
        <v>20241017</v>
      </c>
      <c r="D163060" s="5" t="s">
        <v>14</v>
      </c>
      <c r="E163060">
        <v>0</v>
      </c>
    </row>
    <row r="163061" spans="1:5" x14ac:dyDescent="0.3">
      <c r="A163061" s="4">
        <v>45582</v>
      </c>
      <c r="B163061">
        <v>40</v>
      </c>
      <c r="C163061">
        <v>20241017</v>
      </c>
      <c r="D163061" s="5" t="s">
        <v>15</v>
      </c>
      <c r="E163061">
        <v>0</v>
      </c>
    </row>
    <row r="163062" spans="1:5" x14ac:dyDescent="0.3">
      <c r="A163062" s="4">
        <v>45582</v>
      </c>
      <c r="B163062">
        <v>40</v>
      </c>
      <c r="C163062">
        <v>20241017</v>
      </c>
      <c r="D163062" s="5" t="s">
        <v>16</v>
      </c>
      <c r="E163062">
        <v>0</v>
      </c>
    </row>
    <row r="163063" spans="1:5" x14ac:dyDescent="0.3">
      <c r="A163063" s="4">
        <v>45582</v>
      </c>
      <c r="B163063">
        <v>40</v>
      </c>
      <c r="C163063">
        <v>20241017</v>
      </c>
      <c r="D163063" s="5" t="s">
        <v>17</v>
      </c>
      <c r="E163063">
        <v>0</v>
      </c>
    </row>
    <row r="163064" spans="1:5" x14ac:dyDescent="0.3">
      <c r="A163064" s="4">
        <v>45582</v>
      </c>
      <c r="B163064">
        <v>40</v>
      </c>
      <c r="C163064">
        <v>20241017</v>
      </c>
      <c r="D163064" s="5" t="s">
        <v>18</v>
      </c>
      <c r="E163064">
        <v>140</v>
      </c>
    </row>
    <row r="163065" spans="1:5" x14ac:dyDescent="0.3">
      <c r="A163065" s="4">
        <v>45582</v>
      </c>
      <c r="B163065">
        <v>40</v>
      </c>
      <c r="C163065">
        <v>20241017</v>
      </c>
      <c r="D163065" s="5" t="s">
        <v>19</v>
      </c>
      <c r="E163065">
        <v>138</v>
      </c>
    </row>
    <row r="163066" spans="1:5" x14ac:dyDescent="0.3">
      <c r="A163066" s="4">
        <v>45582</v>
      </c>
      <c r="B163066">
        <v>41</v>
      </c>
      <c r="C163066">
        <v>20241017</v>
      </c>
      <c r="D163066" s="5" t="s">
        <v>3</v>
      </c>
      <c r="E163066">
        <v>0</v>
      </c>
    </row>
    <row r="163067" spans="1:5" x14ac:dyDescent="0.3">
      <c r="A163067" s="4">
        <v>45582</v>
      </c>
      <c r="B163067">
        <v>41</v>
      </c>
      <c r="C163067">
        <v>20241017</v>
      </c>
      <c r="D163067" s="5" t="s">
        <v>4</v>
      </c>
      <c r="E163067">
        <v>0</v>
      </c>
    </row>
    <row r="163068" spans="1:5" x14ac:dyDescent="0.3">
      <c r="A163068" s="4">
        <v>45582</v>
      </c>
      <c r="B163068">
        <v>41</v>
      </c>
      <c r="C163068">
        <v>20241017</v>
      </c>
      <c r="D163068" s="5" t="s">
        <v>5</v>
      </c>
      <c r="E163068">
        <v>100</v>
      </c>
    </row>
    <row r="163069" spans="1:5" x14ac:dyDescent="0.3">
      <c r="A163069" s="4">
        <v>45582</v>
      </c>
      <c r="B163069">
        <v>41</v>
      </c>
      <c r="C163069">
        <v>20241017</v>
      </c>
      <c r="D163069" s="5" t="s">
        <v>6</v>
      </c>
      <c r="E163069">
        <v>0</v>
      </c>
    </row>
    <row r="163070" spans="1:5" x14ac:dyDescent="0.3">
      <c r="A163070" s="4">
        <v>45582</v>
      </c>
      <c r="B163070">
        <v>41</v>
      </c>
      <c r="C163070">
        <v>20241017</v>
      </c>
      <c r="D163070" s="5" t="s">
        <v>7</v>
      </c>
      <c r="E163070">
        <v>64</v>
      </c>
    </row>
    <row r="163071" spans="1:5" x14ac:dyDescent="0.3">
      <c r="A163071" s="4">
        <v>45582</v>
      </c>
      <c r="B163071">
        <v>41</v>
      </c>
      <c r="C163071">
        <v>20241017</v>
      </c>
      <c r="D163071" s="5" t="s">
        <v>8</v>
      </c>
      <c r="E163071">
        <v>130</v>
      </c>
    </row>
    <row r="163072" spans="1:5" x14ac:dyDescent="0.3">
      <c r="A163072" s="4">
        <v>45582</v>
      </c>
      <c r="B163072">
        <v>41</v>
      </c>
      <c r="C163072">
        <v>20241017</v>
      </c>
      <c r="D163072" s="5" t="s">
        <v>9</v>
      </c>
      <c r="E163072">
        <v>200</v>
      </c>
    </row>
    <row r="163073" spans="1:5" x14ac:dyDescent="0.3">
      <c r="A163073" s="4">
        <v>45582</v>
      </c>
      <c r="B163073">
        <v>41</v>
      </c>
      <c r="C163073">
        <v>20241017</v>
      </c>
      <c r="D163073" s="5" t="s">
        <v>10</v>
      </c>
      <c r="E163073">
        <v>187</v>
      </c>
    </row>
    <row r="163074" spans="1:5" x14ac:dyDescent="0.3">
      <c r="A163074" s="4">
        <v>45582</v>
      </c>
      <c r="B163074">
        <v>41</v>
      </c>
      <c r="C163074">
        <v>20241017</v>
      </c>
      <c r="D163074" s="5" t="s">
        <v>11</v>
      </c>
      <c r="E163074">
        <v>144</v>
      </c>
    </row>
    <row r="163075" spans="1:5" x14ac:dyDescent="0.3">
      <c r="A163075" s="4">
        <v>45582</v>
      </c>
      <c r="B163075">
        <v>41</v>
      </c>
      <c r="C163075">
        <v>20241017</v>
      </c>
      <c r="D163075" s="5" t="s">
        <v>12</v>
      </c>
      <c r="E163075">
        <v>0</v>
      </c>
    </row>
    <row r="163076" spans="1:5" x14ac:dyDescent="0.3">
      <c r="A163076" s="4">
        <v>45582</v>
      </c>
      <c r="B163076">
        <v>41</v>
      </c>
      <c r="C163076">
        <v>20241017</v>
      </c>
      <c r="D163076" s="5" t="s">
        <v>13</v>
      </c>
      <c r="E163076">
        <v>0</v>
      </c>
    </row>
    <row r="163077" spans="1:5" x14ac:dyDescent="0.3">
      <c r="A163077" s="4">
        <v>45582</v>
      </c>
      <c r="B163077">
        <v>41</v>
      </c>
      <c r="C163077">
        <v>20241017</v>
      </c>
      <c r="D163077" s="5" t="s">
        <v>14</v>
      </c>
      <c r="E163077">
        <v>0</v>
      </c>
    </row>
    <row r="163078" spans="1:5" x14ac:dyDescent="0.3">
      <c r="A163078" s="4">
        <v>45582</v>
      </c>
      <c r="B163078">
        <v>41</v>
      </c>
      <c r="C163078">
        <v>20241017</v>
      </c>
      <c r="D163078" s="5" t="s">
        <v>15</v>
      </c>
      <c r="E163078">
        <v>0</v>
      </c>
    </row>
    <row r="163079" spans="1:5" x14ac:dyDescent="0.3">
      <c r="A163079" s="4">
        <v>45582</v>
      </c>
      <c r="B163079">
        <v>41</v>
      </c>
      <c r="C163079">
        <v>20241017</v>
      </c>
      <c r="D163079" s="5" t="s">
        <v>16</v>
      </c>
      <c r="E163079">
        <v>0</v>
      </c>
    </row>
    <row r="163080" spans="1:5" x14ac:dyDescent="0.3">
      <c r="A163080" s="4">
        <v>45582</v>
      </c>
      <c r="B163080">
        <v>41</v>
      </c>
      <c r="C163080">
        <v>20241017</v>
      </c>
      <c r="D163080" s="5" t="s">
        <v>17</v>
      </c>
      <c r="E163080">
        <v>0</v>
      </c>
    </row>
    <row r="163081" spans="1:5" x14ac:dyDescent="0.3">
      <c r="A163081" s="4">
        <v>45582</v>
      </c>
      <c r="B163081">
        <v>41</v>
      </c>
      <c r="C163081">
        <v>20241017</v>
      </c>
      <c r="D163081" s="5" t="s">
        <v>18</v>
      </c>
      <c r="E163081">
        <v>141</v>
      </c>
    </row>
    <row r="163082" spans="1:5" x14ac:dyDescent="0.3">
      <c r="A163082" s="4">
        <v>45582</v>
      </c>
      <c r="B163082">
        <v>41</v>
      </c>
      <c r="C163082">
        <v>20241017</v>
      </c>
      <c r="D163082" s="5" t="s">
        <v>19</v>
      </c>
      <c r="E163082">
        <v>141</v>
      </c>
    </row>
    <row r="163083" spans="1:5" x14ac:dyDescent="0.3">
      <c r="A163083" s="4">
        <v>45582</v>
      </c>
      <c r="B163083">
        <v>42</v>
      </c>
      <c r="C163083">
        <v>20241017</v>
      </c>
      <c r="D163083" s="5" t="s">
        <v>3</v>
      </c>
      <c r="E163083">
        <v>0</v>
      </c>
    </row>
    <row r="163084" spans="1:5" x14ac:dyDescent="0.3">
      <c r="A163084" s="4">
        <v>45582</v>
      </c>
      <c r="B163084">
        <v>42</v>
      </c>
      <c r="C163084">
        <v>20241017</v>
      </c>
      <c r="D163084" s="5" t="s">
        <v>4</v>
      </c>
      <c r="E163084">
        <v>0</v>
      </c>
    </row>
    <row r="163085" spans="1:5" x14ac:dyDescent="0.3">
      <c r="A163085" s="4">
        <v>45582</v>
      </c>
      <c r="B163085">
        <v>42</v>
      </c>
      <c r="C163085">
        <v>20241017</v>
      </c>
      <c r="D163085" s="5" t="s">
        <v>5</v>
      </c>
      <c r="E163085">
        <v>102</v>
      </c>
    </row>
    <row r="163086" spans="1:5" x14ac:dyDescent="0.3">
      <c r="A163086" s="4">
        <v>45582</v>
      </c>
      <c r="B163086">
        <v>42</v>
      </c>
      <c r="C163086">
        <v>20241017</v>
      </c>
      <c r="D163086" s="5" t="s">
        <v>6</v>
      </c>
      <c r="E163086">
        <v>0</v>
      </c>
    </row>
    <row r="163087" spans="1:5" x14ac:dyDescent="0.3">
      <c r="A163087" s="4">
        <v>45582</v>
      </c>
      <c r="B163087">
        <v>42</v>
      </c>
      <c r="C163087">
        <v>20241017</v>
      </c>
      <c r="D163087" s="5" t="s">
        <v>7</v>
      </c>
      <c r="E163087">
        <v>63</v>
      </c>
    </row>
    <row r="163088" spans="1:5" x14ac:dyDescent="0.3">
      <c r="A163088" s="4">
        <v>45582</v>
      </c>
      <c r="B163088">
        <v>42</v>
      </c>
      <c r="C163088">
        <v>20241017</v>
      </c>
      <c r="D163088" s="5" t="s">
        <v>8</v>
      </c>
      <c r="E163088">
        <v>116</v>
      </c>
    </row>
    <row r="163089" spans="1:5" x14ac:dyDescent="0.3">
      <c r="A163089" s="4">
        <v>45582</v>
      </c>
      <c r="B163089">
        <v>42</v>
      </c>
      <c r="C163089">
        <v>20241017</v>
      </c>
      <c r="D163089" s="5" t="s">
        <v>9</v>
      </c>
      <c r="E163089">
        <v>200</v>
      </c>
    </row>
    <row r="163090" spans="1:5" x14ac:dyDescent="0.3">
      <c r="A163090" s="4">
        <v>45582</v>
      </c>
      <c r="B163090">
        <v>42</v>
      </c>
      <c r="C163090">
        <v>20241017</v>
      </c>
      <c r="D163090" s="5" t="s">
        <v>10</v>
      </c>
      <c r="E163090">
        <v>187</v>
      </c>
    </row>
    <row r="163091" spans="1:5" x14ac:dyDescent="0.3">
      <c r="A163091" s="4">
        <v>45582</v>
      </c>
      <c r="B163091">
        <v>42</v>
      </c>
      <c r="C163091">
        <v>20241017</v>
      </c>
      <c r="D163091" s="5" t="s">
        <v>11</v>
      </c>
      <c r="E163091">
        <v>142</v>
      </c>
    </row>
    <row r="163092" spans="1:5" x14ac:dyDescent="0.3">
      <c r="A163092" s="4">
        <v>45582</v>
      </c>
      <c r="B163092">
        <v>42</v>
      </c>
      <c r="C163092">
        <v>20241017</v>
      </c>
      <c r="D163092" s="5" t="s">
        <v>12</v>
      </c>
      <c r="E163092">
        <v>0</v>
      </c>
    </row>
    <row r="163093" spans="1:5" x14ac:dyDescent="0.3">
      <c r="A163093" s="4">
        <v>45582</v>
      </c>
      <c r="B163093">
        <v>42</v>
      </c>
      <c r="C163093">
        <v>20241017</v>
      </c>
      <c r="D163093" s="5" t="s">
        <v>13</v>
      </c>
      <c r="E163093">
        <v>0</v>
      </c>
    </row>
    <row r="163094" spans="1:5" x14ac:dyDescent="0.3">
      <c r="A163094" s="4">
        <v>45582</v>
      </c>
      <c r="B163094">
        <v>42</v>
      </c>
      <c r="C163094">
        <v>20241017</v>
      </c>
      <c r="D163094" s="5" t="s">
        <v>14</v>
      </c>
      <c r="E163094">
        <v>0</v>
      </c>
    </row>
    <row r="163095" spans="1:5" x14ac:dyDescent="0.3">
      <c r="A163095" s="4">
        <v>45582</v>
      </c>
      <c r="B163095">
        <v>42</v>
      </c>
      <c r="C163095">
        <v>20241017</v>
      </c>
      <c r="D163095" s="5" t="s">
        <v>15</v>
      </c>
      <c r="E163095">
        <v>0</v>
      </c>
    </row>
    <row r="163096" spans="1:5" x14ac:dyDescent="0.3">
      <c r="A163096" s="4">
        <v>45582</v>
      </c>
      <c r="B163096">
        <v>42</v>
      </c>
      <c r="C163096">
        <v>20241017</v>
      </c>
      <c r="D163096" s="5" t="s">
        <v>16</v>
      </c>
      <c r="E163096">
        <v>0</v>
      </c>
    </row>
    <row r="163097" spans="1:5" x14ac:dyDescent="0.3">
      <c r="A163097" s="4">
        <v>45582</v>
      </c>
      <c r="B163097">
        <v>42</v>
      </c>
      <c r="C163097">
        <v>20241017</v>
      </c>
      <c r="D163097" s="5" t="s">
        <v>17</v>
      </c>
      <c r="E163097">
        <v>0</v>
      </c>
    </row>
    <row r="163098" spans="1:5" x14ac:dyDescent="0.3">
      <c r="A163098" s="4">
        <v>45582</v>
      </c>
      <c r="B163098">
        <v>42</v>
      </c>
      <c r="C163098">
        <v>20241017</v>
      </c>
      <c r="D163098" s="5" t="s">
        <v>18</v>
      </c>
      <c r="E163098">
        <v>140</v>
      </c>
    </row>
    <row r="163099" spans="1:5" x14ac:dyDescent="0.3">
      <c r="A163099" s="4">
        <v>45582</v>
      </c>
      <c r="B163099">
        <v>42</v>
      </c>
      <c r="C163099">
        <v>20241017</v>
      </c>
      <c r="D163099" s="5" t="s">
        <v>19</v>
      </c>
      <c r="E163099">
        <v>142</v>
      </c>
    </row>
    <row r="163100" spans="1:5" x14ac:dyDescent="0.3">
      <c r="A163100" s="4">
        <v>45582</v>
      </c>
      <c r="B163100">
        <v>43</v>
      </c>
      <c r="C163100">
        <v>20241017</v>
      </c>
      <c r="D163100" s="5" t="s">
        <v>3</v>
      </c>
      <c r="E163100">
        <v>0</v>
      </c>
    </row>
    <row r="163101" spans="1:5" x14ac:dyDescent="0.3">
      <c r="A163101" s="4">
        <v>45582</v>
      </c>
      <c r="B163101">
        <v>43</v>
      </c>
      <c r="C163101">
        <v>20241017</v>
      </c>
      <c r="D163101" s="5" t="s">
        <v>4</v>
      </c>
      <c r="E163101">
        <v>0</v>
      </c>
    </row>
    <row r="163102" spans="1:5" x14ac:dyDescent="0.3">
      <c r="A163102" s="4">
        <v>45582</v>
      </c>
      <c r="B163102">
        <v>43</v>
      </c>
      <c r="C163102">
        <v>20241017</v>
      </c>
      <c r="D163102" s="5" t="s">
        <v>5</v>
      </c>
      <c r="E163102">
        <v>102</v>
      </c>
    </row>
    <row r="163103" spans="1:5" x14ac:dyDescent="0.3">
      <c r="A163103" s="4">
        <v>45582</v>
      </c>
      <c r="B163103">
        <v>43</v>
      </c>
      <c r="C163103">
        <v>20241017</v>
      </c>
      <c r="D163103" s="5" t="s">
        <v>6</v>
      </c>
      <c r="E163103">
        <v>0</v>
      </c>
    </row>
    <row r="163104" spans="1:5" x14ac:dyDescent="0.3">
      <c r="A163104" s="4">
        <v>45582</v>
      </c>
      <c r="B163104">
        <v>43</v>
      </c>
      <c r="C163104">
        <v>20241017</v>
      </c>
      <c r="D163104" s="5" t="s">
        <v>7</v>
      </c>
      <c r="E163104">
        <v>61</v>
      </c>
    </row>
    <row r="163105" spans="1:5" x14ac:dyDescent="0.3">
      <c r="A163105" s="4">
        <v>45582</v>
      </c>
      <c r="B163105">
        <v>43</v>
      </c>
      <c r="C163105">
        <v>20241017</v>
      </c>
      <c r="D163105" s="5" t="s">
        <v>8</v>
      </c>
      <c r="E163105">
        <v>102</v>
      </c>
    </row>
    <row r="163106" spans="1:5" x14ac:dyDescent="0.3">
      <c r="A163106" s="4">
        <v>45582</v>
      </c>
      <c r="B163106">
        <v>43</v>
      </c>
      <c r="C163106">
        <v>20241017</v>
      </c>
      <c r="D163106" s="5" t="s">
        <v>9</v>
      </c>
      <c r="E163106">
        <v>199</v>
      </c>
    </row>
    <row r="163107" spans="1:5" x14ac:dyDescent="0.3">
      <c r="A163107" s="4">
        <v>45582</v>
      </c>
      <c r="B163107">
        <v>43</v>
      </c>
      <c r="C163107">
        <v>20241017</v>
      </c>
      <c r="D163107" s="5" t="s">
        <v>10</v>
      </c>
      <c r="E163107">
        <v>183</v>
      </c>
    </row>
    <row r="163108" spans="1:5" x14ac:dyDescent="0.3">
      <c r="A163108" s="4">
        <v>45582</v>
      </c>
      <c r="B163108">
        <v>43</v>
      </c>
      <c r="C163108">
        <v>20241017</v>
      </c>
      <c r="D163108" s="5" t="s">
        <v>11</v>
      </c>
      <c r="E163108">
        <v>142</v>
      </c>
    </row>
    <row r="163109" spans="1:5" x14ac:dyDescent="0.3">
      <c r="A163109" s="4">
        <v>45582</v>
      </c>
      <c r="B163109">
        <v>43</v>
      </c>
      <c r="C163109">
        <v>20241017</v>
      </c>
      <c r="D163109" s="5" t="s">
        <v>12</v>
      </c>
      <c r="E163109">
        <v>0</v>
      </c>
    </row>
    <row r="163110" spans="1:5" x14ac:dyDescent="0.3">
      <c r="A163110" s="4">
        <v>45582</v>
      </c>
      <c r="B163110">
        <v>43</v>
      </c>
      <c r="C163110">
        <v>20241017</v>
      </c>
      <c r="D163110" s="5" t="s">
        <v>13</v>
      </c>
      <c r="E163110">
        <v>0</v>
      </c>
    </row>
    <row r="163111" spans="1:5" x14ac:dyDescent="0.3">
      <c r="A163111" s="4">
        <v>45582</v>
      </c>
      <c r="B163111">
        <v>43</v>
      </c>
      <c r="C163111">
        <v>20241017</v>
      </c>
      <c r="D163111" s="5" t="s">
        <v>14</v>
      </c>
      <c r="E163111">
        <v>0</v>
      </c>
    </row>
    <row r="163112" spans="1:5" x14ac:dyDescent="0.3">
      <c r="A163112" s="4">
        <v>45582</v>
      </c>
      <c r="B163112">
        <v>43</v>
      </c>
      <c r="C163112">
        <v>20241017</v>
      </c>
      <c r="D163112" s="5" t="s">
        <v>15</v>
      </c>
      <c r="E163112">
        <v>0</v>
      </c>
    </row>
    <row r="163113" spans="1:5" x14ac:dyDescent="0.3">
      <c r="A163113" s="4">
        <v>45582</v>
      </c>
      <c r="B163113">
        <v>43</v>
      </c>
      <c r="C163113">
        <v>20241017</v>
      </c>
      <c r="D163113" s="5" t="s">
        <v>16</v>
      </c>
      <c r="E163113">
        <v>0</v>
      </c>
    </row>
    <row r="163114" spans="1:5" x14ac:dyDescent="0.3">
      <c r="A163114" s="4">
        <v>45582</v>
      </c>
      <c r="B163114">
        <v>43</v>
      </c>
      <c r="C163114">
        <v>20241017</v>
      </c>
      <c r="D163114" s="5" t="s">
        <v>17</v>
      </c>
      <c r="E163114">
        <v>0</v>
      </c>
    </row>
    <row r="163115" spans="1:5" x14ac:dyDescent="0.3">
      <c r="A163115" s="4">
        <v>45582</v>
      </c>
      <c r="B163115">
        <v>43</v>
      </c>
      <c r="C163115">
        <v>20241017</v>
      </c>
      <c r="D163115" s="5" t="s">
        <v>18</v>
      </c>
      <c r="E163115">
        <v>133</v>
      </c>
    </row>
    <row r="163116" spans="1:5" x14ac:dyDescent="0.3">
      <c r="A163116" s="4">
        <v>45582</v>
      </c>
      <c r="B163116">
        <v>43</v>
      </c>
      <c r="C163116">
        <v>20241017</v>
      </c>
      <c r="D163116" s="5" t="s">
        <v>19</v>
      </c>
      <c r="E163116">
        <v>141</v>
      </c>
    </row>
    <row r="163117" spans="1:5" x14ac:dyDescent="0.3">
      <c r="A163117" s="4">
        <v>45582</v>
      </c>
      <c r="B163117">
        <v>44</v>
      </c>
      <c r="C163117">
        <v>20241017</v>
      </c>
      <c r="D163117" s="5" t="s">
        <v>3</v>
      </c>
      <c r="E163117">
        <v>0</v>
      </c>
    </row>
    <row r="163118" spans="1:5" x14ac:dyDescent="0.3">
      <c r="A163118" s="4">
        <v>45582</v>
      </c>
      <c r="B163118">
        <v>44</v>
      </c>
      <c r="C163118">
        <v>20241017</v>
      </c>
      <c r="D163118" s="5" t="s">
        <v>4</v>
      </c>
      <c r="E163118">
        <v>0</v>
      </c>
    </row>
    <row r="163119" spans="1:5" x14ac:dyDescent="0.3">
      <c r="A163119" s="4">
        <v>45582</v>
      </c>
      <c r="B163119">
        <v>44</v>
      </c>
      <c r="C163119">
        <v>20241017</v>
      </c>
      <c r="D163119" s="5" t="s">
        <v>5</v>
      </c>
      <c r="E163119">
        <v>88</v>
      </c>
    </row>
    <row r="163120" spans="1:5" x14ac:dyDescent="0.3">
      <c r="A163120" s="4">
        <v>45582</v>
      </c>
      <c r="B163120">
        <v>44</v>
      </c>
      <c r="C163120">
        <v>20241017</v>
      </c>
      <c r="D163120" s="5" t="s">
        <v>6</v>
      </c>
      <c r="E163120">
        <v>0</v>
      </c>
    </row>
    <row r="163121" spans="1:5" x14ac:dyDescent="0.3">
      <c r="A163121" s="4">
        <v>45582</v>
      </c>
      <c r="B163121">
        <v>44</v>
      </c>
      <c r="C163121">
        <v>20241017</v>
      </c>
      <c r="D163121" s="5" t="s">
        <v>7</v>
      </c>
      <c r="E163121">
        <v>31</v>
      </c>
    </row>
    <row r="163122" spans="1:5" x14ac:dyDescent="0.3">
      <c r="A163122" s="4">
        <v>45582</v>
      </c>
      <c r="B163122">
        <v>44</v>
      </c>
      <c r="C163122">
        <v>20241017</v>
      </c>
      <c r="D163122" s="5" t="s">
        <v>8</v>
      </c>
      <c r="E163122">
        <v>102</v>
      </c>
    </row>
    <row r="163123" spans="1:5" x14ac:dyDescent="0.3">
      <c r="A163123" s="4">
        <v>45582</v>
      </c>
      <c r="B163123">
        <v>44</v>
      </c>
      <c r="C163123">
        <v>20241017</v>
      </c>
      <c r="D163123" s="5" t="s">
        <v>9</v>
      </c>
      <c r="E163123">
        <v>199</v>
      </c>
    </row>
    <row r="163124" spans="1:5" x14ac:dyDescent="0.3">
      <c r="A163124" s="4">
        <v>45582</v>
      </c>
      <c r="B163124">
        <v>44</v>
      </c>
      <c r="C163124">
        <v>20241017</v>
      </c>
      <c r="D163124" s="5" t="s">
        <v>10</v>
      </c>
      <c r="E163124">
        <v>187</v>
      </c>
    </row>
    <row r="163125" spans="1:5" x14ac:dyDescent="0.3">
      <c r="A163125" s="4">
        <v>45582</v>
      </c>
      <c r="B163125">
        <v>44</v>
      </c>
      <c r="C163125">
        <v>20241017</v>
      </c>
      <c r="D163125" s="5" t="s">
        <v>11</v>
      </c>
      <c r="E163125">
        <v>145</v>
      </c>
    </row>
    <row r="163126" spans="1:5" x14ac:dyDescent="0.3">
      <c r="A163126" s="4">
        <v>45582</v>
      </c>
      <c r="B163126">
        <v>44</v>
      </c>
      <c r="C163126">
        <v>20241017</v>
      </c>
      <c r="D163126" s="5" t="s">
        <v>12</v>
      </c>
      <c r="E163126">
        <v>0</v>
      </c>
    </row>
    <row r="163127" spans="1:5" x14ac:dyDescent="0.3">
      <c r="A163127" s="4">
        <v>45582</v>
      </c>
      <c r="B163127">
        <v>44</v>
      </c>
      <c r="C163127">
        <v>20241017</v>
      </c>
      <c r="D163127" s="5" t="s">
        <v>13</v>
      </c>
      <c r="E163127">
        <v>0</v>
      </c>
    </row>
    <row r="163128" spans="1:5" x14ac:dyDescent="0.3">
      <c r="A163128" s="4">
        <v>45582</v>
      </c>
      <c r="B163128">
        <v>44</v>
      </c>
      <c r="C163128">
        <v>20241017</v>
      </c>
      <c r="D163128" s="5" t="s">
        <v>14</v>
      </c>
      <c r="E163128">
        <v>0</v>
      </c>
    </row>
    <row r="163129" spans="1:5" x14ac:dyDescent="0.3">
      <c r="A163129" s="4">
        <v>45582</v>
      </c>
      <c r="B163129">
        <v>44</v>
      </c>
      <c r="C163129">
        <v>20241017</v>
      </c>
      <c r="D163129" s="5" t="s">
        <v>15</v>
      </c>
      <c r="E163129">
        <v>0</v>
      </c>
    </row>
    <row r="163130" spans="1:5" x14ac:dyDescent="0.3">
      <c r="A163130" s="4">
        <v>45582</v>
      </c>
      <c r="B163130">
        <v>44</v>
      </c>
      <c r="C163130">
        <v>20241017</v>
      </c>
      <c r="D163130" s="5" t="s">
        <v>16</v>
      </c>
      <c r="E163130">
        <v>0</v>
      </c>
    </row>
    <row r="163131" spans="1:5" x14ac:dyDescent="0.3">
      <c r="A163131" s="4">
        <v>45582</v>
      </c>
      <c r="B163131">
        <v>44</v>
      </c>
      <c r="C163131">
        <v>20241017</v>
      </c>
      <c r="D163131" s="5" t="s">
        <v>17</v>
      </c>
      <c r="E163131">
        <v>0</v>
      </c>
    </row>
    <row r="163132" spans="1:5" x14ac:dyDescent="0.3">
      <c r="A163132" s="4">
        <v>45582</v>
      </c>
      <c r="B163132">
        <v>44</v>
      </c>
      <c r="C163132">
        <v>20241017</v>
      </c>
      <c r="D163132" s="5" t="s">
        <v>18</v>
      </c>
      <c r="E163132">
        <v>132</v>
      </c>
    </row>
    <row r="163133" spans="1:5" x14ac:dyDescent="0.3">
      <c r="A163133" s="4">
        <v>45582</v>
      </c>
      <c r="B163133">
        <v>44</v>
      </c>
      <c r="C163133">
        <v>20241017</v>
      </c>
      <c r="D163133" s="5" t="s">
        <v>19</v>
      </c>
      <c r="E163133">
        <v>140</v>
      </c>
    </row>
    <row r="163134" spans="1:5" x14ac:dyDescent="0.3">
      <c r="A163134" s="4">
        <v>45582</v>
      </c>
      <c r="B163134">
        <v>45</v>
      </c>
      <c r="C163134">
        <v>20241017</v>
      </c>
      <c r="D163134" s="5" t="s">
        <v>3</v>
      </c>
      <c r="E163134">
        <v>0</v>
      </c>
    </row>
    <row r="163135" spans="1:5" x14ac:dyDescent="0.3">
      <c r="A163135" s="4">
        <v>45582</v>
      </c>
      <c r="B163135">
        <v>45</v>
      </c>
      <c r="C163135">
        <v>20241017</v>
      </c>
      <c r="D163135" s="5" t="s">
        <v>4</v>
      </c>
      <c r="E163135">
        <v>0</v>
      </c>
    </row>
    <row r="163136" spans="1:5" x14ac:dyDescent="0.3">
      <c r="A163136" s="4">
        <v>45582</v>
      </c>
      <c r="B163136">
        <v>45</v>
      </c>
      <c r="C163136">
        <v>20241017</v>
      </c>
      <c r="D163136" s="5" t="s">
        <v>5</v>
      </c>
      <c r="E163136">
        <v>80</v>
      </c>
    </row>
    <row r="163137" spans="1:5" x14ac:dyDescent="0.3">
      <c r="A163137" s="4">
        <v>45582</v>
      </c>
      <c r="B163137">
        <v>45</v>
      </c>
      <c r="C163137">
        <v>20241017</v>
      </c>
      <c r="D163137" s="5" t="s">
        <v>6</v>
      </c>
      <c r="E163137">
        <v>0</v>
      </c>
    </row>
    <row r="163138" spans="1:5" x14ac:dyDescent="0.3">
      <c r="A163138" s="4">
        <v>45582</v>
      </c>
      <c r="B163138">
        <v>45</v>
      </c>
      <c r="C163138">
        <v>20241017</v>
      </c>
      <c r="D163138" s="5" t="s">
        <v>7</v>
      </c>
      <c r="E163138">
        <v>0</v>
      </c>
    </row>
    <row r="163139" spans="1:5" x14ac:dyDescent="0.3">
      <c r="A163139" s="4">
        <v>45582</v>
      </c>
      <c r="B163139">
        <v>45</v>
      </c>
      <c r="C163139">
        <v>20241017</v>
      </c>
      <c r="D163139" s="5" t="s">
        <v>8</v>
      </c>
      <c r="E163139">
        <v>100</v>
      </c>
    </row>
    <row r="163140" spans="1:5" x14ac:dyDescent="0.3">
      <c r="A163140" s="4">
        <v>45582</v>
      </c>
      <c r="B163140">
        <v>45</v>
      </c>
      <c r="C163140">
        <v>20241017</v>
      </c>
      <c r="D163140" s="5" t="s">
        <v>9</v>
      </c>
      <c r="E163140">
        <v>199</v>
      </c>
    </row>
    <row r="163141" spans="1:5" x14ac:dyDescent="0.3">
      <c r="A163141" s="4">
        <v>45582</v>
      </c>
      <c r="B163141">
        <v>45</v>
      </c>
      <c r="C163141">
        <v>20241017</v>
      </c>
      <c r="D163141" s="5" t="s">
        <v>10</v>
      </c>
      <c r="E163141">
        <v>186</v>
      </c>
    </row>
    <row r="163142" spans="1:5" x14ac:dyDescent="0.3">
      <c r="A163142" s="4">
        <v>45582</v>
      </c>
      <c r="B163142">
        <v>45</v>
      </c>
      <c r="C163142">
        <v>20241017</v>
      </c>
      <c r="D163142" s="5" t="s">
        <v>11</v>
      </c>
      <c r="E163142">
        <v>143</v>
      </c>
    </row>
    <row r="163143" spans="1:5" x14ac:dyDescent="0.3">
      <c r="A163143" s="4">
        <v>45582</v>
      </c>
      <c r="B163143">
        <v>45</v>
      </c>
      <c r="C163143">
        <v>20241017</v>
      </c>
      <c r="D163143" s="5" t="s">
        <v>12</v>
      </c>
      <c r="E163143">
        <v>0</v>
      </c>
    </row>
    <row r="163144" spans="1:5" x14ac:dyDescent="0.3">
      <c r="A163144" s="4">
        <v>45582</v>
      </c>
      <c r="B163144">
        <v>45</v>
      </c>
      <c r="C163144">
        <v>20241017</v>
      </c>
      <c r="D163144" s="5" t="s">
        <v>13</v>
      </c>
      <c r="E163144">
        <v>0</v>
      </c>
    </row>
    <row r="163145" spans="1:5" x14ac:dyDescent="0.3">
      <c r="A163145" s="4">
        <v>45582</v>
      </c>
      <c r="B163145">
        <v>45</v>
      </c>
      <c r="C163145">
        <v>20241017</v>
      </c>
      <c r="D163145" s="5" t="s">
        <v>14</v>
      </c>
      <c r="E163145">
        <v>0</v>
      </c>
    </row>
    <row r="163146" spans="1:5" x14ac:dyDescent="0.3">
      <c r="A163146" s="4">
        <v>45582</v>
      </c>
      <c r="B163146">
        <v>45</v>
      </c>
      <c r="C163146">
        <v>20241017</v>
      </c>
      <c r="D163146" s="5" t="s">
        <v>15</v>
      </c>
      <c r="E163146">
        <v>0</v>
      </c>
    </row>
    <row r="163147" spans="1:5" x14ac:dyDescent="0.3">
      <c r="A163147" s="4">
        <v>45582</v>
      </c>
      <c r="B163147">
        <v>45</v>
      </c>
      <c r="C163147">
        <v>20241017</v>
      </c>
      <c r="D163147" s="5" t="s">
        <v>16</v>
      </c>
      <c r="E163147">
        <v>0</v>
      </c>
    </row>
    <row r="163148" spans="1:5" x14ac:dyDescent="0.3">
      <c r="A163148" s="4">
        <v>45582</v>
      </c>
      <c r="B163148">
        <v>45</v>
      </c>
      <c r="C163148">
        <v>20241017</v>
      </c>
      <c r="D163148" s="5" t="s">
        <v>17</v>
      </c>
      <c r="E163148">
        <v>0</v>
      </c>
    </row>
    <row r="163149" spans="1:5" x14ac:dyDescent="0.3">
      <c r="A163149" s="4">
        <v>45582</v>
      </c>
      <c r="B163149">
        <v>45</v>
      </c>
      <c r="C163149">
        <v>20241017</v>
      </c>
      <c r="D163149" s="5" t="s">
        <v>18</v>
      </c>
      <c r="E163149">
        <v>135</v>
      </c>
    </row>
    <row r="163150" spans="1:5" x14ac:dyDescent="0.3">
      <c r="A163150" s="4">
        <v>45582</v>
      </c>
      <c r="B163150">
        <v>45</v>
      </c>
      <c r="C163150">
        <v>20241017</v>
      </c>
      <c r="D163150" s="5" t="s">
        <v>19</v>
      </c>
      <c r="E163150">
        <v>143</v>
      </c>
    </row>
    <row r="163151" spans="1:5" x14ac:dyDescent="0.3">
      <c r="A163151" s="4">
        <v>45582</v>
      </c>
      <c r="B163151">
        <v>46</v>
      </c>
      <c r="C163151">
        <v>20241017</v>
      </c>
      <c r="D163151" s="5" t="s">
        <v>3</v>
      </c>
      <c r="E163151">
        <v>0</v>
      </c>
    </row>
    <row r="163152" spans="1:5" x14ac:dyDescent="0.3">
      <c r="A163152" s="4">
        <v>45582</v>
      </c>
      <c r="B163152">
        <v>46</v>
      </c>
      <c r="C163152">
        <v>20241017</v>
      </c>
      <c r="D163152" s="5" t="s">
        <v>4</v>
      </c>
      <c r="E163152">
        <v>0</v>
      </c>
    </row>
    <row r="163153" spans="1:5" x14ac:dyDescent="0.3">
      <c r="A163153" s="4">
        <v>45582</v>
      </c>
      <c r="B163153">
        <v>46</v>
      </c>
      <c r="C163153">
        <v>20241017</v>
      </c>
      <c r="D163153" s="5" t="s">
        <v>5</v>
      </c>
      <c r="E163153">
        <v>78</v>
      </c>
    </row>
    <row r="163154" spans="1:5" x14ac:dyDescent="0.3">
      <c r="A163154" s="4">
        <v>45582</v>
      </c>
      <c r="B163154">
        <v>46</v>
      </c>
      <c r="C163154">
        <v>20241017</v>
      </c>
      <c r="D163154" s="5" t="s">
        <v>6</v>
      </c>
      <c r="E163154">
        <v>0</v>
      </c>
    </row>
    <row r="163155" spans="1:5" x14ac:dyDescent="0.3">
      <c r="A163155" s="4">
        <v>45582</v>
      </c>
      <c r="B163155">
        <v>46</v>
      </c>
      <c r="C163155">
        <v>20241017</v>
      </c>
      <c r="D163155" s="5" t="s">
        <v>7</v>
      </c>
      <c r="E163155">
        <v>0</v>
      </c>
    </row>
    <row r="163156" spans="1:5" x14ac:dyDescent="0.3">
      <c r="A163156" s="4">
        <v>45582</v>
      </c>
      <c r="B163156">
        <v>46</v>
      </c>
      <c r="C163156">
        <v>20241017</v>
      </c>
      <c r="D163156" s="5" t="s">
        <v>8</v>
      </c>
      <c r="E163156">
        <v>96</v>
      </c>
    </row>
    <row r="163157" spans="1:5" x14ac:dyDescent="0.3">
      <c r="A163157" s="4">
        <v>45582</v>
      </c>
      <c r="B163157">
        <v>46</v>
      </c>
      <c r="C163157">
        <v>20241017</v>
      </c>
      <c r="D163157" s="5" t="s">
        <v>9</v>
      </c>
      <c r="E163157">
        <v>200</v>
      </c>
    </row>
    <row r="163158" spans="1:5" x14ac:dyDescent="0.3">
      <c r="A163158" s="4">
        <v>45582</v>
      </c>
      <c r="B163158">
        <v>46</v>
      </c>
      <c r="C163158">
        <v>20241017</v>
      </c>
      <c r="D163158" s="5" t="s">
        <v>10</v>
      </c>
      <c r="E163158">
        <v>162</v>
      </c>
    </row>
    <row r="163159" spans="1:5" x14ac:dyDescent="0.3">
      <c r="A163159" s="4">
        <v>45582</v>
      </c>
      <c r="B163159">
        <v>46</v>
      </c>
      <c r="C163159">
        <v>20241017</v>
      </c>
      <c r="D163159" s="5" t="s">
        <v>11</v>
      </c>
      <c r="E163159">
        <v>141</v>
      </c>
    </row>
    <row r="163160" spans="1:5" x14ac:dyDescent="0.3">
      <c r="A163160" s="4">
        <v>45582</v>
      </c>
      <c r="B163160">
        <v>46</v>
      </c>
      <c r="C163160">
        <v>20241017</v>
      </c>
      <c r="D163160" s="5" t="s">
        <v>12</v>
      </c>
      <c r="E163160">
        <v>0</v>
      </c>
    </row>
    <row r="163161" spans="1:5" x14ac:dyDescent="0.3">
      <c r="A163161" s="4">
        <v>45582</v>
      </c>
      <c r="B163161">
        <v>46</v>
      </c>
      <c r="C163161">
        <v>20241017</v>
      </c>
      <c r="D163161" s="5" t="s">
        <v>13</v>
      </c>
      <c r="E163161">
        <v>0</v>
      </c>
    </row>
    <row r="163162" spans="1:5" x14ac:dyDescent="0.3">
      <c r="A163162" s="4">
        <v>45582</v>
      </c>
      <c r="B163162">
        <v>46</v>
      </c>
      <c r="C163162">
        <v>20241017</v>
      </c>
      <c r="D163162" s="5" t="s">
        <v>14</v>
      </c>
      <c r="E163162">
        <v>0</v>
      </c>
    </row>
    <row r="163163" spans="1:5" x14ac:dyDescent="0.3">
      <c r="A163163" s="4">
        <v>45582</v>
      </c>
      <c r="B163163">
        <v>46</v>
      </c>
      <c r="C163163">
        <v>20241017</v>
      </c>
      <c r="D163163" s="5" t="s">
        <v>15</v>
      </c>
      <c r="E163163">
        <v>0</v>
      </c>
    </row>
    <row r="163164" spans="1:5" x14ac:dyDescent="0.3">
      <c r="A163164" s="4">
        <v>45582</v>
      </c>
      <c r="B163164">
        <v>46</v>
      </c>
      <c r="C163164">
        <v>20241017</v>
      </c>
      <c r="D163164" s="5" t="s">
        <v>16</v>
      </c>
      <c r="E163164">
        <v>0</v>
      </c>
    </row>
    <row r="163165" spans="1:5" x14ac:dyDescent="0.3">
      <c r="A163165" s="4">
        <v>45582</v>
      </c>
      <c r="B163165">
        <v>46</v>
      </c>
      <c r="C163165">
        <v>20241017</v>
      </c>
      <c r="D163165" s="5" t="s">
        <v>17</v>
      </c>
      <c r="E163165">
        <v>0</v>
      </c>
    </row>
    <row r="163166" spans="1:5" x14ac:dyDescent="0.3">
      <c r="A163166" s="4">
        <v>45582</v>
      </c>
      <c r="B163166">
        <v>46</v>
      </c>
      <c r="C163166">
        <v>20241017</v>
      </c>
      <c r="D163166" s="5" t="s">
        <v>18</v>
      </c>
      <c r="E163166">
        <v>133</v>
      </c>
    </row>
    <row r="163167" spans="1:5" x14ac:dyDescent="0.3">
      <c r="A163167" s="4">
        <v>45582</v>
      </c>
      <c r="B163167">
        <v>46</v>
      </c>
      <c r="C163167">
        <v>20241017</v>
      </c>
      <c r="D163167" s="5" t="s">
        <v>19</v>
      </c>
      <c r="E163167">
        <v>141</v>
      </c>
    </row>
    <row r="163168" spans="1:5" x14ac:dyDescent="0.3">
      <c r="A163168" s="4">
        <v>45582</v>
      </c>
      <c r="B163168">
        <v>47</v>
      </c>
      <c r="C163168">
        <v>20241017</v>
      </c>
      <c r="D163168" s="5" t="s">
        <v>3</v>
      </c>
      <c r="E163168">
        <v>0</v>
      </c>
    </row>
    <row r="163169" spans="1:5" x14ac:dyDescent="0.3">
      <c r="A163169" s="4">
        <v>45582</v>
      </c>
      <c r="B163169">
        <v>47</v>
      </c>
      <c r="C163169">
        <v>20241017</v>
      </c>
      <c r="D163169" s="5" t="s">
        <v>4</v>
      </c>
      <c r="E163169">
        <v>0</v>
      </c>
    </row>
    <row r="163170" spans="1:5" x14ac:dyDescent="0.3">
      <c r="A163170" s="4">
        <v>45582</v>
      </c>
      <c r="B163170">
        <v>47</v>
      </c>
      <c r="C163170">
        <v>20241017</v>
      </c>
      <c r="D163170" s="5" t="s">
        <v>5</v>
      </c>
      <c r="E163170">
        <v>80</v>
      </c>
    </row>
    <row r="163171" spans="1:5" x14ac:dyDescent="0.3">
      <c r="A163171" s="4">
        <v>45582</v>
      </c>
      <c r="B163171">
        <v>47</v>
      </c>
      <c r="C163171">
        <v>20241017</v>
      </c>
      <c r="D163171" s="5" t="s">
        <v>6</v>
      </c>
      <c r="E163171">
        <v>0</v>
      </c>
    </row>
    <row r="163172" spans="1:5" x14ac:dyDescent="0.3">
      <c r="A163172" s="4">
        <v>45582</v>
      </c>
      <c r="B163172">
        <v>47</v>
      </c>
      <c r="C163172">
        <v>20241017</v>
      </c>
      <c r="D163172" s="5" t="s">
        <v>7</v>
      </c>
      <c r="E163172">
        <v>0</v>
      </c>
    </row>
    <row r="163173" spans="1:5" x14ac:dyDescent="0.3">
      <c r="A163173" s="4">
        <v>45582</v>
      </c>
      <c r="B163173">
        <v>47</v>
      </c>
      <c r="C163173">
        <v>20241017</v>
      </c>
      <c r="D163173" s="5" t="s">
        <v>8</v>
      </c>
      <c r="E163173">
        <v>66</v>
      </c>
    </row>
    <row r="163174" spans="1:5" x14ac:dyDescent="0.3">
      <c r="A163174" s="4">
        <v>45582</v>
      </c>
      <c r="B163174">
        <v>47</v>
      </c>
      <c r="C163174">
        <v>20241017</v>
      </c>
      <c r="D163174" s="5" t="s">
        <v>9</v>
      </c>
      <c r="E163174">
        <v>199</v>
      </c>
    </row>
    <row r="163175" spans="1:5" x14ac:dyDescent="0.3">
      <c r="A163175" s="4">
        <v>45582</v>
      </c>
      <c r="B163175">
        <v>47</v>
      </c>
      <c r="C163175">
        <v>20241017</v>
      </c>
      <c r="D163175" s="5" t="s">
        <v>10</v>
      </c>
      <c r="E163175">
        <v>153</v>
      </c>
    </row>
    <row r="163176" spans="1:5" x14ac:dyDescent="0.3">
      <c r="A163176" s="4">
        <v>45582</v>
      </c>
      <c r="B163176">
        <v>47</v>
      </c>
      <c r="C163176">
        <v>20241017</v>
      </c>
      <c r="D163176" s="5" t="s">
        <v>11</v>
      </c>
      <c r="E163176">
        <v>147</v>
      </c>
    </row>
    <row r="163177" spans="1:5" x14ac:dyDescent="0.3">
      <c r="A163177" s="4">
        <v>45582</v>
      </c>
      <c r="B163177">
        <v>47</v>
      </c>
      <c r="C163177">
        <v>20241017</v>
      </c>
      <c r="D163177" s="5" t="s">
        <v>12</v>
      </c>
      <c r="E163177">
        <v>0</v>
      </c>
    </row>
    <row r="163178" spans="1:5" x14ac:dyDescent="0.3">
      <c r="A163178" s="4">
        <v>45582</v>
      </c>
      <c r="B163178">
        <v>47</v>
      </c>
      <c r="C163178">
        <v>20241017</v>
      </c>
      <c r="D163178" s="5" t="s">
        <v>13</v>
      </c>
      <c r="E163178">
        <v>0</v>
      </c>
    </row>
    <row r="163179" spans="1:5" x14ac:dyDescent="0.3">
      <c r="A163179" s="4">
        <v>45582</v>
      </c>
      <c r="B163179">
        <v>47</v>
      </c>
      <c r="C163179">
        <v>20241017</v>
      </c>
      <c r="D163179" s="5" t="s">
        <v>14</v>
      </c>
      <c r="E163179">
        <v>0</v>
      </c>
    </row>
    <row r="163180" spans="1:5" x14ac:dyDescent="0.3">
      <c r="A163180" s="4">
        <v>45582</v>
      </c>
      <c r="B163180">
        <v>47</v>
      </c>
      <c r="C163180">
        <v>20241017</v>
      </c>
      <c r="D163180" s="5" t="s">
        <v>15</v>
      </c>
      <c r="E163180">
        <v>0</v>
      </c>
    </row>
    <row r="163181" spans="1:5" x14ac:dyDescent="0.3">
      <c r="A163181" s="4">
        <v>45582</v>
      </c>
      <c r="B163181">
        <v>47</v>
      </c>
      <c r="C163181">
        <v>20241017</v>
      </c>
      <c r="D163181" s="5" t="s">
        <v>16</v>
      </c>
      <c r="E163181">
        <v>0</v>
      </c>
    </row>
    <row r="163182" spans="1:5" x14ac:dyDescent="0.3">
      <c r="A163182" s="4">
        <v>45582</v>
      </c>
      <c r="B163182">
        <v>47</v>
      </c>
      <c r="C163182">
        <v>20241017</v>
      </c>
      <c r="D163182" s="5" t="s">
        <v>17</v>
      </c>
      <c r="E163182">
        <v>0</v>
      </c>
    </row>
    <row r="163183" spans="1:5" x14ac:dyDescent="0.3">
      <c r="A163183" s="4">
        <v>45582</v>
      </c>
      <c r="B163183">
        <v>47</v>
      </c>
      <c r="C163183">
        <v>20241017</v>
      </c>
      <c r="D163183" s="5" t="s">
        <v>18</v>
      </c>
      <c r="E163183">
        <v>133</v>
      </c>
    </row>
    <row r="163184" spans="1:5" x14ac:dyDescent="0.3">
      <c r="A163184" s="4">
        <v>45582</v>
      </c>
      <c r="B163184">
        <v>47</v>
      </c>
      <c r="C163184">
        <v>20241017</v>
      </c>
      <c r="D163184" s="5" t="s">
        <v>19</v>
      </c>
      <c r="E163184">
        <v>143</v>
      </c>
    </row>
    <row r="163185" spans="1:5" x14ac:dyDescent="0.3">
      <c r="A163185" s="4">
        <v>45582</v>
      </c>
      <c r="B163185">
        <v>48</v>
      </c>
      <c r="C163185">
        <v>20241017</v>
      </c>
      <c r="D163185" s="5" t="s">
        <v>3</v>
      </c>
      <c r="E163185">
        <v>0</v>
      </c>
    </row>
    <row r="163186" spans="1:5" x14ac:dyDescent="0.3">
      <c r="A163186" s="4">
        <v>45582</v>
      </c>
      <c r="B163186">
        <v>48</v>
      </c>
      <c r="C163186">
        <v>20241017</v>
      </c>
      <c r="D163186" s="5" t="s">
        <v>4</v>
      </c>
      <c r="E163186">
        <v>0</v>
      </c>
    </row>
    <row r="163187" spans="1:5" x14ac:dyDescent="0.3">
      <c r="A163187" s="4">
        <v>45582</v>
      </c>
      <c r="B163187">
        <v>48</v>
      </c>
      <c r="C163187">
        <v>20241017</v>
      </c>
      <c r="D163187" s="5" t="s">
        <v>5</v>
      </c>
      <c r="E163187">
        <v>78</v>
      </c>
    </row>
    <row r="163188" spans="1:5" x14ac:dyDescent="0.3">
      <c r="A163188" s="4">
        <v>45582</v>
      </c>
      <c r="B163188">
        <v>48</v>
      </c>
      <c r="C163188">
        <v>20241017</v>
      </c>
      <c r="D163188" s="5" t="s">
        <v>6</v>
      </c>
      <c r="E163188">
        <v>0</v>
      </c>
    </row>
    <row r="163189" spans="1:5" x14ac:dyDescent="0.3">
      <c r="A163189" s="4">
        <v>45582</v>
      </c>
      <c r="B163189">
        <v>48</v>
      </c>
      <c r="C163189">
        <v>20241017</v>
      </c>
      <c r="D163189" s="5" t="s">
        <v>7</v>
      </c>
      <c r="E163189">
        <v>0</v>
      </c>
    </row>
    <row r="163190" spans="1:5" x14ac:dyDescent="0.3">
      <c r="A163190" s="4">
        <v>45582</v>
      </c>
      <c r="B163190">
        <v>48</v>
      </c>
      <c r="C163190">
        <v>20241017</v>
      </c>
      <c r="D163190" s="5" t="s">
        <v>8</v>
      </c>
      <c r="E163190">
        <v>57</v>
      </c>
    </row>
    <row r="163191" spans="1:5" x14ac:dyDescent="0.3">
      <c r="A163191" s="4">
        <v>45582</v>
      </c>
      <c r="B163191">
        <v>48</v>
      </c>
      <c r="C163191">
        <v>20241017</v>
      </c>
      <c r="D163191" s="5" t="s">
        <v>9</v>
      </c>
      <c r="E163191">
        <v>199</v>
      </c>
    </row>
    <row r="163192" spans="1:5" x14ac:dyDescent="0.3">
      <c r="A163192" s="4">
        <v>45582</v>
      </c>
      <c r="B163192">
        <v>48</v>
      </c>
      <c r="C163192">
        <v>20241017</v>
      </c>
      <c r="D163192" s="5" t="s">
        <v>10</v>
      </c>
      <c r="E163192">
        <v>134</v>
      </c>
    </row>
    <row r="163193" spans="1:5" x14ac:dyDescent="0.3">
      <c r="A163193" s="4">
        <v>45582</v>
      </c>
      <c r="B163193">
        <v>48</v>
      </c>
      <c r="C163193">
        <v>20241017</v>
      </c>
      <c r="D163193" s="5" t="s">
        <v>11</v>
      </c>
      <c r="E163193">
        <v>144</v>
      </c>
    </row>
    <row r="163194" spans="1:5" x14ac:dyDescent="0.3">
      <c r="A163194" s="4">
        <v>45582</v>
      </c>
      <c r="B163194">
        <v>48</v>
      </c>
      <c r="C163194">
        <v>20241017</v>
      </c>
      <c r="D163194" s="5" t="s">
        <v>12</v>
      </c>
      <c r="E163194">
        <v>0</v>
      </c>
    </row>
    <row r="163195" spans="1:5" x14ac:dyDescent="0.3">
      <c r="A163195" s="4">
        <v>45582</v>
      </c>
      <c r="B163195">
        <v>48</v>
      </c>
      <c r="C163195">
        <v>20241017</v>
      </c>
      <c r="D163195" s="5" t="s">
        <v>13</v>
      </c>
      <c r="E163195">
        <v>0</v>
      </c>
    </row>
    <row r="163196" spans="1:5" x14ac:dyDescent="0.3">
      <c r="A163196" s="4">
        <v>45582</v>
      </c>
      <c r="B163196">
        <v>48</v>
      </c>
      <c r="C163196">
        <v>20241017</v>
      </c>
      <c r="D163196" s="5" t="s">
        <v>14</v>
      </c>
      <c r="E163196">
        <v>0</v>
      </c>
    </row>
    <row r="163197" spans="1:5" x14ac:dyDescent="0.3">
      <c r="A163197" s="4">
        <v>45582</v>
      </c>
      <c r="B163197">
        <v>48</v>
      </c>
      <c r="C163197">
        <v>20241017</v>
      </c>
      <c r="D163197" s="5" t="s">
        <v>15</v>
      </c>
      <c r="E163197">
        <v>0</v>
      </c>
    </row>
    <row r="163198" spans="1:5" x14ac:dyDescent="0.3">
      <c r="A163198" s="4">
        <v>45582</v>
      </c>
      <c r="B163198">
        <v>48</v>
      </c>
      <c r="C163198">
        <v>20241017</v>
      </c>
      <c r="D163198" s="5" t="s">
        <v>16</v>
      </c>
      <c r="E163198">
        <v>0</v>
      </c>
    </row>
    <row r="163199" spans="1:5" x14ac:dyDescent="0.3">
      <c r="A163199" s="4">
        <v>45582</v>
      </c>
      <c r="B163199">
        <v>48</v>
      </c>
      <c r="C163199">
        <v>20241017</v>
      </c>
      <c r="D163199" s="5" t="s">
        <v>17</v>
      </c>
      <c r="E163199">
        <v>0</v>
      </c>
    </row>
    <row r="163200" spans="1:5" x14ac:dyDescent="0.3">
      <c r="A163200" s="4">
        <v>45582</v>
      </c>
      <c r="B163200">
        <v>48</v>
      </c>
      <c r="C163200">
        <v>20241017</v>
      </c>
      <c r="D163200" s="5" t="s">
        <v>18</v>
      </c>
      <c r="E163200">
        <v>132</v>
      </c>
    </row>
    <row r="163201" spans="1:5" x14ac:dyDescent="0.3">
      <c r="A163201" s="4">
        <v>45582</v>
      </c>
      <c r="B163201">
        <v>48</v>
      </c>
      <c r="C163201">
        <v>20241017</v>
      </c>
      <c r="D163201" s="5" t="s">
        <v>19</v>
      </c>
      <c r="E163201">
        <v>140</v>
      </c>
    </row>
    <row r="163202" spans="1:5" x14ac:dyDescent="0.3">
      <c r="A163202" s="4">
        <v>45583</v>
      </c>
      <c r="B163202">
        <v>1</v>
      </c>
      <c r="C163202">
        <v>20241018</v>
      </c>
      <c r="D163202" s="5" t="s">
        <v>3</v>
      </c>
      <c r="E163202">
        <v>0</v>
      </c>
    </row>
    <row r="163203" spans="1:5" x14ac:dyDescent="0.3">
      <c r="A163203" s="4">
        <v>45583</v>
      </c>
      <c r="B163203">
        <v>1</v>
      </c>
      <c r="C163203">
        <v>20241018</v>
      </c>
      <c r="D163203" s="5" t="s">
        <v>4</v>
      </c>
      <c r="E163203">
        <v>0</v>
      </c>
    </row>
    <row r="163204" spans="1:5" x14ac:dyDescent="0.3">
      <c r="A163204" s="4">
        <v>45583</v>
      </c>
      <c r="B163204">
        <v>1</v>
      </c>
      <c r="C163204">
        <v>20241018</v>
      </c>
      <c r="D163204" s="5" t="s">
        <v>5</v>
      </c>
      <c r="E163204">
        <v>80</v>
      </c>
    </row>
    <row r="163205" spans="1:5" x14ac:dyDescent="0.3">
      <c r="A163205" s="4">
        <v>45583</v>
      </c>
      <c r="B163205">
        <v>1</v>
      </c>
      <c r="C163205">
        <v>20241018</v>
      </c>
      <c r="D163205" s="5" t="s">
        <v>6</v>
      </c>
      <c r="E163205">
        <v>0</v>
      </c>
    </row>
    <row r="163206" spans="1:5" x14ac:dyDescent="0.3">
      <c r="A163206" s="4">
        <v>45583</v>
      </c>
      <c r="B163206">
        <v>1</v>
      </c>
      <c r="C163206">
        <v>20241018</v>
      </c>
      <c r="D163206" s="5" t="s">
        <v>7</v>
      </c>
      <c r="E163206">
        <v>0</v>
      </c>
    </row>
    <row r="163207" spans="1:5" x14ac:dyDescent="0.3">
      <c r="A163207" s="4">
        <v>45583</v>
      </c>
      <c r="B163207">
        <v>1</v>
      </c>
      <c r="C163207">
        <v>20241018</v>
      </c>
      <c r="D163207" s="5" t="s">
        <v>8</v>
      </c>
      <c r="E163207">
        <v>50</v>
      </c>
    </row>
    <row r="163208" spans="1:5" x14ac:dyDescent="0.3">
      <c r="A163208" s="4">
        <v>45583</v>
      </c>
      <c r="B163208">
        <v>1</v>
      </c>
      <c r="C163208">
        <v>20241018</v>
      </c>
      <c r="D163208" s="5" t="s">
        <v>9</v>
      </c>
      <c r="E163208">
        <v>184</v>
      </c>
    </row>
    <row r="163209" spans="1:5" x14ac:dyDescent="0.3">
      <c r="A163209" s="4">
        <v>45583</v>
      </c>
      <c r="B163209">
        <v>1</v>
      </c>
      <c r="C163209">
        <v>20241018</v>
      </c>
      <c r="D163209" s="5" t="s">
        <v>10</v>
      </c>
      <c r="E163209">
        <v>123</v>
      </c>
    </row>
    <row r="163210" spans="1:5" x14ac:dyDescent="0.3">
      <c r="A163210" s="4">
        <v>45583</v>
      </c>
      <c r="B163210">
        <v>1</v>
      </c>
      <c r="C163210">
        <v>20241018</v>
      </c>
      <c r="D163210" s="5" t="s">
        <v>11</v>
      </c>
      <c r="E163210">
        <v>144</v>
      </c>
    </row>
    <row r="163211" spans="1:5" x14ac:dyDescent="0.3">
      <c r="A163211" s="4">
        <v>45583</v>
      </c>
      <c r="B163211">
        <v>1</v>
      </c>
      <c r="C163211">
        <v>20241018</v>
      </c>
      <c r="D163211" s="5" t="s">
        <v>12</v>
      </c>
      <c r="E163211">
        <v>0</v>
      </c>
    </row>
    <row r="163212" spans="1:5" x14ac:dyDescent="0.3">
      <c r="A163212" s="4">
        <v>45583</v>
      </c>
      <c r="B163212">
        <v>1</v>
      </c>
      <c r="C163212">
        <v>20241018</v>
      </c>
      <c r="D163212" s="5" t="s">
        <v>13</v>
      </c>
      <c r="E163212">
        <v>0</v>
      </c>
    </row>
    <row r="163213" spans="1:5" x14ac:dyDescent="0.3">
      <c r="A163213" s="4">
        <v>45583</v>
      </c>
      <c r="B163213">
        <v>1</v>
      </c>
      <c r="C163213">
        <v>20241018</v>
      </c>
      <c r="D163213" s="5" t="s">
        <v>14</v>
      </c>
      <c r="E163213">
        <v>0</v>
      </c>
    </row>
    <row r="163214" spans="1:5" x14ac:dyDescent="0.3">
      <c r="A163214" s="4">
        <v>45583</v>
      </c>
      <c r="B163214">
        <v>1</v>
      </c>
      <c r="C163214">
        <v>20241018</v>
      </c>
      <c r="D163214" s="5" t="s">
        <v>15</v>
      </c>
      <c r="E163214">
        <v>0</v>
      </c>
    </row>
    <row r="163215" spans="1:5" x14ac:dyDescent="0.3">
      <c r="A163215" s="4">
        <v>45583</v>
      </c>
      <c r="B163215">
        <v>1</v>
      </c>
      <c r="C163215">
        <v>20241018</v>
      </c>
      <c r="D163215" s="5" t="s">
        <v>16</v>
      </c>
      <c r="E163215">
        <v>0</v>
      </c>
    </row>
    <row r="163216" spans="1:5" x14ac:dyDescent="0.3">
      <c r="A163216" s="4">
        <v>45583</v>
      </c>
      <c r="B163216">
        <v>1</v>
      </c>
      <c r="C163216">
        <v>20241018</v>
      </c>
      <c r="D163216" s="5" t="s">
        <v>17</v>
      </c>
      <c r="E163216">
        <v>0</v>
      </c>
    </row>
    <row r="163217" spans="1:5" x14ac:dyDescent="0.3">
      <c r="A163217" s="4">
        <v>45583</v>
      </c>
      <c r="B163217">
        <v>1</v>
      </c>
      <c r="C163217">
        <v>20241018</v>
      </c>
      <c r="D163217" s="5" t="s">
        <v>18</v>
      </c>
      <c r="E163217">
        <v>135</v>
      </c>
    </row>
    <row r="163218" spans="1:5" x14ac:dyDescent="0.3">
      <c r="A163218" s="4">
        <v>45583</v>
      </c>
      <c r="B163218">
        <v>1</v>
      </c>
      <c r="C163218">
        <v>20241018</v>
      </c>
      <c r="D163218" s="5" t="s">
        <v>19</v>
      </c>
      <c r="E163218">
        <v>141</v>
      </c>
    </row>
    <row r="163219" spans="1:5" x14ac:dyDescent="0.3">
      <c r="A163219" s="4">
        <v>45583</v>
      </c>
      <c r="B163219">
        <v>2</v>
      </c>
      <c r="C163219">
        <v>20241018</v>
      </c>
      <c r="D163219" s="5" t="s">
        <v>3</v>
      </c>
      <c r="E163219">
        <v>0</v>
      </c>
    </row>
    <row r="163220" spans="1:5" x14ac:dyDescent="0.3">
      <c r="A163220" s="4">
        <v>45583</v>
      </c>
      <c r="B163220">
        <v>2</v>
      </c>
      <c r="C163220">
        <v>20241018</v>
      </c>
      <c r="D163220" s="5" t="s">
        <v>4</v>
      </c>
      <c r="E163220">
        <v>0</v>
      </c>
    </row>
    <row r="163221" spans="1:5" x14ac:dyDescent="0.3">
      <c r="A163221" s="4">
        <v>45583</v>
      </c>
      <c r="B163221">
        <v>2</v>
      </c>
      <c r="C163221">
        <v>20241018</v>
      </c>
      <c r="D163221" s="5" t="s">
        <v>5</v>
      </c>
      <c r="E163221">
        <v>78</v>
      </c>
    </row>
    <row r="163222" spans="1:5" x14ac:dyDescent="0.3">
      <c r="A163222" s="4">
        <v>45583</v>
      </c>
      <c r="B163222">
        <v>2</v>
      </c>
      <c r="C163222">
        <v>20241018</v>
      </c>
      <c r="D163222" s="5" t="s">
        <v>6</v>
      </c>
      <c r="E163222">
        <v>0</v>
      </c>
    </row>
    <row r="163223" spans="1:5" x14ac:dyDescent="0.3">
      <c r="A163223" s="4">
        <v>45583</v>
      </c>
      <c r="B163223">
        <v>2</v>
      </c>
      <c r="C163223">
        <v>20241018</v>
      </c>
      <c r="D163223" s="5" t="s">
        <v>7</v>
      </c>
      <c r="E163223">
        <v>0</v>
      </c>
    </row>
    <row r="163224" spans="1:5" x14ac:dyDescent="0.3">
      <c r="A163224" s="4">
        <v>45583</v>
      </c>
      <c r="B163224">
        <v>2</v>
      </c>
      <c r="C163224">
        <v>20241018</v>
      </c>
      <c r="D163224" s="5" t="s">
        <v>8</v>
      </c>
      <c r="E163224">
        <v>50</v>
      </c>
    </row>
    <row r="163225" spans="1:5" x14ac:dyDescent="0.3">
      <c r="A163225" s="4">
        <v>45583</v>
      </c>
      <c r="B163225">
        <v>2</v>
      </c>
      <c r="C163225">
        <v>20241018</v>
      </c>
      <c r="D163225" s="5" t="s">
        <v>9</v>
      </c>
      <c r="E163225">
        <v>153</v>
      </c>
    </row>
    <row r="163226" spans="1:5" x14ac:dyDescent="0.3">
      <c r="A163226" s="4">
        <v>45583</v>
      </c>
      <c r="B163226">
        <v>2</v>
      </c>
      <c r="C163226">
        <v>20241018</v>
      </c>
      <c r="D163226" s="5" t="s">
        <v>10</v>
      </c>
      <c r="E163226">
        <v>124</v>
      </c>
    </row>
    <row r="163227" spans="1:5" x14ac:dyDescent="0.3">
      <c r="A163227" s="4">
        <v>45583</v>
      </c>
      <c r="B163227">
        <v>2</v>
      </c>
      <c r="C163227">
        <v>20241018</v>
      </c>
      <c r="D163227" s="5" t="s">
        <v>11</v>
      </c>
      <c r="E163227">
        <v>143</v>
      </c>
    </row>
    <row r="163228" spans="1:5" x14ac:dyDescent="0.3">
      <c r="A163228" s="4">
        <v>45583</v>
      </c>
      <c r="B163228">
        <v>2</v>
      </c>
      <c r="C163228">
        <v>20241018</v>
      </c>
      <c r="D163228" s="5" t="s">
        <v>12</v>
      </c>
      <c r="E163228">
        <v>0</v>
      </c>
    </row>
    <row r="163229" spans="1:5" x14ac:dyDescent="0.3">
      <c r="A163229" s="4">
        <v>45583</v>
      </c>
      <c r="B163229">
        <v>2</v>
      </c>
      <c r="C163229">
        <v>20241018</v>
      </c>
      <c r="D163229" s="5" t="s">
        <v>13</v>
      </c>
      <c r="E163229">
        <v>0</v>
      </c>
    </row>
    <row r="163230" spans="1:5" x14ac:dyDescent="0.3">
      <c r="A163230" s="4">
        <v>45583</v>
      </c>
      <c r="B163230">
        <v>2</v>
      </c>
      <c r="C163230">
        <v>20241018</v>
      </c>
      <c r="D163230" s="5" t="s">
        <v>14</v>
      </c>
      <c r="E163230">
        <v>0</v>
      </c>
    </row>
    <row r="163231" spans="1:5" x14ac:dyDescent="0.3">
      <c r="A163231" s="4">
        <v>45583</v>
      </c>
      <c r="B163231">
        <v>2</v>
      </c>
      <c r="C163231">
        <v>20241018</v>
      </c>
      <c r="D163231" s="5" t="s">
        <v>15</v>
      </c>
      <c r="E163231">
        <v>0</v>
      </c>
    </row>
    <row r="163232" spans="1:5" x14ac:dyDescent="0.3">
      <c r="A163232" s="4">
        <v>45583</v>
      </c>
      <c r="B163232">
        <v>2</v>
      </c>
      <c r="C163232">
        <v>20241018</v>
      </c>
      <c r="D163232" s="5" t="s">
        <v>16</v>
      </c>
      <c r="E163232">
        <v>0</v>
      </c>
    </row>
    <row r="163233" spans="1:5" x14ac:dyDescent="0.3">
      <c r="A163233" s="4">
        <v>45583</v>
      </c>
      <c r="B163233">
        <v>2</v>
      </c>
      <c r="C163233">
        <v>20241018</v>
      </c>
      <c r="D163233" s="5" t="s">
        <v>17</v>
      </c>
      <c r="E163233">
        <v>0</v>
      </c>
    </row>
    <row r="163234" spans="1:5" x14ac:dyDescent="0.3">
      <c r="A163234" s="4">
        <v>45583</v>
      </c>
      <c r="B163234">
        <v>2</v>
      </c>
      <c r="C163234">
        <v>20241018</v>
      </c>
      <c r="D163234" s="5" t="s">
        <v>18</v>
      </c>
      <c r="E163234">
        <v>133</v>
      </c>
    </row>
    <row r="163235" spans="1:5" x14ac:dyDescent="0.3">
      <c r="A163235" s="4">
        <v>45583</v>
      </c>
      <c r="B163235">
        <v>2</v>
      </c>
      <c r="C163235">
        <v>20241018</v>
      </c>
      <c r="D163235" s="5" t="s">
        <v>19</v>
      </c>
      <c r="E163235">
        <v>141</v>
      </c>
    </row>
    <row r="163236" spans="1:5" x14ac:dyDescent="0.3">
      <c r="A163236" s="4">
        <v>45583</v>
      </c>
      <c r="B163236">
        <v>3</v>
      </c>
      <c r="C163236">
        <v>20241018</v>
      </c>
      <c r="D163236" s="5" t="s">
        <v>3</v>
      </c>
      <c r="E163236">
        <v>0</v>
      </c>
    </row>
    <row r="163237" spans="1:5" x14ac:dyDescent="0.3">
      <c r="A163237" s="4">
        <v>45583</v>
      </c>
      <c r="B163237">
        <v>3</v>
      </c>
      <c r="C163237">
        <v>20241018</v>
      </c>
      <c r="D163237" s="5" t="s">
        <v>4</v>
      </c>
      <c r="E163237">
        <v>0</v>
      </c>
    </row>
    <row r="163238" spans="1:5" x14ac:dyDescent="0.3">
      <c r="A163238" s="4">
        <v>45583</v>
      </c>
      <c r="B163238">
        <v>3</v>
      </c>
      <c r="C163238">
        <v>20241018</v>
      </c>
      <c r="D163238" s="5" t="s">
        <v>5</v>
      </c>
      <c r="E163238">
        <v>80</v>
      </c>
    </row>
    <row r="163239" spans="1:5" x14ac:dyDescent="0.3">
      <c r="A163239" s="4">
        <v>45583</v>
      </c>
      <c r="B163239">
        <v>3</v>
      </c>
      <c r="C163239">
        <v>20241018</v>
      </c>
      <c r="D163239" s="5" t="s">
        <v>6</v>
      </c>
      <c r="E163239">
        <v>0</v>
      </c>
    </row>
    <row r="163240" spans="1:5" x14ac:dyDescent="0.3">
      <c r="A163240" s="4">
        <v>45583</v>
      </c>
      <c r="B163240">
        <v>3</v>
      </c>
      <c r="C163240">
        <v>20241018</v>
      </c>
      <c r="D163240" s="5" t="s">
        <v>7</v>
      </c>
      <c r="E163240">
        <v>0</v>
      </c>
    </row>
    <row r="163241" spans="1:5" x14ac:dyDescent="0.3">
      <c r="A163241" s="4">
        <v>45583</v>
      </c>
      <c r="B163241">
        <v>3</v>
      </c>
      <c r="C163241">
        <v>20241018</v>
      </c>
      <c r="D163241" s="5" t="s">
        <v>8</v>
      </c>
      <c r="E163241">
        <v>50</v>
      </c>
    </row>
    <row r="163242" spans="1:5" x14ac:dyDescent="0.3">
      <c r="A163242" s="4">
        <v>45583</v>
      </c>
      <c r="B163242">
        <v>3</v>
      </c>
      <c r="C163242">
        <v>20241018</v>
      </c>
      <c r="D163242" s="5" t="s">
        <v>9</v>
      </c>
      <c r="E163242">
        <v>131</v>
      </c>
    </row>
    <row r="163243" spans="1:5" x14ac:dyDescent="0.3">
      <c r="A163243" s="4">
        <v>45583</v>
      </c>
      <c r="B163243">
        <v>3</v>
      </c>
      <c r="C163243">
        <v>20241018</v>
      </c>
      <c r="D163243" s="5" t="s">
        <v>10</v>
      </c>
      <c r="E163243">
        <v>123</v>
      </c>
    </row>
    <row r="163244" spans="1:5" x14ac:dyDescent="0.3">
      <c r="A163244" s="4">
        <v>45583</v>
      </c>
      <c r="B163244">
        <v>3</v>
      </c>
      <c r="C163244">
        <v>20241018</v>
      </c>
      <c r="D163244" s="5" t="s">
        <v>11</v>
      </c>
      <c r="E163244">
        <v>144</v>
      </c>
    </row>
    <row r="163245" spans="1:5" x14ac:dyDescent="0.3">
      <c r="A163245" s="4">
        <v>45583</v>
      </c>
      <c r="B163245">
        <v>3</v>
      </c>
      <c r="C163245">
        <v>20241018</v>
      </c>
      <c r="D163245" s="5" t="s">
        <v>12</v>
      </c>
      <c r="E163245">
        <v>0</v>
      </c>
    </row>
    <row r="163246" spans="1:5" x14ac:dyDescent="0.3">
      <c r="A163246" s="4">
        <v>45583</v>
      </c>
      <c r="B163246">
        <v>3</v>
      </c>
      <c r="C163246">
        <v>20241018</v>
      </c>
      <c r="D163246" s="5" t="s">
        <v>13</v>
      </c>
      <c r="E163246">
        <v>0</v>
      </c>
    </row>
    <row r="163247" spans="1:5" x14ac:dyDescent="0.3">
      <c r="A163247" s="4">
        <v>45583</v>
      </c>
      <c r="B163247">
        <v>3</v>
      </c>
      <c r="C163247">
        <v>20241018</v>
      </c>
      <c r="D163247" s="5" t="s">
        <v>14</v>
      </c>
      <c r="E163247">
        <v>0</v>
      </c>
    </row>
    <row r="163248" spans="1:5" x14ac:dyDescent="0.3">
      <c r="A163248" s="4">
        <v>45583</v>
      </c>
      <c r="B163248">
        <v>3</v>
      </c>
      <c r="C163248">
        <v>20241018</v>
      </c>
      <c r="D163248" s="5" t="s">
        <v>15</v>
      </c>
      <c r="E163248">
        <v>0</v>
      </c>
    </row>
    <row r="163249" spans="1:5" x14ac:dyDescent="0.3">
      <c r="A163249" s="4">
        <v>45583</v>
      </c>
      <c r="B163249">
        <v>3</v>
      </c>
      <c r="C163249">
        <v>20241018</v>
      </c>
      <c r="D163249" s="5" t="s">
        <v>16</v>
      </c>
      <c r="E163249">
        <v>0</v>
      </c>
    </row>
    <row r="163250" spans="1:5" x14ac:dyDescent="0.3">
      <c r="A163250" s="4">
        <v>45583</v>
      </c>
      <c r="B163250">
        <v>3</v>
      </c>
      <c r="C163250">
        <v>20241018</v>
      </c>
      <c r="D163250" s="5" t="s">
        <v>17</v>
      </c>
      <c r="E163250">
        <v>0</v>
      </c>
    </row>
    <row r="163251" spans="1:5" x14ac:dyDescent="0.3">
      <c r="A163251" s="4">
        <v>45583</v>
      </c>
      <c r="B163251">
        <v>3</v>
      </c>
      <c r="C163251">
        <v>20241018</v>
      </c>
      <c r="D163251" s="5" t="s">
        <v>18</v>
      </c>
      <c r="E163251">
        <v>132</v>
      </c>
    </row>
    <row r="163252" spans="1:5" x14ac:dyDescent="0.3">
      <c r="A163252" s="4">
        <v>45583</v>
      </c>
      <c r="B163252">
        <v>3</v>
      </c>
      <c r="C163252">
        <v>20241018</v>
      </c>
      <c r="D163252" s="5" t="s">
        <v>19</v>
      </c>
      <c r="E163252">
        <v>140</v>
      </c>
    </row>
    <row r="163253" spans="1:5" x14ac:dyDescent="0.3">
      <c r="A163253" s="4">
        <v>45583</v>
      </c>
      <c r="B163253">
        <v>4</v>
      </c>
      <c r="C163253">
        <v>20241018</v>
      </c>
      <c r="D163253" s="5" t="s">
        <v>3</v>
      </c>
      <c r="E163253">
        <v>0</v>
      </c>
    </row>
    <row r="163254" spans="1:5" x14ac:dyDescent="0.3">
      <c r="A163254" s="4">
        <v>45583</v>
      </c>
      <c r="B163254">
        <v>4</v>
      </c>
      <c r="C163254">
        <v>20241018</v>
      </c>
      <c r="D163254" s="5" t="s">
        <v>4</v>
      </c>
      <c r="E163254">
        <v>0</v>
      </c>
    </row>
    <row r="163255" spans="1:5" x14ac:dyDescent="0.3">
      <c r="A163255" s="4">
        <v>45583</v>
      </c>
      <c r="B163255">
        <v>4</v>
      </c>
      <c r="C163255">
        <v>20241018</v>
      </c>
      <c r="D163255" s="5" t="s">
        <v>5</v>
      </c>
      <c r="E163255">
        <v>78</v>
      </c>
    </row>
    <row r="163256" spans="1:5" x14ac:dyDescent="0.3">
      <c r="A163256" s="4">
        <v>45583</v>
      </c>
      <c r="B163256">
        <v>4</v>
      </c>
      <c r="C163256">
        <v>20241018</v>
      </c>
      <c r="D163256" s="5" t="s">
        <v>6</v>
      </c>
      <c r="E163256">
        <v>0</v>
      </c>
    </row>
    <row r="163257" spans="1:5" x14ac:dyDescent="0.3">
      <c r="A163257" s="4">
        <v>45583</v>
      </c>
      <c r="B163257">
        <v>4</v>
      </c>
      <c r="C163257">
        <v>20241018</v>
      </c>
      <c r="D163257" s="5" t="s">
        <v>7</v>
      </c>
      <c r="E163257">
        <v>0</v>
      </c>
    </row>
    <row r="163258" spans="1:5" x14ac:dyDescent="0.3">
      <c r="A163258" s="4">
        <v>45583</v>
      </c>
      <c r="B163258">
        <v>4</v>
      </c>
      <c r="C163258">
        <v>20241018</v>
      </c>
      <c r="D163258" s="5" t="s">
        <v>8</v>
      </c>
      <c r="E163258">
        <v>51</v>
      </c>
    </row>
    <row r="163259" spans="1:5" x14ac:dyDescent="0.3">
      <c r="A163259" s="4">
        <v>45583</v>
      </c>
      <c r="B163259">
        <v>4</v>
      </c>
      <c r="C163259">
        <v>20241018</v>
      </c>
      <c r="D163259" s="5" t="s">
        <v>9</v>
      </c>
      <c r="E163259">
        <v>125</v>
      </c>
    </row>
    <row r="163260" spans="1:5" x14ac:dyDescent="0.3">
      <c r="A163260" s="4">
        <v>45583</v>
      </c>
      <c r="B163260">
        <v>4</v>
      </c>
      <c r="C163260">
        <v>20241018</v>
      </c>
      <c r="D163260" s="5" t="s">
        <v>10</v>
      </c>
      <c r="E163260">
        <v>106</v>
      </c>
    </row>
    <row r="163261" spans="1:5" x14ac:dyDescent="0.3">
      <c r="A163261" s="4">
        <v>45583</v>
      </c>
      <c r="B163261">
        <v>4</v>
      </c>
      <c r="C163261">
        <v>20241018</v>
      </c>
      <c r="D163261" s="5" t="s">
        <v>11</v>
      </c>
      <c r="E163261">
        <v>145</v>
      </c>
    </row>
    <row r="163262" spans="1:5" x14ac:dyDescent="0.3">
      <c r="A163262" s="4">
        <v>45583</v>
      </c>
      <c r="B163262">
        <v>4</v>
      </c>
      <c r="C163262">
        <v>20241018</v>
      </c>
      <c r="D163262" s="5" t="s">
        <v>12</v>
      </c>
      <c r="E163262">
        <v>0</v>
      </c>
    </row>
    <row r="163263" spans="1:5" x14ac:dyDescent="0.3">
      <c r="A163263" s="4">
        <v>45583</v>
      </c>
      <c r="B163263">
        <v>4</v>
      </c>
      <c r="C163263">
        <v>20241018</v>
      </c>
      <c r="D163263" s="5" t="s">
        <v>13</v>
      </c>
      <c r="E163263">
        <v>0</v>
      </c>
    </row>
    <row r="163264" spans="1:5" x14ac:dyDescent="0.3">
      <c r="A163264" s="4">
        <v>45583</v>
      </c>
      <c r="B163264">
        <v>4</v>
      </c>
      <c r="C163264">
        <v>20241018</v>
      </c>
      <c r="D163264" s="5" t="s">
        <v>14</v>
      </c>
      <c r="E163264">
        <v>0</v>
      </c>
    </row>
    <row r="163265" spans="1:5" x14ac:dyDescent="0.3">
      <c r="A163265" s="4">
        <v>45583</v>
      </c>
      <c r="B163265">
        <v>4</v>
      </c>
      <c r="C163265">
        <v>20241018</v>
      </c>
      <c r="D163265" s="5" t="s">
        <v>15</v>
      </c>
      <c r="E163265">
        <v>0</v>
      </c>
    </row>
    <row r="163266" spans="1:5" x14ac:dyDescent="0.3">
      <c r="A163266" s="4">
        <v>45583</v>
      </c>
      <c r="B163266">
        <v>4</v>
      </c>
      <c r="C163266">
        <v>20241018</v>
      </c>
      <c r="D163266" s="5" t="s">
        <v>16</v>
      </c>
      <c r="E163266">
        <v>0</v>
      </c>
    </row>
    <row r="163267" spans="1:5" x14ac:dyDescent="0.3">
      <c r="A163267" s="4">
        <v>45583</v>
      </c>
      <c r="B163267">
        <v>4</v>
      </c>
      <c r="C163267">
        <v>20241018</v>
      </c>
      <c r="D163267" s="5" t="s">
        <v>17</v>
      </c>
      <c r="E163267">
        <v>0</v>
      </c>
    </row>
    <row r="163268" spans="1:5" x14ac:dyDescent="0.3">
      <c r="A163268" s="4">
        <v>45583</v>
      </c>
      <c r="B163268">
        <v>4</v>
      </c>
      <c r="C163268">
        <v>20241018</v>
      </c>
      <c r="D163268" s="5" t="s">
        <v>18</v>
      </c>
      <c r="E163268">
        <v>141</v>
      </c>
    </row>
    <row r="163269" spans="1:5" x14ac:dyDescent="0.3">
      <c r="A163269" s="4">
        <v>45583</v>
      </c>
      <c r="B163269">
        <v>4</v>
      </c>
      <c r="C163269">
        <v>20241018</v>
      </c>
      <c r="D163269" s="5" t="s">
        <v>19</v>
      </c>
      <c r="E163269">
        <v>141</v>
      </c>
    </row>
    <row r="163270" spans="1:5" x14ac:dyDescent="0.3">
      <c r="A163270" s="4">
        <v>45583</v>
      </c>
      <c r="B163270">
        <v>5</v>
      </c>
      <c r="C163270">
        <v>20241018</v>
      </c>
      <c r="D163270" s="5" t="s">
        <v>3</v>
      </c>
      <c r="E163270">
        <v>0</v>
      </c>
    </row>
    <row r="163271" spans="1:5" x14ac:dyDescent="0.3">
      <c r="A163271" s="4">
        <v>45583</v>
      </c>
      <c r="B163271">
        <v>5</v>
      </c>
      <c r="C163271">
        <v>20241018</v>
      </c>
      <c r="D163271" s="5" t="s">
        <v>4</v>
      </c>
      <c r="E163271">
        <v>0</v>
      </c>
    </row>
    <row r="163272" spans="1:5" x14ac:dyDescent="0.3">
      <c r="A163272" s="4">
        <v>45583</v>
      </c>
      <c r="B163272">
        <v>5</v>
      </c>
      <c r="C163272">
        <v>20241018</v>
      </c>
      <c r="D163272" s="5" t="s">
        <v>5</v>
      </c>
      <c r="E163272">
        <v>80</v>
      </c>
    </row>
    <row r="163273" spans="1:5" x14ac:dyDescent="0.3">
      <c r="A163273" s="4">
        <v>45583</v>
      </c>
      <c r="B163273">
        <v>5</v>
      </c>
      <c r="C163273">
        <v>20241018</v>
      </c>
      <c r="D163273" s="5" t="s">
        <v>6</v>
      </c>
      <c r="E163273">
        <v>0</v>
      </c>
    </row>
    <row r="163274" spans="1:5" x14ac:dyDescent="0.3">
      <c r="A163274" s="4">
        <v>45583</v>
      </c>
      <c r="B163274">
        <v>5</v>
      </c>
      <c r="C163274">
        <v>20241018</v>
      </c>
      <c r="D163274" s="5" t="s">
        <v>7</v>
      </c>
      <c r="E163274">
        <v>0</v>
      </c>
    </row>
    <row r="163275" spans="1:5" x14ac:dyDescent="0.3">
      <c r="A163275" s="4">
        <v>45583</v>
      </c>
      <c r="B163275">
        <v>5</v>
      </c>
      <c r="C163275">
        <v>20241018</v>
      </c>
      <c r="D163275" s="5" t="s">
        <v>8</v>
      </c>
      <c r="E163275">
        <v>50</v>
      </c>
    </row>
    <row r="163276" spans="1:5" x14ac:dyDescent="0.3">
      <c r="A163276" s="4">
        <v>45583</v>
      </c>
      <c r="B163276">
        <v>5</v>
      </c>
      <c r="C163276">
        <v>20241018</v>
      </c>
      <c r="D163276" s="5" t="s">
        <v>9</v>
      </c>
      <c r="E163276">
        <v>105</v>
      </c>
    </row>
    <row r="163277" spans="1:5" x14ac:dyDescent="0.3">
      <c r="A163277" s="4">
        <v>45583</v>
      </c>
      <c r="B163277">
        <v>5</v>
      </c>
      <c r="C163277">
        <v>20241018</v>
      </c>
      <c r="D163277" s="5" t="s">
        <v>10</v>
      </c>
      <c r="E163277">
        <v>116</v>
      </c>
    </row>
    <row r="163278" spans="1:5" x14ac:dyDescent="0.3">
      <c r="A163278" s="4">
        <v>45583</v>
      </c>
      <c r="B163278">
        <v>5</v>
      </c>
      <c r="C163278">
        <v>20241018</v>
      </c>
      <c r="D163278" s="5" t="s">
        <v>11</v>
      </c>
      <c r="E163278">
        <v>145</v>
      </c>
    </row>
    <row r="163279" spans="1:5" x14ac:dyDescent="0.3">
      <c r="A163279" s="4">
        <v>45583</v>
      </c>
      <c r="B163279">
        <v>5</v>
      </c>
      <c r="C163279">
        <v>20241018</v>
      </c>
      <c r="D163279" s="5" t="s">
        <v>12</v>
      </c>
      <c r="E163279">
        <v>0</v>
      </c>
    </row>
    <row r="163280" spans="1:5" x14ac:dyDescent="0.3">
      <c r="A163280" s="4">
        <v>45583</v>
      </c>
      <c r="B163280">
        <v>5</v>
      </c>
      <c r="C163280">
        <v>20241018</v>
      </c>
      <c r="D163280" s="5" t="s">
        <v>13</v>
      </c>
      <c r="E163280">
        <v>0</v>
      </c>
    </row>
    <row r="163281" spans="1:5" x14ac:dyDescent="0.3">
      <c r="A163281" s="4">
        <v>45583</v>
      </c>
      <c r="B163281">
        <v>5</v>
      </c>
      <c r="C163281">
        <v>20241018</v>
      </c>
      <c r="D163281" s="5" t="s">
        <v>14</v>
      </c>
      <c r="E163281">
        <v>0</v>
      </c>
    </row>
    <row r="163282" spans="1:5" x14ac:dyDescent="0.3">
      <c r="A163282" s="4">
        <v>45583</v>
      </c>
      <c r="B163282">
        <v>5</v>
      </c>
      <c r="C163282">
        <v>20241018</v>
      </c>
      <c r="D163282" s="5" t="s">
        <v>15</v>
      </c>
      <c r="E163282">
        <v>0</v>
      </c>
    </row>
    <row r="163283" spans="1:5" x14ac:dyDescent="0.3">
      <c r="A163283" s="4">
        <v>45583</v>
      </c>
      <c r="B163283">
        <v>5</v>
      </c>
      <c r="C163283">
        <v>20241018</v>
      </c>
      <c r="D163283" s="5" t="s">
        <v>16</v>
      </c>
      <c r="E163283">
        <v>0</v>
      </c>
    </row>
    <row r="163284" spans="1:5" x14ac:dyDescent="0.3">
      <c r="A163284" s="4">
        <v>45583</v>
      </c>
      <c r="B163284">
        <v>5</v>
      </c>
      <c r="C163284">
        <v>20241018</v>
      </c>
      <c r="D163284" s="5" t="s">
        <v>17</v>
      </c>
      <c r="E163284">
        <v>0</v>
      </c>
    </row>
    <row r="163285" spans="1:5" x14ac:dyDescent="0.3">
      <c r="A163285" s="4">
        <v>45583</v>
      </c>
      <c r="B163285">
        <v>5</v>
      </c>
      <c r="C163285">
        <v>20241018</v>
      </c>
      <c r="D163285" s="5" t="s">
        <v>18</v>
      </c>
      <c r="E163285">
        <v>141</v>
      </c>
    </row>
    <row r="163286" spans="1:5" x14ac:dyDescent="0.3">
      <c r="A163286" s="4">
        <v>45583</v>
      </c>
      <c r="B163286">
        <v>5</v>
      </c>
      <c r="C163286">
        <v>20241018</v>
      </c>
      <c r="D163286" s="5" t="s">
        <v>19</v>
      </c>
      <c r="E163286">
        <v>141</v>
      </c>
    </row>
    <row r="163287" spans="1:5" x14ac:dyDescent="0.3">
      <c r="A163287" s="4">
        <v>45583</v>
      </c>
      <c r="B163287">
        <v>6</v>
      </c>
      <c r="C163287">
        <v>20241018</v>
      </c>
      <c r="D163287" s="5" t="s">
        <v>3</v>
      </c>
      <c r="E163287">
        <v>0</v>
      </c>
    </row>
    <row r="163288" spans="1:5" x14ac:dyDescent="0.3">
      <c r="A163288" s="4">
        <v>45583</v>
      </c>
      <c r="B163288">
        <v>6</v>
      </c>
      <c r="C163288">
        <v>20241018</v>
      </c>
      <c r="D163288" s="5" t="s">
        <v>4</v>
      </c>
      <c r="E163288">
        <v>0</v>
      </c>
    </row>
    <row r="163289" spans="1:5" x14ac:dyDescent="0.3">
      <c r="A163289" s="4">
        <v>45583</v>
      </c>
      <c r="B163289">
        <v>6</v>
      </c>
      <c r="C163289">
        <v>20241018</v>
      </c>
      <c r="D163289" s="5" t="s">
        <v>5</v>
      </c>
      <c r="E163289">
        <v>78</v>
      </c>
    </row>
    <row r="163290" spans="1:5" x14ac:dyDescent="0.3">
      <c r="A163290" s="4">
        <v>45583</v>
      </c>
      <c r="B163290">
        <v>6</v>
      </c>
      <c r="C163290">
        <v>20241018</v>
      </c>
      <c r="D163290" s="5" t="s">
        <v>6</v>
      </c>
      <c r="E163290">
        <v>0</v>
      </c>
    </row>
    <row r="163291" spans="1:5" x14ac:dyDescent="0.3">
      <c r="A163291" s="4">
        <v>45583</v>
      </c>
      <c r="B163291">
        <v>6</v>
      </c>
      <c r="C163291">
        <v>20241018</v>
      </c>
      <c r="D163291" s="5" t="s">
        <v>7</v>
      </c>
      <c r="E163291">
        <v>0</v>
      </c>
    </row>
    <row r="163292" spans="1:5" x14ac:dyDescent="0.3">
      <c r="A163292" s="4">
        <v>45583</v>
      </c>
      <c r="B163292">
        <v>6</v>
      </c>
      <c r="C163292">
        <v>20241018</v>
      </c>
      <c r="D163292" s="5" t="s">
        <v>8</v>
      </c>
      <c r="E163292">
        <v>50</v>
      </c>
    </row>
    <row r="163293" spans="1:5" x14ac:dyDescent="0.3">
      <c r="A163293" s="4">
        <v>45583</v>
      </c>
      <c r="B163293">
        <v>6</v>
      </c>
      <c r="C163293">
        <v>20241018</v>
      </c>
      <c r="D163293" s="5" t="s">
        <v>9</v>
      </c>
      <c r="E163293">
        <v>106</v>
      </c>
    </row>
    <row r="163294" spans="1:5" x14ac:dyDescent="0.3">
      <c r="A163294" s="4">
        <v>45583</v>
      </c>
      <c r="B163294">
        <v>6</v>
      </c>
      <c r="C163294">
        <v>20241018</v>
      </c>
      <c r="D163294" s="5" t="s">
        <v>10</v>
      </c>
      <c r="E163294">
        <v>124</v>
      </c>
    </row>
    <row r="163295" spans="1:5" x14ac:dyDescent="0.3">
      <c r="A163295" s="4">
        <v>45583</v>
      </c>
      <c r="B163295">
        <v>6</v>
      </c>
      <c r="C163295">
        <v>20241018</v>
      </c>
      <c r="D163295" s="5" t="s">
        <v>11</v>
      </c>
      <c r="E163295">
        <v>147</v>
      </c>
    </row>
    <row r="163296" spans="1:5" x14ac:dyDescent="0.3">
      <c r="A163296" s="4">
        <v>45583</v>
      </c>
      <c r="B163296">
        <v>6</v>
      </c>
      <c r="C163296">
        <v>20241018</v>
      </c>
      <c r="D163296" s="5" t="s">
        <v>12</v>
      </c>
      <c r="E163296">
        <v>0</v>
      </c>
    </row>
    <row r="163297" spans="1:5" x14ac:dyDescent="0.3">
      <c r="A163297" s="4">
        <v>45583</v>
      </c>
      <c r="B163297">
        <v>6</v>
      </c>
      <c r="C163297">
        <v>20241018</v>
      </c>
      <c r="D163297" s="5" t="s">
        <v>13</v>
      </c>
      <c r="E163297">
        <v>0</v>
      </c>
    </row>
    <row r="163298" spans="1:5" x14ac:dyDescent="0.3">
      <c r="A163298" s="4">
        <v>45583</v>
      </c>
      <c r="B163298">
        <v>6</v>
      </c>
      <c r="C163298">
        <v>20241018</v>
      </c>
      <c r="D163298" s="5" t="s">
        <v>14</v>
      </c>
      <c r="E163298">
        <v>0</v>
      </c>
    </row>
    <row r="163299" spans="1:5" x14ac:dyDescent="0.3">
      <c r="A163299" s="4">
        <v>45583</v>
      </c>
      <c r="B163299">
        <v>6</v>
      </c>
      <c r="C163299">
        <v>20241018</v>
      </c>
      <c r="D163299" s="5" t="s">
        <v>15</v>
      </c>
      <c r="E163299">
        <v>0</v>
      </c>
    </row>
    <row r="163300" spans="1:5" x14ac:dyDescent="0.3">
      <c r="A163300" s="4">
        <v>45583</v>
      </c>
      <c r="B163300">
        <v>6</v>
      </c>
      <c r="C163300">
        <v>20241018</v>
      </c>
      <c r="D163300" s="5" t="s">
        <v>16</v>
      </c>
      <c r="E163300">
        <v>0</v>
      </c>
    </row>
    <row r="163301" spans="1:5" x14ac:dyDescent="0.3">
      <c r="A163301" s="4">
        <v>45583</v>
      </c>
      <c r="B163301">
        <v>6</v>
      </c>
      <c r="C163301">
        <v>20241018</v>
      </c>
      <c r="D163301" s="5" t="s">
        <v>17</v>
      </c>
      <c r="E163301">
        <v>0</v>
      </c>
    </row>
    <row r="163302" spans="1:5" x14ac:dyDescent="0.3">
      <c r="A163302" s="4">
        <v>45583</v>
      </c>
      <c r="B163302">
        <v>6</v>
      </c>
      <c r="C163302">
        <v>20241018</v>
      </c>
      <c r="D163302" s="5" t="s">
        <v>18</v>
      </c>
      <c r="E163302">
        <v>140</v>
      </c>
    </row>
    <row r="163303" spans="1:5" x14ac:dyDescent="0.3">
      <c r="A163303" s="4">
        <v>45583</v>
      </c>
      <c r="B163303">
        <v>6</v>
      </c>
      <c r="C163303">
        <v>20241018</v>
      </c>
      <c r="D163303" s="5" t="s">
        <v>19</v>
      </c>
      <c r="E163303">
        <v>140</v>
      </c>
    </row>
    <row r="163304" spans="1:5" x14ac:dyDescent="0.3">
      <c r="A163304" s="4">
        <v>45583</v>
      </c>
      <c r="B163304">
        <v>7</v>
      </c>
      <c r="C163304">
        <v>20241018</v>
      </c>
      <c r="D163304" s="5" t="s">
        <v>3</v>
      </c>
      <c r="E163304">
        <v>0</v>
      </c>
    </row>
    <row r="163305" spans="1:5" x14ac:dyDescent="0.3">
      <c r="A163305" s="4">
        <v>45583</v>
      </c>
      <c r="B163305">
        <v>7</v>
      </c>
      <c r="C163305">
        <v>20241018</v>
      </c>
      <c r="D163305" s="5" t="s">
        <v>4</v>
      </c>
      <c r="E163305">
        <v>0</v>
      </c>
    </row>
    <row r="163306" spans="1:5" x14ac:dyDescent="0.3">
      <c r="A163306" s="4">
        <v>45583</v>
      </c>
      <c r="B163306">
        <v>7</v>
      </c>
      <c r="C163306">
        <v>20241018</v>
      </c>
      <c r="D163306" s="5" t="s">
        <v>5</v>
      </c>
      <c r="E163306">
        <v>80</v>
      </c>
    </row>
    <row r="163307" spans="1:5" x14ac:dyDescent="0.3">
      <c r="A163307" s="4">
        <v>45583</v>
      </c>
      <c r="B163307">
        <v>7</v>
      </c>
      <c r="C163307">
        <v>20241018</v>
      </c>
      <c r="D163307" s="5" t="s">
        <v>6</v>
      </c>
      <c r="E163307">
        <v>0</v>
      </c>
    </row>
    <row r="163308" spans="1:5" x14ac:dyDescent="0.3">
      <c r="A163308" s="4">
        <v>45583</v>
      </c>
      <c r="B163308">
        <v>7</v>
      </c>
      <c r="C163308">
        <v>20241018</v>
      </c>
      <c r="D163308" s="5" t="s">
        <v>7</v>
      </c>
      <c r="E163308">
        <v>0</v>
      </c>
    </row>
    <row r="163309" spans="1:5" x14ac:dyDescent="0.3">
      <c r="A163309" s="4">
        <v>45583</v>
      </c>
      <c r="B163309">
        <v>7</v>
      </c>
      <c r="C163309">
        <v>20241018</v>
      </c>
      <c r="D163309" s="5" t="s">
        <v>8</v>
      </c>
      <c r="E163309">
        <v>50</v>
      </c>
    </row>
    <row r="163310" spans="1:5" x14ac:dyDescent="0.3">
      <c r="A163310" s="4">
        <v>45583</v>
      </c>
      <c r="B163310">
        <v>7</v>
      </c>
      <c r="C163310">
        <v>20241018</v>
      </c>
      <c r="D163310" s="5" t="s">
        <v>9</v>
      </c>
      <c r="E163310">
        <v>112</v>
      </c>
    </row>
    <row r="163311" spans="1:5" x14ac:dyDescent="0.3">
      <c r="A163311" s="4">
        <v>45583</v>
      </c>
      <c r="B163311">
        <v>7</v>
      </c>
      <c r="C163311">
        <v>20241018</v>
      </c>
      <c r="D163311" s="5" t="s">
        <v>10</v>
      </c>
      <c r="E163311">
        <v>124</v>
      </c>
    </row>
    <row r="163312" spans="1:5" x14ac:dyDescent="0.3">
      <c r="A163312" s="4">
        <v>45583</v>
      </c>
      <c r="B163312">
        <v>7</v>
      </c>
      <c r="C163312">
        <v>20241018</v>
      </c>
      <c r="D163312" s="5" t="s">
        <v>11</v>
      </c>
      <c r="E163312">
        <v>148</v>
      </c>
    </row>
    <row r="163313" spans="1:5" x14ac:dyDescent="0.3">
      <c r="A163313" s="4">
        <v>45583</v>
      </c>
      <c r="B163313">
        <v>7</v>
      </c>
      <c r="C163313">
        <v>20241018</v>
      </c>
      <c r="D163313" s="5" t="s">
        <v>12</v>
      </c>
      <c r="E163313">
        <v>0</v>
      </c>
    </row>
    <row r="163314" spans="1:5" x14ac:dyDescent="0.3">
      <c r="A163314" s="4">
        <v>45583</v>
      </c>
      <c r="B163314">
        <v>7</v>
      </c>
      <c r="C163314">
        <v>20241018</v>
      </c>
      <c r="D163314" s="5" t="s">
        <v>13</v>
      </c>
      <c r="E163314">
        <v>0</v>
      </c>
    </row>
    <row r="163315" spans="1:5" x14ac:dyDescent="0.3">
      <c r="A163315" s="4">
        <v>45583</v>
      </c>
      <c r="B163315">
        <v>7</v>
      </c>
      <c r="C163315">
        <v>20241018</v>
      </c>
      <c r="D163315" s="5" t="s">
        <v>14</v>
      </c>
      <c r="E163315">
        <v>0</v>
      </c>
    </row>
    <row r="163316" spans="1:5" x14ac:dyDescent="0.3">
      <c r="A163316" s="4">
        <v>45583</v>
      </c>
      <c r="B163316">
        <v>7</v>
      </c>
      <c r="C163316">
        <v>20241018</v>
      </c>
      <c r="D163316" s="5" t="s">
        <v>15</v>
      </c>
      <c r="E163316">
        <v>0</v>
      </c>
    </row>
    <row r="163317" spans="1:5" x14ac:dyDescent="0.3">
      <c r="A163317" s="4">
        <v>45583</v>
      </c>
      <c r="B163317">
        <v>7</v>
      </c>
      <c r="C163317">
        <v>20241018</v>
      </c>
      <c r="D163317" s="5" t="s">
        <v>16</v>
      </c>
      <c r="E163317">
        <v>0</v>
      </c>
    </row>
    <row r="163318" spans="1:5" x14ac:dyDescent="0.3">
      <c r="A163318" s="4">
        <v>45583</v>
      </c>
      <c r="B163318">
        <v>7</v>
      </c>
      <c r="C163318">
        <v>20241018</v>
      </c>
      <c r="D163318" s="5" t="s">
        <v>17</v>
      </c>
      <c r="E163318">
        <v>0</v>
      </c>
    </row>
    <row r="163319" spans="1:5" x14ac:dyDescent="0.3">
      <c r="A163319" s="4">
        <v>45583</v>
      </c>
      <c r="B163319">
        <v>7</v>
      </c>
      <c r="C163319">
        <v>20241018</v>
      </c>
      <c r="D163319" s="5" t="s">
        <v>18</v>
      </c>
      <c r="E163319">
        <v>141</v>
      </c>
    </row>
    <row r="163320" spans="1:5" x14ac:dyDescent="0.3">
      <c r="A163320" s="4">
        <v>45583</v>
      </c>
      <c r="B163320">
        <v>7</v>
      </c>
      <c r="C163320">
        <v>20241018</v>
      </c>
      <c r="D163320" s="5" t="s">
        <v>19</v>
      </c>
      <c r="E163320">
        <v>141</v>
      </c>
    </row>
    <row r="163321" spans="1:5" x14ac:dyDescent="0.3">
      <c r="A163321" s="4">
        <v>45583</v>
      </c>
      <c r="B163321">
        <v>8</v>
      </c>
      <c r="C163321">
        <v>20241018</v>
      </c>
      <c r="D163321" s="5" t="s">
        <v>3</v>
      </c>
      <c r="E163321">
        <v>0</v>
      </c>
    </row>
    <row r="163322" spans="1:5" x14ac:dyDescent="0.3">
      <c r="A163322" s="4">
        <v>45583</v>
      </c>
      <c r="B163322">
        <v>8</v>
      </c>
      <c r="C163322">
        <v>20241018</v>
      </c>
      <c r="D163322" s="5" t="s">
        <v>4</v>
      </c>
      <c r="E163322">
        <v>0</v>
      </c>
    </row>
    <row r="163323" spans="1:5" x14ac:dyDescent="0.3">
      <c r="A163323" s="4">
        <v>45583</v>
      </c>
      <c r="B163323">
        <v>8</v>
      </c>
      <c r="C163323">
        <v>20241018</v>
      </c>
      <c r="D163323" s="5" t="s">
        <v>5</v>
      </c>
      <c r="E163323">
        <v>78</v>
      </c>
    </row>
    <row r="163324" spans="1:5" x14ac:dyDescent="0.3">
      <c r="A163324" s="4">
        <v>45583</v>
      </c>
      <c r="B163324">
        <v>8</v>
      </c>
      <c r="C163324">
        <v>20241018</v>
      </c>
      <c r="D163324" s="5" t="s">
        <v>6</v>
      </c>
      <c r="E163324">
        <v>0</v>
      </c>
    </row>
    <row r="163325" spans="1:5" x14ac:dyDescent="0.3">
      <c r="A163325" s="4">
        <v>45583</v>
      </c>
      <c r="B163325">
        <v>8</v>
      </c>
      <c r="C163325">
        <v>20241018</v>
      </c>
      <c r="D163325" s="5" t="s">
        <v>7</v>
      </c>
      <c r="E163325">
        <v>0</v>
      </c>
    </row>
    <row r="163326" spans="1:5" x14ac:dyDescent="0.3">
      <c r="A163326" s="4">
        <v>45583</v>
      </c>
      <c r="B163326">
        <v>8</v>
      </c>
      <c r="C163326">
        <v>20241018</v>
      </c>
      <c r="D163326" s="5" t="s">
        <v>8</v>
      </c>
      <c r="E163326">
        <v>50</v>
      </c>
    </row>
    <row r="163327" spans="1:5" x14ac:dyDescent="0.3">
      <c r="A163327" s="4">
        <v>45583</v>
      </c>
      <c r="B163327">
        <v>8</v>
      </c>
      <c r="C163327">
        <v>20241018</v>
      </c>
      <c r="D163327" s="5" t="s">
        <v>9</v>
      </c>
      <c r="E163327">
        <v>113</v>
      </c>
    </row>
    <row r="163328" spans="1:5" x14ac:dyDescent="0.3">
      <c r="A163328" s="4">
        <v>45583</v>
      </c>
      <c r="B163328">
        <v>8</v>
      </c>
      <c r="C163328">
        <v>20241018</v>
      </c>
      <c r="D163328" s="5" t="s">
        <v>10</v>
      </c>
      <c r="E163328">
        <v>123</v>
      </c>
    </row>
    <row r="163329" spans="1:5" x14ac:dyDescent="0.3">
      <c r="A163329" s="4">
        <v>45583</v>
      </c>
      <c r="B163329">
        <v>8</v>
      </c>
      <c r="C163329">
        <v>20241018</v>
      </c>
      <c r="D163329" s="5" t="s">
        <v>11</v>
      </c>
      <c r="E163329">
        <v>144</v>
      </c>
    </row>
    <row r="163330" spans="1:5" x14ac:dyDescent="0.3">
      <c r="A163330" s="4">
        <v>45583</v>
      </c>
      <c r="B163330">
        <v>8</v>
      </c>
      <c r="C163330">
        <v>20241018</v>
      </c>
      <c r="D163330" s="5" t="s">
        <v>12</v>
      </c>
      <c r="E163330">
        <v>0</v>
      </c>
    </row>
    <row r="163331" spans="1:5" x14ac:dyDescent="0.3">
      <c r="A163331" s="4">
        <v>45583</v>
      </c>
      <c r="B163331">
        <v>8</v>
      </c>
      <c r="C163331">
        <v>20241018</v>
      </c>
      <c r="D163331" s="5" t="s">
        <v>13</v>
      </c>
      <c r="E163331">
        <v>0</v>
      </c>
    </row>
    <row r="163332" spans="1:5" x14ac:dyDescent="0.3">
      <c r="A163332" s="4">
        <v>45583</v>
      </c>
      <c r="B163332">
        <v>8</v>
      </c>
      <c r="C163332">
        <v>20241018</v>
      </c>
      <c r="D163332" s="5" t="s">
        <v>14</v>
      </c>
      <c r="E163332">
        <v>0</v>
      </c>
    </row>
    <row r="163333" spans="1:5" x14ac:dyDescent="0.3">
      <c r="A163333" s="4">
        <v>45583</v>
      </c>
      <c r="B163333">
        <v>8</v>
      </c>
      <c r="C163333">
        <v>20241018</v>
      </c>
      <c r="D163333" s="5" t="s">
        <v>15</v>
      </c>
      <c r="E163333">
        <v>0</v>
      </c>
    </row>
    <row r="163334" spans="1:5" x14ac:dyDescent="0.3">
      <c r="A163334" s="4">
        <v>45583</v>
      </c>
      <c r="B163334">
        <v>8</v>
      </c>
      <c r="C163334">
        <v>20241018</v>
      </c>
      <c r="D163334" s="5" t="s">
        <v>16</v>
      </c>
      <c r="E163334">
        <v>0</v>
      </c>
    </row>
    <row r="163335" spans="1:5" x14ac:dyDescent="0.3">
      <c r="A163335" s="4">
        <v>45583</v>
      </c>
      <c r="B163335">
        <v>8</v>
      </c>
      <c r="C163335">
        <v>20241018</v>
      </c>
      <c r="D163335" s="5" t="s">
        <v>17</v>
      </c>
      <c r="E163335">
        <v>0</v>
      </c>
    </row>
    <row r="163336" spans="1:5" x14ac:dyDescent="0.3">
      <c r="A163336" s="4">
        <v>45583</v>
      </c>
      <c r="B163336">
        <v>8</v>
      </c>
      <c r="C163336">
        <v>20241018</v>
      </c>
      <c r="D163336" s="5" t="s">
        <v>18</v>
      </c>
      <c r="E163336">
        <v>143</v>
      </c>
    </row>
    <row r="163337" spans="1:5" x14ac:dyDescent="0.3">
      <c r="A163337" s="4">
        <v>45583</v>
      </c>
      <c r="B163337">
        <v>8</v>
      </c>
      <c r="C163337">
        <v>20241018</v>
      </c>
      <c r="D163337" s="5" t="s">
        <v>19</v>
      </c>
      <c r="E163337">
        <v>141</v>
      </c>
    </row>
    <row r="163338" spans="1:5" x14ac:dyDescent="0.3">
      <c r="A163338" s="4">
        <v>45583</v>
      </c>
      <c r="B163338">
        <v>9</v>
      </c>
      <c r="C163338">
        <v>20241018</v>
      </c>
      <c r="D163338" s="5" t="s">
        <v>3</v>
      </c>
      <c r="E163338">
        <v>0</v>
      </c>
    </row>
    <row r="163339" spans="1:5" x14ac:dyDescent="0.3">
      <c r="A163339" s="4">
        <v>45583</v>
      </c>
      <c r="B163339">
        <v>9</v>
      </c>
      <c r="C163339">
        <v>20241018</v>
      </c>
      <c r="D163339" s="5" t="s">
        <v>4</v>
      </c>
      <c r="E163339">
        <v>0</v>
      </c>
    </row>
    <row r="163340" spans="1:5" x14ac:dyDescent="0.3">
      <c r="A163340" s="4">
        <v>45583</v>
      </c>
      <c r="B163340">
        <v>9</v>
      </c>
      <c r="C163340">
        <v>20241018</v>
      </c>
      <c r="D163340" s="5" t="s">
        <v>5</v>
      </c>
      <c r="E163340">
        <v>80</v>
      </c>
    </row>
    <row r="163341" spans="1:5" x14ac:dyDescent="0.3">
      <c r="A163341" s="4">
        <v>45583</v>
      </c>
      <c r="B163341">
        <v>9</v>
      </c>
      <c r="C163341">
        <v>20241018</v>
      </c>
      <c r="D163341" s="5" t="s">
        <v>6</v>
      </c>
      <c r="E163341">
        <v>0</v>
      </c>
    </row>
    <row r="163342" spans="1:5" x14ac:dyDescent="0.3">
      <c r="A163342" s="4">
        <v>45583</v>
      </c>
      <c r="B163342">
        <v>9</v>
      </c>
      <c r="C163342">
        <v>20241018</v>
      </c>
      <c r="D163342" s="5" t="s">
        <v>7</v>
      </c>
      <c r="E163342">
        <v>0</v>
      </c>
    </row>
    <row r="163343" spans="1:5" x14ac:dyDescent="0.3">
      <c r="A163343" s="4">
        <v>45583</v>
      </c>
      <c r="B163343">
        <v>9</v>
      </c>
      <c r="C163343">
        <v>20241018</v>
      </c>
      <c r="D163343" s="5" t="s">
        <v>8</v>
      </c>
      <c r="E163343">
        <v>50</v>
      </c>
    </row>
    <row r="163344" spans="1:5" x14ac:dyDescent="0.3">
      <c r="A163344" s="4">
        <v>45583</v>
      </c>
      <c r="B163344">
        <v>9</v>
      </c>
      <c r="C163344">
        <v>20241018</v>
      </c>
      <c r="D163344" s="5" t="s">
        <v>9</v>
      </c>
      <c r="E163344">
        <v>125</v>
      </c>
    </row>
    <row r="163345" spans="1:5" x14ac:dyDescent="0.3">
      <c r="A163345" s="4">
        <v>45583</v>
      </c>
      <c r="B163345">
        <v>9</v>
      </c>
      <c r="C163345">
        <v>20241018</v>
      </c>
      <c r="D163345" s="5" t="s">
        <v>10</v>
      </c>
      <c r="E163345">
        <v>124</v>
      </c>
    </row>
    <row r="163346" spans="1:5" x14ac:dyDescent="0.3">
      <c r="A163346" s="4">
        <v>45583</v>
      </c>
      <c r="B163346">
        <v>9</v>
      </c>
      <c r="C163346">
        <v>20241018</v>
      </c>
      <c r="D163346" s="5" t="s">
        <v>11</v>
      </c>
      <c r="E163346">
        <v>145</v>
      </c>
    </row>
    <row r="163347" spans="1:5" x14ac:dyDescent="0.3">
      <c r="A163347" s="4">
        <v>45583</v>
      </c>
      <c r="B163347">
        <v>9</v>
      </c>
      <c r="C163347">
        <v>20241018</v>
      </c>
      <c r="D163347" s="5" t="s">
        <v>12</v>
      </c>
      <c r="E163347">
        <v>0</v>
      </c>
    </row>
    <row r="163348" spans="1:5" x14ac:dyDescent="0.3">
      <c r="A163348" s="4">
        <v>45583</v>
      </c>
      <c r="B163348">
        <v>9</v>
      </c>
      <c r="C163348">
        <v>20241018</v>
      </c>
      <c r="D163348" s="5" t="s">
        <v>13</v>
      </c>
      <c r="E163348">
        <v>0</v>
      </c>
    </row>
    <row r="163349" spans="1:5" x14ac:dyDescent="0.3">
      <c r="A163349" s="4">
        <v>45583</v>
      </c>
      <c r="B163349">
        <v>9</v>
      </c>
      <c r="C163349">
        <v>20241018</v>
      </c>
      <c r="D163349" s="5" t="s">
        <v>14</v>
      </c>
      <c r="E163349">
        <v>0</v>
      </c>
    </row>
    <row r="163350" spans="1:5" x14ac:dyDescent="0.3">
      <c r="A163350" s="4">
        <v>45583</v>
      </c>
      <c r="B163350">
        <v>9</v>
      </c>
      <c r="C163350">
        <v>20241018</v>
      </c>
      <c r="D163350" s="5" t="s">
        <v>15</v>
      </c>
      <c r="E163350">
        <v>0</v>
      </c>
    </row>
    <row r="163351" spans="1:5" x14ac:dyDescent="0.3">
      <c r="A163351" s="4">
        <v>45583</v>
      </c>
      <c r="B163351">
        <v>9</v>
      </c>
      <c r="C163351">
        <v>20241018</v>
      </c>
      <c r="D163351" s="5" t="s">
        <v>16</v>
      </c>
      <c r="E163351">
        <v>0</v>
      </c>
    </row>
    <row r="163352" spans="1:5" x14ac:dyDescent="0.3">
      <c r="A163352" s="4">
        <v>45583</v>
      </c>
      <c r="B163352">
        <v>9</v>
      </c>
      <c r="C163352">
        <v>20241018</v>
      </c>
      <c r="D163352" s="5" t="s">
        <v>17</v>
      </c>
      <c r="E163352">
        <v>0</v>
      </c>
    </row>
    <row r="163353" spans="1:5" x14ac:dyDescent="0.3">
      <c r="A163353" s="4">
        <v>45583</v>
      </c>
      <c r="B163353">
        <v>9</v>
      </c>
      <c r="C163353">
        <v>20241018</v>
      </c>
      <c r="D163353" s="5" t="s">
        <v>18</v>
      </c>
      <c r="E163353">
        <v>133</v>
      </c>
    </row>
    <row r="163354" spans="1:5" x14ac:dyDescent="0.3">
      <c r="A163354" s="4">
        <v>45583</v>
      </c>
      <c r="B163354">
        <v>9</v>
      </c>
      <c r="C163354">
        <v>20241018</v>
      </c>
      <c r="D163354" s="5" t="s">
        <v>19</v>
      </c>
      <c r="E163354">
        <v>137</v>
      </c>
    </row>
    <row r="163355" spans="1:5" x14ac:dyDescent="0.3">
      <c r="A163355" s="4">
        <v>45583</v>
      </c>
      <c r="B163355">
        <v>10</v>
      </c>
      <c r="C163355">
        <v>20241018</v>
      </c>
      <c r="D163355" s="5" t="s">
        <v>3</v>
      </c>
      <c r="E163355">
        <v>0</v>
      </c>
    </row>
    <row r="163356" spans="1:5" x14ac:dyDescent="0.3">
      <c r="A163356" s="4">
        <v>45583</v>
      </c>
      <c r="B163356">
        <v>10</v>
      </c>
      <c r="C163356">
        <v>20241018</v>
      </c>
      <c r="D163356" s="5" t="s">
        <v>4</v>
      </c>
      <c r="E163356">
        <v>0</v>
      </c>
    </row>
    <row r="163357" spans="1:5" x14ac:dyDescent="0.3">
      <c r="A163357" s="4">
        <v>45583</v>
      </c>
      <c r="B163357">
        <v>10</v>
      </c>
      <c r="C163357">
        <v>20241018</v>
      </c>
      <c r="D163357" s="5" t="s">
        <v>5</v>
      </c>
      <c r="E163357">
        <v>78</v>
      </c>
    </row>
    <row r="163358" spans="1:5" x14ac:dyDescent="0.3">
      <c r="A163358" s="4">
        <v>45583</v>
      </c>
      <c r="B163358">
        <v>10</v>
      </c>
      <c r="C163358">
        <v>20241018</v>
      </c>
      <c r="D163358" s="5" t="s">
        <v>6</v>
      </c>
      <c r="E163358">
        <v>0</v>
      </c>
    </row>
    <row r="163359" spans="1:5" x14ac:dyDescent="0.3">
      <c r="A163359" s="4">
        <v>45583</v>
      </c>
      <c r="B163359">
        <v>10</v>
      </c>
      <c r="C163359">
        <v>20241018</v>
      </c>
      <c r="D163359" s="5" t="s">
        <v>7</v>
      </c>
      <c r="E163359">
        <v>0</v>
      </c>
    </row>
    <row r="163360" spans="1:5" x14ac:dyDescent="0.3">
      <c r="A163360" s="4">
        <v>45583</v>
      </c>
      <c r="B163360">
        <v>10</v>
      </c>
      <c r="C163360">
        <v>20241018</v>
      </c>
      <c r="D163360" s="5" t="s">
        <v>8</v>
      </c>
      <c r="E163360">
        <v>49</v>
      </c>
    </row>
    <row r="163361" spans="1:5" x14ac:dyDescent="0.3">
      <c r="A163361" s="4">
        <v>45583</v>
      </c>
      <c r="B163361">
        <v>10</v>
      </c>
      <c r="C163361">
        <v>20241018</v>
      </c>
      <c r="D163361" s="5" t="s">
        <v>9</v>
      </c>
      <c r="E163361">
        <v>131</v>
      </c>
    </row>
    <row r="163362" spans="1:5" x14ac:dyDescent="0.3">
      <c r="A163362" s="4">
        <v>45583</v>
      </c>
      <c r="B163362">
        <v>10</v>
      </c>
      <c r="C163362">
        <v>20241018</v>
      </c>
      <c r="D163362" s="5" t="s">
        <v>10</v>
      </c>
      <c r="E163362">
        <v>125</v>
      </c>
    </row>
    <row r="163363" spans="1:5" x14ac:dyDescent="0.3">
      <c r="A163363" s="4">
        <v>45583</v>
      </c>
      <c r="B163363">
        <v>10</v>
      </c>
      <c r="C163363">
        <v>20241018</v>
      </c>
      <c r="D163363" s="5" t="s">
        <v>11</v>
      </c>
      <c r="E163363">
        <v>146</v>
      </c>
    </row>
    <row r="163364" spans="1:5" x14ac:dyDescent="0.3">
      <c r="A163364" s="4">
        <v>45583</v>
      </c>
      <c r="B163364">
        <v>10</v>
      </c>
      <c r="C163364">
        <v>20241018</v>
      </c>
      <c r="D163364" s="5" t="s">
        <v>12</v>
      </c>
      <c r="E163364">
        <v>0</v>
      </c>
    </row>
    <row r="163365" spans="1:5" x14ac:dyDescent="0.3">
      <c r="A163365" s="4">
        <v>45583</v>
      </c>
      <c r="B163365">
        <v>10</v>
      </c>
      <c r="C163365">
        <v>20241018</v>
      </c>
      <c r="D163365" s="5" t="s">
        <v>13</v>
      </c>
      <c r="E163365">
        <v>0</v>
      </c>
    </row>
    <row r="163366" spans="1:5" x14ac:dyDescent="0.3">
      <c r="A163366" s="4">
        <v>45583</v>
      </c>
      <c r="B163366">
        <v>10</v>
      </c>
      <c r="C163366">
        <v>20241018</v>
      </c>
      <c r="D163366" s="5" t="s">
        <v>14</v>
      </c>
      <c r="E163366">
        <v>0</v>
      </c>
    </row>
    <row r="163367" spans="1:5" x14ac:dyDescent="0.3">
      <c r="A163367" s="4">
        <v>45583</v>
      </c>
      <c r="B163367">
        <v>10</v>
      </c>
      <c r="C163367">
        <v>20241018</v>
      </c>
      <c r="D163367" s="5" t="s">
        <v>15</v>
      </c>
      <c r="E163367">
        <v>0</v>
      </c>
    </row>
    <row r="163368" spans="1:5" x14ac:dyDescent="0.3">
      <c r="A163368" s="4">
        <v>45583</v>
      </c>
      <c r="B163368">
        <v>10</v>
      </c>
      <c r="C163368">
        <v>20241018</v>
      </c>
      <c r="D163368" s="5" t="s">
        <v>16</v>
      </c>
      <c r="E163368">
        <v>0</v>
      </c>
    </row>
    <row r="163369" spans="1:5" x14ac:dyDescent="0.3">
      <c r="A163369" s="4">
        <v>45583</v>
      </c>
      <c r="B163369">
        <v>10</v>
      </c>
      <c r="C163369">
        <v>20241018</v>
      </c>
      <c r="D163369" s="5" t="s">
        <v>17</v>
      </c>
      <c r="E163369">
        <v>0</v>
      </c>
    </row>
    <row r="163370" spans="1:5" x14ac:dyDescent="0.3">
      <c r="A163370" s="4">
        <v>45583</v>
      </c>
      <c r="B163370">
        <v>10</v>
      </c>
      <c r="C163370">
        <v>20241018</v>
      </c>
      <c r="D163370" s="5" t="s">
        <v>18</v>
      </c>
      <c r="E163370">
        <v>134</v>
      </c>
    </row>
    <row r="163371" spans="1:5" x14ac:dyDescent="0.3">
      <c r="A163371" s="4">
        <v>45583</v>
      </c>
      <c r="B163371">
        <v>10</v>
      </c>
      <c r="C163371">
        <v>20241018</v>
      </c>
      <c r="D163371" s="5" t="s">
        <v>19</v>
      </c>
      <c r="E163371">
        <v>134</v>
      </c>
    </row>
    <row r="163372" spans="1:5" x14ac:dyDescent="0.3">
      <c r="A163372" s="4">
        <v>45583</v>
      </c>
      <c r="B163372">
        <v>11</v>
      </c>
      <c r="C163372">
        <v>20241018</v>
      </c>
      <c r="D163372" s="5" t="s">
        <v>3</v>
      </c>
      <c r="E163372">
        <v>0</v>
      </c>
    </row>
    <row r="163373" spans="1:5" x14ac:dyDescent="0.3">
      <c r="A163373" s="4">
        <v>45583</v>
      </c>
      <c r="B163373">
        <v>11</v>
      </c>
      <c r="C163373">
        <v>20241018</v>
      </c>
      <c r="D163373" s="5" t="s">
        <v>4</v>
      </c>
      <c r="E163373">
        <v>0</v>
      </c>
    </row>
    <row r="163374" spans="1:5" x14ac:dyDescent="0.3">
      <c r="A163374" s="4">
        <v>45583</v>
      </c>
      <c r="B163374">
        <v>11</v>
      </c>
      <c r="C163374">
        <v>20241018</v>
      </c>
      <c r="D163374" s="5" t="s">
        <v>5</v>
      </c>
      <c r="E163374">
        <v>80</v>
      </c>
    </row>
    <row r="163375" spans="1:5" x14ac:dyDescent="0.3">
      <c r="A163375" s="4">
        <v>45583</v>
      </c>
      <c r="B163375">
        <v>11</v>
      </c>
      <c r="C163375">
        <v>20241018</v>
      </c>
      <c r="D163375" s="5" t="s">
        <v>6</v>
      </c>
      <c r="E163375">
        <v>0</v>
      </c>
    </row>
    <row r="163376" spans="1:5" x14ac:dyDescent="0.3">
      <c r="A163376" s="4">
        <v>45583</v>
      </c>
      <c r="B163376">
        <v>11</v>
      </c>
      <c r="C163376">
        <v>20241018</v>
      </c>
      <c r="D163376" s="5" t="s">
        <v>7</v>
      </c>
      <c r="E163376">
        <v>0</v>
      </c>
    </row>
    <row r="163377" spans="1:5" x14ac:dyDescent="0.3">
      <c r="A163377" s="4">
        <v>45583</v>
      </c>
      <c r="B163377">
        <v>11</v>
      </c>
      <c r="C163377">
        <v>20241018</v>
      </c>
      <c r="D163377" s="5" t="s">
        <v>8</v>
      </c>
      <c r="E163377">
        <v>49</v>
      </c>
    </row>
    <row r="163378" spans="1:5" x14ac:dyDescent="0.3">
      <c r="A163378" s="4">
        <v>45583</v>
      </c>
      <c r="B163378">
        <v>11</v>
      </c>
      <c r="C163378">
        <v>20241018</v>
      </c>
      <c r="D163378" s="5" t="s">
        <v>9</v>
      </c>
      <c r="E163378">
        <v>150</v>
      </c>
    </row>
    <row r="163379" spans="1:5" x14ac:dyDescent="0.3">
      <c r="A163379" s="4">
        <v>45583</v>
      </c>
      <c r="B163379">
        <v>11</v>
      </c>
      <c r="C163379">
        <v>20241018</v>
      </c>
      <c r="D163379" s="5" t="s">
        <v>10</v>
      </c>
      <c r="E163379">
        <v>125</v>
      </c>
    </row>
    <row r="163380" spans="1:5" x14ac:dyDescent="0.3">
      <c r="A163380" s="4">
        <v>45583</v>
      </c>
      <c r="B163380">
        <v>11</v>
      </c>
      <c r="C163380">
        <v>20241018</v>
      </c>
      <c r="D163380" s="5" t="s">
        <v>11</v>
      </c>
      <c r="E163380">
        <v>145</v>
      </c>
    </row>
    <row r="163381" spans="1:5" x14ac:dyDescent="0.3">
      <c r="A163381" s="4">
        <v>45583</v>
      </c>
      <c r="B163381">
        <v>11</v>
      </c>
      <c r="C163381">
        <v>20241018</v>
      </c>
      <c r="D163381" s="5" t="s">
        <v>12</v>
      </c>
      <c r="E163381">
        <v>0</v>
      </c>
    </row>
    <row r="163382" spans="1:5" x14ac:dyDescent="0.3">
      <c r="A163382" s="4">
        <v>45583</v>
      </c>
      <c r="B163382">
        <v>11</v>
      </c>
      <c r="C163382">
        <v>20241018</v>
      </c>
      <c r="D163382" s="5" t="s">
        <v>13</v>
      </c>
      <c r="E163382">
        <v>0</v>
      </c>
    </row>
    <row r="163383" spans="1:5" x14ac:dyDescent="0.3">
      <c r="A163383" s="4">
        <v>45583</v>
      </c>
      <c r="B163383">
        <v>11</v>
      </c>
      <c r="C163383">
        <v>20241018</v>
      </c>
      <c r="D163383" s="5" t="s">
        <v>14</v>
      </c>
      <c r="E163383">
        <v>0</v>
      </c>
    </row>
    <row r="163384" spans="1:5" x14ac:dyDescent="0.3">
      <c r="A163384" s="4">
        <v>45583</v>
      </c>
      <c r="B163384">
        <v>11</v>
      </c>
      <c r="C163384">
        <v>20241018</v>
      </c>
      <c r="D163384" s="5" t="s">
        <v>15</v>
      </c>
      <c r="E163384">
        <v>0</v>
      </c>
    </row>
    <row r="163385" spans="1:5" x14ac:dyDescent="0.3">
      <c r="A163385" s="4">
        <v>45583</v>
      </c>
      <c r="B163385">
        <v>11</v>
      </c>
      <c r="C163385">
        <v>20241018</v>
      </c>
      <c r="D163385" s="5" t="s">
        <v>16</v>
      </c>
      <c r="E163385">
        <v>0</v>
      </c>
    </row>
    <row r="163386" spans="1:5" x14ac:dyDescent="0.3">
      <c r="A163386" s="4">
        <v>45583</v>
      </c>
      <c r="B163386">
        <v>11</v>
      </c>
      <c r="C163386">
        <v>20241018</v>
      </c>
      <c r="D163386" s="5" t="s">
        <v>17</v>
      </c>
      <c r="E163386">
        <v>0</v>
      </c>
    </row>
    <row r="163387" spans="1:5" x14ac:dyDescent="0.3">
      <c r="A163387" s="4">
        <v>45583</v>
      </c>
      <c r="B163387">
        <v>11</v>
      </c>
      <c r="C163387">
        <v>20241018</v>
      </c>
      <c r="D163387" s="5" t="s">
        <v>18</v>
      </c>
      <c r="E163387">
        <v>133</v>
      </c>
    </row>
    <row r="163388" spans="1:5" x14ac:dyDescent="0.3">
      <c r="A163388" s="4">
        <v>45583</v>
      </c>
      <c r="B163388">
        <v>11</v>
      </c>
      <c r="C163388">
        <v>20241018</v>
      </c>
      <c r="D163388" s="5" t="s">
        <v>19</v>
      </c>
      <c r="E163388">
        <v>135</v>
      </c>
    </row>
    <row r="163389" spans="1:5" x14ac:dyDescent="0.3">
      <c r="A163389" s="4">
        <v>45583</v>
      </c>
      <c r="B163389">
        <v>12</v>
      </c>
      <c r="C163389">
        <v>20241018</v>
      </c>
      <c r="D163389" s="5" t="s">
        <v>3</v>
      </c>
      <c r="E163389">
        <v>0</v>
      </c>
    </row>
    <row r="163390" spans="1:5" x14ac:dyDescent="0.3">
      <c r="A163390" s="4">
        <v>45583</v>
      </c>
      <c r="B163390">
        <v>12</v>
      </c>
      <c r="C163390">
        <v>20241018</v>
      </c>
      <c r="D163390" s="5" t="s">
        <v>4</v>
      </c>
      <c r="E163390">
        <v>0</v>
      </c>
    </row>
    <row r="163391" spans="1:5" x14ac:dyDescent="0.3">
      <c r="A163391" s="4">
        <v>45583</v>
      </c>
      <c r="B163391">
        <v>12</v>
      </c>
      <c r="C163391">
        <v>20241018</v>
      </c>
      <c r="D163391" s="5" t="s">
        <v>5</v>
      </c>
      <c r="E163391">
        <v>78</v>
      </c>
    </row>
    <row r="163392" spans="1:5" x14ac:dyDescent="0.3">
      <c r="A163392" s="4">
        <v>45583</v>
      </c>
      <c r="B163392">
        <v>12</v>
      </c>
      <c r="C163392">
        <v>20241018</v>
      </c>
      <c r="D163392" s="5" t="s">
        <v>6</v>
      </c>
      <c r="E163392">
        <v>0</v>
      </c>
    </row>
    <row r="163393" spans="1:5" x14ac:dyDescent="0.3">
      <c r="A163393" s="4">
        <v>45583</v>
      </c>
      <c r="B163393">
        <v>12</v>
      </c>
      <c r="C163393">
        <v>20241018</v>
      </c>
      <c r="D163393" s="5" t="s">
        <v>7</v>
      </c>
      <c r="E163393">
        <v>0</v>
      </c>
    </row>
    <row r="163394" spans="1:5" x14ac:dyDescent="0.3">
      <c r="A163394" s="4">
        <v>45583</v>
      </c>
      <c r="B163394">
        <v>12</v>
      </c>
      <c r="C163394">
        <v>20241018</v>
      </c>
      <c r="D163394" s="5" t="s">
        <v>8</v>
      </c>
      <c r="E163394">
        <v>50</v>
      </c>
    </row>
    <row r="163395" spans="1:5" x14ac:dyDescent="0.3">
      <c r="A163395" s="4">
        <v>45583</v>
      </c>
      <c r="B163395">
        <v>12</v>
      </c>
      <c r="C163395">
        <v>20241018</v>
      </c>
      <c r="D163395" s="5" t="s">
        <v>9</v>
      </c>
      <c r="E163395">
        <v>156</v>
      </c>
    </row>
    <row r="163396" spans="1:5" x14ac:dyDescent="0.3">
      <c r="A163396" s="4">
        <v>45583</v>
      </c>
      <c r="B163396">
        <v>12</v>
      </c>
      <c r="C163396">
        <v>20241018</v>
      </c>
      <c r="D163396" s="5" t="s">
        <v>10</v>
      </c>
      <c r="E163396">
        <v>125</v>
      </c>
    </row>
    <row r="163397" spans="1:5" x14ac:dyDescent="0.3">
      <c r="A163397" s="4">
        <v>45583</v>
      </c>
      <c r="B163397">
        <v>12</v>
      </c>
      <c r="C163397">
        <v>20241018</v>
      </c>
      <c r="D163397" s="5" t="s">
        <v>11</v>
      </c>
      <c r="E163397">
        <v>148</v>
      </c>
    </row>
    <row r="163398" spans="1:5" x14ac:dyDescent="0.3">
      <c r="A163398" s="4">
        <v>45583</v>
      </c>
      <c r="B163398">
        <v>12</v>
      </c>
      <c r="C163398">
        <v>20241018</v>
      </c>
      <c r="D163398" s="5" t="s">
        <v>12</v>
      </c>
      <c r="E163398">
        <v>0</v>
      </c>
    </row>
    <row r="163399" spans="1:5" x14ac:dyDescent="0.3">
      <c r="A163399" s="4">
        <v>45583</v>
      </c>
      <c r="B163399">
        <v>12</v>
      </c>
      <c r="C163399">
        <v>20241018</v>
      </c>
      <c r="D163399" s="5" t="s">
        <v>13</v>
      </c>
      <c r="E163399">
        <v>0</v>
      </c>
    </row>
    <row r="163400" spans="1:5" x14ac:dyDescent="0.3">
      <c r="A163400" s="4">
        <v>45583</v>
      </c>
      <c r="B163400">
        <v>12</v>
      </c>
      <c r="C163400">
        <v>20241018</v>
      </c>
      <c r="D163400" s="5" t="s">
        <v>14</v>
      </c>
      <c r="E163400">
        <v>0</v>
      </c>
    </row>
    <row r="163401" spans="1:5" x14ac:dyDescent="0.3">
      <c r="A163401" s="4">
        <v>45583</v>
      </c>
      <c r="B163401">
        <v>12</v>
      </c>
      <c r="C163401">
        <v>20241018</v>
      </c>
      <c r="D163401" s="5" t="s">
        <v>15</v>
      </c>
      <c r="E163401">
        <v>0</v>
      </c>
    </row>
    <row r="163402" spans="1:5" x14ac:dyDescent="0.3">
      <c r="A163402" s="4">
        <v>45583</v>
      </c>
      <c r="B163402">
        <v>12</v>
      </c>
      <c r="C163402">
        <v>20241018</v>
      </c>
      <c r="D163402" s="5" t="s">
        <v>16</v>
      </c>
      <c r="E163402">
        <v>0</v>
      </c>
    </row>
    <row r="163403" spans="1:5" x14ac:dyDescent="0.3">
      <c r="A163403" s="4">
        <v>45583</v>
      </c>
      <c r="B163403">
        <v>12</v>
      </c>
      <c r="C163403">
        <v>20241018</v>
      </c>
      <c r="D163403" s="5" t="s">
        <v>17</v>
      </c>
      <c r="E163403">
        <v>0</v>
      </c>
    </row>
    <row r="163404" spans="1:5" x14ac:dyDescent="0.3">
      <c r="A163404" s="4">
        <v>45583</v>
      </c>
      <c r="B163404">
        <v>12</v>
      </c>
      <c r="C163404">
        <v>20241018</v>
      </c>
      <c r="D163404" s="5" t="s">
        <v>18</v>
      </c>
      <c r="E163404">
        <v>135</v>
      </c>
    </row>
    <row r="163405" spans="1:5" x14ac:dyDescent="0.3">
      <c r="A163405" s="4">
        <v>45583</v>
      </c>
      <c r="B163405">
        <v>12</v>
      </c>
      <c r="C163405">
        <v>20241018</v>
      </c>
      <c r="D163405" s="5" t="s">
        <v>19</v>
      </c>
      <c r="E163405">
        <v>133</v>
      </c>
    </row>
    <row r="163406" spans="1:5" x14ac:dyDescent="0.3">
      <c r="A163406" s="4">
        <v>45583</v>
      </c>
      <c r="B163406">
        <v>13</v>
      </c>
      <c r="C163406">
        <v>20241018</v>
      </c>
      <c r="D163406" s="5" t="s">
        <v>3</v>
      </c>
      <c r="E163406">
        <v>0</v>
      </c>
    </row>
    <row r="163407" spans="1:5" x14ac:dyDescent="0.3">
      <c r="A163407" s="4">
        <v>45583</v>
      </c>
      <c r="B163407">
        <v>13</v>
      </c>
      <c r="C163407">
        <v>20241018</v>
      </c>
      <c r="D163407" s="5" t="s">
        <v>4</v>
      </c>
      <c r="E163407">
        <v>0</v>
      </c>
    </row>
    <row r="163408" spans="1:5" x14ac:dyDescent="0.3">
      <c r="A163408" s="4">
        <v>45583</v>
      </c>
      <c r="B163408">
        <v>13</v>
      </c>
      <c r="C163408">
        <v>20241018</v>
      </c>
      <c r="D163408" s="5" t="s">
        <v>5</v>
      </c>
      <c r="E163408">
        <v>80</v>
      </c>
    </row>
    <row r="163409" spans="1:5" x14ac:dyDescent="0.3">
      <c r="A163409" s="4">
        <v>45583</v>
      </c>
      <c r="B163409">
        <v>13</v>
      </c>
      <c r="C163409">
        <v>20241018</v>
      </c>
      <c r="D163409" s="5" t="s">
        <v>6</v>
      </c>
      <c r="E163409">
        <v>0</v>
      </c>
    </row>
    <row r="163410" spans="1:5" x14ac:dyDescent="0.3">
      <c r="A163410" s="4">
        <v>45583</v>
      </c>
      <c r="B163410">
        <v>13</v>
      </c>
      <c r="C163410">
        <v>20241018</v>
      </c>
      <c r="D163410" s="5" t="s">
        <v>7</v>
      </c>
      <c r="E163410">
        <v>0</v>
      </c>
    </row>
    <row r="163411" spans="1:5" x14ac:dyDescent="0.3">
      <c r="A163411" s="4">
        <v>45583</v>
      </c>
      <c r="B163411">
        <v>13</v>
      </c>
      <c r="C163411">
        <v>20241018</v>
      </c>
      <c r="D163411" s="5" t="s">
        <v>8</v>
      </c>
      <c r="E163411">
        <v>50</v>
      </c>
    </row>
    <row r="163412" spans="1:5" x14ac:dyDescent="0.3">
      <c r="A163412" s="4">
        <v>45583</v>
      </c>
      <c r="B163412">
        <v>13</v>
      </c>
      <c r="C163412">
        <v>20241018</v>
      </c>
      <c r="D163412" s="5" t="s">
        <v>9</v>
      </c>
      <c r="E163412">
        <v>173</v>
      </c>
    </row>
    <row r="163413" spans="1:5" x14ac:dyDescent="0.3">
      <c r="A163413" s="4">
        <v>45583</v>
      </c>
      <c r="B163413">
        <v>13</v>
      </c>
      <c r="C163413">
        <v>20241018</v>
      </c>
      <c r="D163413" s="5" t="s">
        <v>10</v>
      </c>
      <c r="E163413">
        <v>126</v>
      </c>
    </row>
    <row r="163414" spans="1:5" x14ac:dyDescent="0.3">
      <c r="A163414" s="4">
        <v>45583</v>
      </c>
      <c r="B163414">
        <v>13</v>
      </c>
      <c r="C163414">
        <v>20241018</v>
      </c>
      <c r="D163414" s="5" t="s">
        <v>11</v>
      </c>
      <c r="E163414">
        <v>149</v>
      </c>
    </row>
    <row r="163415" spans="1:5" x14ac:dyDescent="0.3">
      <c r="A163415" s="4">
        <v>45583</v>
      </c>
      <c r="B163415">
        <v>13</v>
      </c>
      <c r="C163415">
        <v>20241018</v>
      </c>
      <c r="D163415" s="5" t="s">
        <v>12</v>
      </c>
      <c r="E163415">
        <v>0</v>
      </c>
    </row>
    <row r="163416" spans="1:5" x14ac:dyDescent="0.3">
      <c r="A163416" s="4">
        <v>45583</v>
      </c>
      <c r="B163416">
        <v>13</v>
      </c>
      <c r="C163416">
        <v>20241018</v>
      </c>
      <c r="D163416" s="5" t="s">
        <v>13</v>
      </c>
      <c r="E163416">
        <v>0</v>
      </c>
    </row>
    <row r="163417" spans="1:5" x14ac:dyDescent="0.3">
      <c r="A163417" s="4">
        <v>45583</v>
      </c>
      <c r="B163417">
        <v>13</v>
      </c>
      <c r="C163417">
        <v>20241018</v>
      </c>
      <c r="D163417" s="5" t="s">
        <v>14</v>
      </c>
      <c r="E163417">
        <v>0</v>
      </c>
    </row>
    <row r="163418" spans="1:5" x14ac:dyDescent="0.3">
      <c r="A163418" s="4">
        <v>45583</v>
      </c>
      <c r="B163418">
        <v>13</v>
      </c>
      <c r="C163418">
        <v>20241018</v>
      </c>
      <c r="D163418" s="5" t="s">
        <v>15</v>
      </c>
      <c r="E163418">
        <v>0</v>
      </c>
    </row>
    <row r="163419" spans="1:5" x14ac:dyDescent="0.3">
      <c r="A163419" s="4">
        <v>45583</v>
      </c>
      <c r="B163419">
        <v>13</v>
      </c>
      <c r="C163419">
        <v>20241018</v>
      </c>
      <c r="D163419" s="5" t="s">
        <v>16</v>
      </c>
      <c r="E163419">
        <v>0</v>
      </c>
    </row>
    <row r="163420" spans="1:5" x14ac:dyDescent="0.3">
      <c r="A163420" s="4">
        <v>45583</v>
      </c>
      <c r="B163420">
        <v>13</v>
      </c>
      <c r="C163420">
        <v>20241018</v>
      </c>
      <c r="D163420" s="5" t="s">
        <v>17</v>
      </c>
      <c r="E163420">
        <v>0</v>
      </c>
    </row>
    <row r="163421" spans="1:5" x14ac:dyDescent="0.3">
      <c r="A163421" s="4">
        <v>45583</v>
      </c>
      <c r="B163421">
        <v>13</v>
      </c>
      <c r="C163421">
        <v>20241018</v>
      </c>
      <c r="D163421" s="5" t="s">
        <v>18</v>
      </c>
      <c r="E163421">
        <v>132</v>
      </c>
    </row>
    <row r="163422" spans="1:5" x14ac:dyDescent="0.3">
      <c r="A163422" s="4">
        <v>45583</v>
      </c>
      <c r="B163422">
        <v>13</v>
      </c>
      <c r="C163422">
        <v>20241018</v>
      </c>
      <c r="D163422" s="5" t="s">
        <v>19</v>
      </c>
      <c r="E163422">
        <v>134</v>
      </c>
    </row>
    <row r="163423" spans="1:5" x14ac:dyDescent="0.3">
      <c r="A163423" s="4">
        <v>45583</v>
      </c>
      <c r="B163423">
        <v>14</v>
      </c>
      <c r="C163423">
        <v>20241018</v>
      </c>
      <c r="D163423" s="5" t="s">
        <v>3</v>
      </c>
      <c r="E163423">
        <v>0</v>
      </c>
    </row>
    <row r="163424" spans="1:5" x14ac:dyDescent="0.3">
      <c r="A163424" s="4">
        <v>45583</v>
      </c>
      <c r="B163424">
        <v>14</v>
      </c>
      <c r="C163424">
        <v>20241018</v>
      </c>
      <c r="D163424" s="5" t="s">
        <v>4</v>
      </c>
      <c r="E163424">
        <v>0</v>
      </c>
    </row>
    <row r="163425" spans="1:5" x14ac:dyDescent="0.3">
      <c r="A163425" s="4">
        <v>45583</v>
      </c>
      <c r="B163425">
        <v>14</v>
      </c>
      <c r="C163425">
        <v>20241018</v>
      </c>
      <c r="D163425" s="5" t="s">
        <v>5</v>
      </c>
      <c r="E163425">
        <v>78</v>
      </c>
    </row>
    <row r="163426" spans="1:5" x14ac:dyDescent="0.3">
      <c r="A163426" s="4">
        <v>45583</v>
      </c>
      <c r="B163426">
        <v>14</v>
      </c>
      <c r="C163426">
        <v>20241018</v>
      </c>
      <c r="D163426" s="5" t="s">
        <v>6</v>
      </c>
      <c r="E163426">
        <v>0</v>
      </c>
    </row>
    <row r="163427" spans="1:5" x14ac:dyDescent="0.3">
      <c r="A163427" s="4">
        <v>45583</v>
      </c>
      <c r="B163427">
        <v>14</v>
      </c>
      <c r="C163427">
        <v>20241018</v>
      </c>
      <c r="D163427" s="5" t="s">
        <v>7</v>
      </c>
      <c r="E163427">
        <v>0</v>
      </c>
    </row>
    <row r="163428" spans="1:5" x14ac:dyDescent="0.3">
      <c r="A163428" s="4">
        <v>45583</v>
      </c>
      <c r="B163428">
        <v>14</v>
      </c>
      <c r="C163428">
        <v>20241018</v>
      </c>
      <c r="D163428" s="5" t="s">
        <v>8</v>
      </c>
      <c r="E163428">
        <v>50</v>
      </c>
    </row>
    <row r="163429" spans="1:5" x14ac:dyDescent="0.3">
      <c r="A163429" s="4">
        <v>45583</v>
      </c>
      <c r="B163429">
        <v>14</v>
      </c>
      <c r="C163429">
        <v>20241018</v>
      </c>
      <c r="D163429" s="5" t="s">
        <v>9</v>
      </c>
      <c r="E163429">
        <v>189</v>
      </c>
    </row>
    <row r="163430" spans="1:5" x14ac:dyDescent="0.3">
      <c r="A163430" s="4">
        <v>45583</v>
      </c>
      <c r="B163430">
        <v>14</v>
      </c>
      <c r="C163430">
        <v>20241018</v>
      </c>
      <c r="D163430" s="5" t="s">
        <v>10</v>
      </c>
      <c r="E163430">
        <v>145</v>
      </c>
    </row>
    <row r="163431" spans="1:5" x14ac:dyDescent="0.3">
      <c r="A163431" s="4">
        <v>45583</v>
      </c>
      <c r="B163431">
        <v>14</v>
      </c>
      <c r="C163431">
        <v>20241018</v>
      </c>
      <c r="D163431" s="5" t="s">
        <v>11</v>
      </c>
      <c r="E163431">
        <v>141</v>
      </c>
    </row>
    <row r="163432" spans="1:5" x14ac:dyDescent="0.3">
      <c r="A163432" s="4">
        <v>45583</v>
      </c>
      <c r="B163432">
        <v>14</v>
      </c>
      <c r="C163432">
        <v>20241018</v>
      </c>
      <c r="D163432" s="5" t="s">
        <v>12</v>
      </c>
      <c r="E163432">
        <v>0</v>
      </c>
    </row>
    <row r="163433" spans="1:5" x14ac:dyDescent="0.3">
      <c r="A163433" s="4">
        <v>45583</v>
      </c>
      <c r="B163433">
        <v>14</v>
      </c>
      <c r="C163433">
        <v>20241018</v>
      </c>
      <c r="D163433" s="5" t="s">
        <v>13</v>
      </c>
      <c r="E163433">
        <v>0</v>
      </c>
    </row>
    <row r="163434" spans="1:5" x14ac:dyDescent="0.3">
      <c r="A163434" s="4">
        <v>45583</v>
      </c>
      <c r="B163434">
        <v>14</v>
      </c>
      <c r="C163434">
        <v>20241018</v>
      </c>
      <c r="D163434" s="5" t="s">
        <v>14</v>
      </c>
      <c r="E163434">
        <v>0</v>
      </c>
    </row>
    <row r="163435" spans="1:5" x14ac:dyDescent="0.3">
      <c r="A163435" s="4">
        <v>45583</v>
      </c>
      <c r="B163435">
        <v>14</v>
      </c>
      <c r="C163435">
        <v>20241018</v>
      </c>
      <c r="D163435" s="5" t="s">
        <v>15</v>
      </c>
      <c r="E163435">
        <v>0</v>
      </c>
    </row>
    <row r="163436" spans="1:5" x14ac:dyDescent="0.3">
      <c r="A163436" s="4">
        <v>45583</v>
      </c>
      <c r="B163436">
        <v>14</v>
      </c>
      <c r="C163436">
        <v>20241018</v>
      </c>
      <c r="D163436" s="5" t="s">
        <v>16</v>
      </c>
      <c r="E163436">
        <v>0</v>
      </c>
    </row>
    <row r="163437" spans="1:5" x14ac:dyDescent="0.3">
      <c r="A163437" s="4">
        <v>45583</v>
      </c>
      <c r="B163437">
        <v>14</v>
      </c>
      <c r="C163437">
        <v>20241018</v>
      </c>
      <c r="D163437" s="5" t="s">
        <v>17</v>
      </c>
      <c r="E163437">
        <v>0</v>
      </c>
    </row>
    <row r="163438" spans="1:5" x14ac:dyDescent="0.3">
      <c r="A163438" s="4">
        <v>45583</v>
      </c>
      <c r="B163438">
        <v>14</v>
      </c>
      <c r="C163438">
        <v>20241018</v>
      </c>
      <c r="D163438" s="5" t="s">
        <v>18</v>
      </c>
      <c r="E163438">
        <v>133</v>
      </c>
    </row>
    <row r="163439" spans="1:5" x14ac:dyDescent="0.3">
      <c r="A163439" s="4">
        <v>45583</v>
      </c>
      <c r="B163439">
        <v>14</v>
      </c>
      <c r="C163439">
        <v>20241018</v>
      </c>
      <c r="D163439" s="5" t="s">
        <v>19</v>
      </c>
      <c r="E163439">
        <v>133</v>
      </c>
    </row>
    <row r="163440" spans="1:5" x14ac:dyDescent="0.3">
      <c r="A163440" s="4">
        <v>45583</v>
      </c>
      <c r="B163440">
        <v>15</v>
      </c>
      <c r="C163440">
        <v>20241018</v>
      </c>
      <c r="D163440" s="5" t="s">
        <v>3</v>
      </c>
      <c r="E163440">
        <v>0</v>
      </c>
    </row>
    <row r="163441" spans="1:5" x14ac:dyDescent="0.3">
      <c r="A163441" s="4">
        <v>45583</v>
      </c>
      <c r="B163441">
        <v>15</v>
      </c>
      <c r="C163441">
        <v>20241018</v>
      </c>
      <c r="D163441" s="5" t="s">
        <v>4</v>
      </c>
      <c r="E163441">
        <v>0</v>
      </c>
    </row>
    <row r="163442" spans="1:5" x14ac:dyDescent="0.3">
      <c r="A163442" s="4">
        <v>45583</v>
      </c>
      <c r="B163442">
        <v>15</v>
      </c>
      <c r="C163442">
        <v>20241018</v>
      </c>
      <c r="D163442" s="5" t="s">
        <v>5</v>
      </c>
      <c r="E163442">
        <v>80</v>
      </c>
    </row>
    <row r="163443" spans="1:5" x14ac:dyDescent="0.3">
      <c r="A163443" s="4">
        <v>45583</v>
      </c>
      <c r="B163443">
        <v>15</v>
      </c>
      <c r="C163443">
        <v>20241018</v>
      </c>
      <c r="D163443" s="5" t="s">
        <v>6</v>
      </c>
      <c r="E163443">
        <v>0</v>
      </c>
    </row>
    <row r="163444" spans="1:5" x14ac:dyDescent="0.3">
      <c r="A163444" s="4">
        <v>45583</v>
      </c>
      <c r="B163444">
        <v>15</v>
      </c>
      <c r="C163444">
        <v>20241018</v>
      </c>
      <c r="D163444" s="5" t="s">
        <v>7</v>
      </c>
      <c r="E163444">
        <v>36</v>
      </c>
    </row>
    <row r="163445" spans="1:5" x14ac:dyDescent="0.3">
      <c r="A163445" s="4">
        <v>45583</v>
      </c>
      <c r="B163445">
        <v>15</v>
      </c>
      <c r="C163445">
        <v>20241018</v>
      </c>
      <c r="D163445" s="5" t="s">
        <v>8</v>
      </c>
      <c r="E163445">
        <v>56</v>
      </c>
    </row>
    <row r="163446" spans="1:5" x14ac:dyDescent="0.3">
      <c r="A163446" s="4">
        <v>45583</v>
      </c>
      <c r="B163446">
        <v>15</v>
      </c>
      <c r="C163446">
        <v>20241018</v>
      </c>
      <c r="D163446" s="5" t="s">
        <v>9</v>
      </c>
      <c r="E163446">
        <v>199</v>
      </c>
    </row>
    <row r="163447" spans="1:5" x14ac:dyDescent="0.3">
      <c r="A163447" s="4">
        <v>45583</v>
      </c>
      <c r="B163447">
        <v>15</v>
      </c>
      <c r="C163447">
        <v>20241018</v>
      </c>
      <c r="D163447" s="5" t="s">
        <v>10</v>
      </c>
      <c r="E163447">
        <v>134</v>
      </c>
    </row>
    <row r="163448" spans="1:5" x14ac:dyDescent="0.3">
      <c r="A163448" s="4">
        <v>45583</v>
      </c>
      <c r="B163448">
        <v>15</v>
      </c>
      <c r="C163448">
        <v>20241018</v>
      </c>
      <c r="D163448" s="5" t="s">
        <v>11</v>
      </c>
      <c r="E163448">
        <v>144</v>
      </c>
    </row>
    <row r="163449" spans="1:5" x14ac:dyDescent="0.3">
      <c r="A163449" s="4">
        <v>45583</v>
      </c>
      <c r="B163449">
        <v>15</v>
      </c>
      <c r="C163449">
        <v>20241018</v>
      </c>
      <c r="D163449" s="5" t="s">
        <v>12</v>
      </c>
      <c r="E163449">
        <v>0</v>
      </c>
    </row>
    <row r="163450" spans="1:5" x14ac:dyDescent="0.3">
      <c r="A163450" s="4">
        <v>45583</v>
      </c>
      <c r="B163450">
        <v>15</v>
      </c>
      <c r="C163450">
        <v>20241018</v>
      </c>
      <c r="D163450" s="5" t="s">
        <v>13</v>
      </c>
      <c r="E163450">
        <v>0</v>
      </c>
    </row>
    <row r="163451" spans="1:5" x14ac:dyDescent="0.3">
      <c r="A163451" s="4">
        <v>45583</v>
      </c>
      <c r="B163451">
        <v>15</v>
      </c>
      <c r="C163451">
        <v>20241018</v>
      </c>
      <c r="D163451" s="5" t="s">
        <v>14</v>
      </c>
      <c r="E163451">
        <v>0</v>
      </c>
    </row>
    <row r="163452" spans="1:5" x14ac:dyDescent="0.3">
      <c r="A163452" s="4">
        <v>45583</v>
      </c>
      <c r="B163452">
        <v>15</v>
      </c>
      <c r="C163452">
        <v>20241018</v>
      </c>
      <c r="D163452" s="5" t="s">
        <v>15</v>
      </c>
      <c r="E163452">
        <v>0</v>
      </c>
    </row>
    <row r="163453" spans="1:5" x14ac:dyDescent="0.3">
      <c r="A163453" s="4">
        <v>45583</v>
      </c>
      <c r="B163453">
        <v>15</v>
      </c>
      <c r="C163453">
        <v>20241018</v>
      </c>
      <c r="D163453" s="5" t="s">
        <v>16</v>
      </c>
      <c r="E163453">
        <v>0</v>
      </c>
    </row>
    <row r="163454" spans="1:5" x14ac:dyDescent="0.3">
      <c r="A163454" s="4">
        <v>45583</v>
      </c>
      <c r="B163454">
        <v>15</v>
      </c>
      <c r="C163454">
        <v>20241018</v>
      </c>
      <c r="D163454" s="5" t="s">
        <v>17</v>
      </c>
      <c r="E163454">
        <v>0</v>
      </c>
    </row>
    <row r="163455" spans="1:5" x14ac:dyDescent="0.3">
      <c r="A163455" s="4">
        <v>45583</v>
      </c>
      <c r="B163455">
        <v>15</v>
      </c>
      <c r="C163455">
        <v>20241018</v>
      </c>
      <c r="D163455" s="5" t="s">
        <v>18</v>
      </c>
      <c r="E163455">
        <v>125</v>
      </c>
    </row>
    <row r="163456" spans="1:5" x14ac:dyDescent="0.3">
      <c r="A163456" s="4">
        <v>45583</v>
      </c>
      <c r="B163456">
        <v>15</v>
      </c>
      <c r="C163456">
        <v>20241018</v>
      </c>
      <c r="D163456" s="5" t="s">
        <v>19</v>
      </c>
      <c r="E163456">
        <v>131</v>
      </c>
    </row>
    <row r="163457" spans="1:5" x14ac:dyDescent="0.3">
      <c r="A163457" s="4">
        <v>45583</v>
      </c>
      <c r="B163457">
        <v>16</v>
      </c>
      <c r="C163457">
        <v>20241018</v>
      </c>
      <c r="D163457" s="5" t="s">
        <v>3</v>
      </c>
      <c r="E163457">
        <v>0</v>
      </c>
    </row>
    <row r="163458" spans="1:5" x14ac:dyDescent="0.3">
      <c r="A163458" s="4">
        <v>45583</v>
      </c>
      <c r="B163458">
        <v>16</v>
      </c>
      <c r="C163458">
        <v>20241018</v>
      </c>
      <c r="D163458" s="5" t="s">
        <v>4</v>
      </c>
      <c r="E163458">
        <v>0</v>
      </c>
    </row>
    <row r="163459" spans="1:5" x14ac:dyDescent="0.3">
      <c r="A163459" s="4">
        <v>45583</v>
      </c>
      <c r="B163459">
        <v>16</v>
      </c>
      <c r="C163459">
        <v>20241018</v>
      </c>
      <c r="D163459" s="5" t="s">
        <v>5</v>
      </c>
      <c r="E163459">
        <v>78</v>
      </c>
    </row>
    <row r="163460" spans="1:5" x14ac:dyDescent="0.3">
      <c r="A163460" s="4">
        <v>45583</v>
      </c>
      <c r="B163460">
        <v>16</v>
      </c>
      <c r="C163460">
        <v>20241018</v>
      </c>
      <c r="D163460" s="5" t="s">
        <v>6</v>
      </c>
      <c r="E163460">
        <v>0</v>
      </c>
    </row>
    <row r="163461" spans="1:5" x14ac:dyDescent="0.3">
      <c r="A163461" s="4">
        <v>45583</v>
      </c>
      <c r="B163461">
        <v>16</v>
      </c>
      <c r="C163461">
        <v>20241018</v>
      </c>
      <c r="D163461" s="5" t="s">
        <v>7</v>
      </c>
      <c r="E163461">
        <v>60</v>
      </c>
    </row>
    <row r="163462" spans="1:5" x14ac:dyDescent="0.3">
      <c r="A163462" s="4">
        <v>45583</v>
      </c>
      <c r="B163462">
        <v>16</v>
      </c>
      <c r="C163462">
        <v>20241018</v>
      </c>
      <c r="D163462" s="5" t="s">
        <v>8</v>
      </c>
      <c r="E163462">
        <v>63</v>
      </c>
    </row>
    <row r="163463" spans="1:5" x14ac:dyDescent="0.3">
      <c r="A163463" s="4">
        <v>45583</v>
      </c>
      <c r="B163463">
        <v>16</v>
      </c>
      <c r="C163463">
        <v>20241018</v>
      </c>
      <c r="D163463" s="5" t="s">
        <v>9</v>
      </c>
      <c r="E163463">
        <v>199</v>
      </c>
    </row>
    <row r="163464" spans="1:5" x14ac:dyDescent="0.3">
      <c r="A163464" s="4">
        <v>45583</v>
      </c>
      <c r="B163464">
        <v>16</v>
      </c>
      <c r="C163464">
        <v>20241018</v>
      </c>
      <c r="D163464" s="5" t="s">
        <v>10</v>
      </c>
      <c r="E163464">
        <v>138</v>
      </c>
    </row>
    <row r="163465" spans="1:5" x14ac:dyDescent="0.3">
      <c r="A163465" s="4">
        <v>45583</v>
      </c>
      <c r="B163465">
        <v>16</v>
      </c>
      <c r="C163465">
        <v>20241018</v>
      </c>
      <c r="D163465" s="5" t="s">
        <v>11</v>
      </c>
      <c r="E163465">
        <v>146</v>
      </c>
    </row>
    <row r="163466" spans="1:5" x14ac:dyDescent="0.3">
      <c r="A163466" s="4">
        <v>45583</v>
      </c>
      <c r="B163466">
        <v>16</v>
      </c>
      <c r="C163466">
        <v>20241018</v>
      </c>
      <c r="D163466" s="5" t="s">
        <v>12</v>
      </c>
      <c r="E163466">
        <v>0</v>
      </c>
    </row>
    <row r="163467" spans="1:5" x14ac:dyDescent="0.3">
      <c r="A163467" s="4">
        <v>45583</v>
      </c>
      <c r="B163467">
        <v>16</v>
      </c>
      <c r="C163467">
        <v>20241018</v>
      </c>
      <c r="D163467" s="5" t="s">
        <v>13</v>
      </c>
      <c r="E163467">
        <v>0</v>
      </c>
    </row>
    <row r="163468" spans="1:5" x14ac:dyDescent="0.3">
      <c r="A163468" s="4">
        <v>45583</v>
      </c>
      <c r="B163468">
        <v>16</v>
      </c>
      <c r="C163468">
        <v>20241018</v>
      </c>
      <c r="D163468" s="5" t="s">
        <v>14</v>
      </c>
      <c r="E163468">
        <v>0</v>
      </c>
    </row>
    <row r="163469" spans="1:5" x14ac:dyDescent="0.3">
      <c r="A163469" s="4">
        <v>45583</v>
      </c>
      <c r="B163469">
        <v>16</v>
      </c>
      <c r="C163469">
        <v>20241018</v>
      </c>
      <c r="D163469" s="5" t="s">
        <v>15</v>
      </c>
      <c r="E163469">
        <v>0</v>
      </c>
    </row>
    <row r="163470" spans="1:5" x14ac:dyDescent="0.3">
      <c r="A163470" s="4">
        <v>45583</v>
      </c>
      <c r="B163470">
        <v>16</v>
      </c>
      <c r="C163470">
        <v>20241018</v>
      </c>
      <c r="D163470" s="5" t="s">
        <v>16</v>
      </c>
      <c r="E163470">
        <v>0</v>
      </c>
    </row>
    <row r="163471" spans="1:5" x14ac:dyDescent="0.3">
      <c r="A163471" s="4">
        <v>45583</v>
      </c>
      <c r="B163471">
        <v>16</v>
      </c>
      <c r="C163471">
        <v>20241018</v>
      </c>
      <c r="D163471" s="5" t="s">
        <v>17</v>
      </c>
      <c r="E163471">
        <v>0</v>
      </c>
    </row>
    <row r="163472" spans="1:5" x14ac:dyDescent="0.3">
      <c r="A163472" s="4">
        <v>45583</v>
      </c>
      <c r="B163472">
        <v>16</v>
      </c>
      <c r="C163472">
        <v>20241018</v>
      </c>
      <c r="D163472" s="5" t="s">
        <v>18</v>
      </c>
      <c r="E163472">
        <v>131</v>
      </c>
    </row>
    <row r="163473" spans="1:5" x14ac:dyDescent="0.3">
      <c r="A163473" s="4">
        <v>45583</v>
      </c>
      <c r="B163473">
        <v>16</v>
      </c>
      <c r="C163473">
        <v>20241018</v>
      </c>
      <c r="D163473" s="5" t="s">
        <v>19</v>
      </c>
      <c r="E163473">
        <v>133</v>
      </c>
    </row>
    <row r="163474" spans="1:5" x14ac:dyDescent="0.3">
      <c r="A163474" s="4">
        <v>45583</v>
      </c>
      <c r="B163474">
        <v>17</v>
      </c>
      <c r="C163474">
        <v>20241018</v>
      </c>
      <c r="D163474" s="5" t="s">
        <v>3</v>
      </c>
      <c r="E163474">
        <v>0</v>
      </c>
    </row>
    <row r="163475" spans="1:5" x14ac:dyDescent="0.3">
      <c r="A163475" s="4">
        <v>45583</v>
      </c>
      <c r="B163475">
        <v>17</v>
      </c>
      <c r="C163475">
        <v>20241018</v>
      </c>
      <c r="D163475" s="5" t="s">
        <v>4</v>
      </c>
      <c r="E163475">
        <v>0</v>
      </c>
    </row>
    <row r="163476" spans="1:5" x14ac:dyDescent="0.3">
      <c r="A163476" s="4">
        <v>45583</v>
      </c>
      <c r="B163476">
        <v>17</v>
      </c>
      <c r="C163476">
        <v>20241018</v>
      </c>
      <c r="D163476" s="5" t="s">
        <v>5</v>
      </c>
      <c r="E163476">
        <v>80</v>
      </c>
    </row>
    <row r="163477" spans="1:5" x14ac:dyDescent="0.3">
      <c r="A163477" s="4">
        <v>45583</v>
      </c>
      <c r="B163477">
        <v>17</v>
      </c>
      <c r="C163477">
        <v>20241018</v>
      </c>
      <c r="D163477" s="5" t="s">
        <v>6</v>
      </c>
      <c r="E163477">
        <v>0</v>
      </c>
    </row>
    <row r="163478" spans="1:5" x14ac:dyDescent="0.3">
      <c r="A163478" s="4">
        <v>45583</v>
      </c>
      <c r="B163478">
        <v>17</v>
      </c>
      <c r="C163478">
        <v>20241018</v>
      </c>
      <c r="D163478" s="5" t="s">
        <v>7</v>
      </c>
      <c r="E163478">
        <v>63</v>
      </c>
    </row>
    <row r="163479" spans="1:5" x14ac:dyDescent="0.3">
      <c r="A163479" s="4">
        <v>45583</v>
      </c>
      <c r="B163479">
        <v>17</v>
      </c>
      <c r="C163479">
        <v>20241018</v>
      </c>
      <c r="D163479" s="5" t="s">
        <v>8</v>
      </c>
      <c r="E163479">
        <v>66</v>
      </c>
    </row>
    <row r="163480" spans="1:5" x14ac:dyDescent="0.3">
      <c r="A163480" s="4">
        <v>45583</v>
      </c>
      <c r="B163480">
        <v>17</v>
      </c>
      <c r="C163480">
        <v>20241018</v>
      </c>
      <c r="D163480" s="5" t="s">
        <v>9</v>
      </c>
      <c r="E163480">
        <v>199</v>
      </c>
    </row>
    <row r="163481" spans="1:5" x14ac:dyDescent="0.3">
      <c r="A163481" s="4">
        <v>45583</v>
      </c>
      <c r="B163481">
        <v>17</v>
      </c>
      <c r="C163481">
        <v>20241018</v>
      </c>
      <c r="D163481" s="5" t="s">
        <v>10</v>
      </c>
      <c r="E163481">
        <v>174</v>
      </c>
    </row>
    <row r="163482" spans="1:5" x14ac:dyDescent="0.3">
      <c r="A163482" s="4">
        <v>45583</v>
      </c>
      <c r="B163482">
        <v>17</v>
      </c>
      <c r="C163482">
        <v>20241018</v>
      </c>
      <c r="D163482" s="5" t="s">
        <v>11</v>
      </c>
      <c r="E163482">
        <v>145</v>
      </c>
    </row>
    <row r="163483" spans="1:5" x14ac:dyDescent="0.3">
      <c r="A163483" s="4">
        <v>45583</v>
      </c>
      <c r="B163483">
        <v>17</v>
      </c>
      <c r="C163483">
        <v>20241018</v>
      </c>
      <c r="D163483" s="5" t="s">
        <v>12</v>
      </c>
      <c r="E163483">
        <v>0</v>
      </c>
    </row>
    <row r="163484" spans="1:5" x14ac:dyDescent="0.3">
      <c r="A163484" s="4">
        <v>45583</v>
      </c>
      <c r="B163484">
        <v>17</v>
      </c>
      <c r="C163484">
        <v>20241018</v>
      </c>
      <c r="D163484" s="5" t="s">
        <v>13</v>
      </c>
      <c r="E163484">
        <v>0</v>
      </c>
    </row>
    <row r="163485" spans="1:5" x14ac:dyDescent="0.3">
      <c r="A163485" s="4">
        <v>45583</v>
      </c>
      <c r="B163485">
        <v>17</v>
      </c>
      <c r="C163485">
        <v>20241018</v>
      </c>
      <c r="D163485" s="5" t="s">
        <v>14</v>
      </c>
      <c r="E163485">
        <v>0</v>
      </c>
    </row>
    <row r="163486" spans="1:5" x14ac:dyDescent="0.3">
      <c r="A163486" s="4">
        <v>45583</v>
      </c>
      <c r="B163486">
        <v>17</v>
      </c>
      <c r="C163486">
        <v>20241018</v>
      </c>
      <c r="D163486" s="5" t="s">
        <v>15</v>
      </c>
      <c r="E163486">
        <v>0</v>
      </c>
    </row>
    <row r="163487" spans="1:5" x14ac:dyDescent="0.3">
      <c r="A163487" s="4">
        <v>45583</v>
      </c>
      <c r="B163487">
        <v>17</v>
      </c>
      <c r="C163487">
        <v>20241018</v>
      </c>
      <c r="D163487" s="5" t="s">
        <v>16</v>
      </c>
      <c r="E163487">
        <v>0</v>
      </c>
    </row>
    <row r="163488" spans="1:5" x14ac:dyDescent="0.3">
      <c r="A163488" s="4">
        <v>45583</v>
      </c>
      <c r="B163488">
        <v>17</v>
      </c>
      <c r="C163488">
        <v>20241018</v>
      </c>
      <c r="D163488" s="5" t="s">
        <v>17</v>
      </c>
      <c r="E163488">
        <v>0</v>
      </c>
    </row>
    <row r="163489" spans="1:5" x14ac:dyDescent="0.3">
      <c r="A163489" s="4">
        <v>45583</v>
      </c>
      <c r="B163489">
        <v>17</v>
      </c>
      <c r="C163489">
        <v>20241018</v>
      </c>
      <c r="D163489" s="5" t="s">
        <v>18</v>
      </c>
      <c r="E163489">
        <v>138</v>
      </c>
    </row>
    <row r="163490" spans="1:5" x14ac:dyDescent="0.3">
      <c r="A163490" s="4">
        <v>45583</v>
      </c>
      <c r="B163490">
        <v>17</v>
      </c>
      <c r="C163490">
        <v>20241018</v>
      </c>
      <c r="D163490" s="5" t="s">
        <v>19</v>
      </c>
      <c r="E163490">
        <v>140</v>
      </c>
    </row>
    <row r="163491" spans="1:5" x14ac:dyDescent="0.3">
      <c r="A163491" s="4">
        <v>45583</v>
      </c>
      <c r="B163491">
        <v>18</v>
      </c>
      <c r="C163491">
        <v>20241018</v>
      </c>
      <c r="D163491" s="5" t="s">
        <v>3</v>
      </c>
      <c r="E163491">
        <v>0</v>
      </c>
    </row>
    <row r="163492" spans="1:5" x14ac:dyDescent="0.3">
      <c r="A163492" s="4">
        <v>45583</v>
      </c>
      <c r="B163492">
        <v>18</v>
      </c>
      <c r="C163492">
        <v>20241018</v>
      </c>
      <c r="D163492" s="5" t="s">
        <v>4</v>
      </c>
      <c r="E163492">
        <v>0</v>
      </c>
    </row>
    <row r="163493" spans="1:5" x14ac:dyDescent="0.3">
      <c r="A163493" s="4">
        <v>45583</v>
      </c>
      <c r="B163493">
        <v>18</v>
      </c>
      <c r="C163493">
        <v>20241018</v>
      </c>
      <c r="D163493" s="5" t="s">
        <v>5</v>
      </c>
      <c r="E163493">
        <v>78</v>
      </c>
    </row>
    <row r="163494" spans="1:5" x14ac:dyDescent="0.3">
      <c r="A163494" s="4">
        <v>45583</v>
      </c>
      <c r="B163494">
        <v>18</v>
      </c>
      <c r="C163494">
        <v>20241018</v>
      </c>
      <c r="D163494" s="5" t="s">
        <v>6</v>
      </c>
      <c r="E163494">
        <v>0</v>
      </c>
    </row>
    <row r="163495" spans="1:5" x14ac:dyDescent="0.3">
      <c r="A163495" s="4">
        <v>45583</v>
      </c>
      <c r="B163495">
        <v>18</v>
      </c>
      <c r="C163495">
        <v>20241018</v>
      </c>
      <c r="D163495" s="5" t="s">
        <v>7</v>
      </c>
      <c r="E163495">
        <v>77</v>
      </c>
    </row>
    <row r="163496" spans="1:5" x14ac:dyDescent="0.3">
      <c r="A163496" s="4">
        <v>45583</v>
      </c>
      <c r="B163496">
        <v>18</v>
      </c>
      <c r="C163496">
        <v>20241018</v>
      </c>
      <c r="D163496" s="5" t="s">
        <v>8</v>
      </c>
      <c r="E163496">
        <v>85</v>
      </c>
    </row>
    <row r="163497" spans="1:5" x14ac:dyDescent="0.3">
      <c r="A163497" s="4">
        <v>45583</v>
      </c>
      <c r="B163497">
        <v>18</v>
      </c>
      <c r="C163497">
        <v>20241018</v>
      </c>
      <c r="D163497" s="5" t="s">
        <v>9</v>
      </c>
      <c r="E163497">
        <v>200</v>
      </c>
    </row>
    <row r="163498" spans="1:5" x14ac:dyDescent="0.3">
      <c r="A163498" s="4">
        <v>45583</v>
      </c>
      <c r="B163498">
        <v>18</v>
      </c>
      <c r="C163498">
        <v>20241018</v>
      </c>
      <c r="D163498" s="5" t="s">
        <v>10</v>
      </c>
      <c r="E163498">
        <v>187</v>
      </c>
    </row>
    <row r="163499" spans="1:5" x14ac:dyDescent="0.3">
      <c r="A163499" s="4">
        <v>45583</v>
      </c>
      <c r="B163499">
        <v>18</v>
      </c>
      <c r="C163499">
        <v>20241018</v>
      </c>
      <c r="D163499" s="5" t="s">
        <v>11</v>
      </c>
      <c r="E163499">
        <v>143</v>
      </c>
    </row>
    <row r="163500" spans="1:5" x14ac:dyDescent="0.3">
      <c r="A163500" s="4">
        <v>45583</v>
      </c>
      <c r="B163500">
        <v>18</v>
      </c>
      <c r="C163500">
        <v>20241018</v>
      </c>
      <c r="D163500" s="5" t="s">
        <v>12</v>
      </c>
      <c r="E163500">
        <v>0</v>
      </c>
    </row>
    <row r="163501" spans="1:5" x14ac:dyDescent="0.3">
      <c r="A163501" s="4">
        <v>45583</v>
      </c>
      <c r="B163501">
        <v>18</v>
      </c>
      <c r="C163501">
        <v>20241018</v>
      </c>
      <c r="D163501" s="5" t="s">
        <v>13</v>
      </c>
      <c r="E163501">
        <v>0</v>
      </c>
    </row>
    <row r="163502" spans="1:5" x14ac:dyDescent="0.3">
      <c r="A163502" s="4">
        <v>45583</v>
      </c>
      <c r="B163502">
        <v>18</v>
      </c>
      <c r="C163502">
        <v>20241018</v>
      </c>
      <c r="D163502" s="5" t="s">
        <v>14</v>
      </c>
      <c r="E163502">
        <v>0</v>
      </c>
    </row>
    <row r="163503" spans="1:5" x14ac:dyDescent="0.3">
      <c r="A163503" s="4">
        <v>45583</v>
      </c>
      <c r="B163503">
        <v>18</v>
      </c>
      <c r="C163503">
        <v>20241018</v>
      </c>
      <c r="D163503" s="5" t="s">
        <v>15</v>
      </c>
      <c r="E163503">
        <v>0</v>
      </c>
    </row>
    <row r="163504" spans="1:5" x14ac:dyDescent="0.3">
      <c r="A163504" s="4">
        <v>45583</v>
      </c>
      <c r="B163504">
        <v>18</v>
      </c>
      <c r="C163504">
        <v>20241018</v>
      </c>
      <c r="D163504" s="5" t="s">
        <v>16</v>
      </c>
      <c r="E163504">
        <v>0</v>
      </c>
    </row>
    <row r="163505" spans="1:5" x14ac:dyDescent="0.3">
      <c r="A163505" s="4">
        <v>45583</v>
      </c>
      <c r="B163505">
        <v>18</v>
      </c>
      <c r="C163505">
        <v>20241018</v>
      </c>
      <c r="D163505" s="5" t="s">
        <v>17</v>
      </c>
      <c r="E163505">
        <v>0</v>
      </c>
    </row>
    <row r="163506" spans="1:5" x14ac:dyDescent="0.3">
      <c r="A163506" s="4">
        <v>45583</v>
      </c>
      <c r="B163506">
        <v>18</v>
      </c>
      <c r="C163506">
        <v>20241018</v>
      </c>
      <c r="D163506" s="5" t="s">
        <v>18</v>
      </c>
      <c r="E163506">
        <v>141</v>
      </c>
    </row>
    <row r="163507" spans="1:5" x14ac:dyDescent="0.3">
      <c r="A163507" s="4">
        <v>45583</v>
      </c>
      <c r="B163507">
        <v>18</v>
      </c>
      <c r="C163507">
        <v>20241018</v>
      </c>
      <c r="D163507" s="5" t="s">
        <v>19</v>
      </c>
      <c r="E163507">
        <v>141</v>
      </c>
    </row>
    <row r="163508" spans="1:5" x14ac:dyDescent="0.3">
      <c r="A163508" s="4">
        <v>45583</v>
      </c>
      <c r="B163508">
        <v>19</v>
      </c>
      <c r="C163508">
        <v>20241018</v>
      </c>
      <c r="D163508" s="5" t="s">
        <v>3</v>
      </c>
      <c r="E163508">
        <v>0</v>
      </c>
    </row>
    <row r="163509" spans="1:5" x14ac:dyDescent="0.3">
      <c r="A163509" s="4">
        <v>45583</v>
      </c>
      <c r="B163509">
        <v>19</v>
      </c>
      <c r="C163509">
        <v>20241018</v>
      </c>
      <c r="D163509" s="5" t="s">
        <v>4</v>
      </c>
      <c r="E163509">
        <v>0</v>
      </c>
    </row>
    <row r="163510" spans="1:5" x14ac:dyDescent="0.3">
      <c r="A163510" s="4">
        <v>45583</v>
      </c>
      <c r="B163510">
        <v>19</v>
      </c>
      <c r="C163510">
        <v>20241018</v>
      </c>
      <c r="D163510" s="5" t="s">
        <v>5</v>
      </c>
      <c r="E163510">
        <v>80</v>
      </c>
    </row>
    <row r="163511" spans="1:5" x14ac:dyDescent="0.3">
      <c r="A163511" s="4">
        <v>45583</v>
      </c>
      <c r="B163511">
        <v>19</v>
      </c>
      <c r="C163511">
        <v>20241018</v>
      </c>
      <c r="D163511" s="5" t="s">
        <v>6</v>
      </c>
      <c r="E163511">
        <v>0</v>
      </c>
    </row>
    <row r="163512" spans="1:5" x14ac:dyDescent="0.3">
      <c r="A163512" s="4">
        <v>45583</v>
      </c>
      <c r="B163512">
        <v>19</v>
      </c>
      <c r="C163512">
        <v>20241018</v>
      </c>
      <c r="D163512" s="5" t="s">
        <v>7</v>
      </c>
      <c r="E163512">
        <v>101</v>
      </c>
    </row>
    <row r="163513" spans="1:5" x14ac:dyDescent="0.3">
      <c r="A163513" s="4">
        <v>45583</v>
      </c>
      <c r="B163513">
        <v>19</v>
      </c>
      <c r="C163513">
        <v>20241018</v>
      </c>
      <c r="D163513" s="5" t="s">
        <v>8</v>
      </c>
      <c r="E163513">
        <v>93</v>
      </c>
    </row>
    <row r="163514" spans="1:5" x14ac:dyDescent="0.3">
      <c r="A163514" s="4">
        <v>45583</v>
      </c>
      <c r="B163514">
        <v>19</v>
      </c>
      <c r="C163514">
        <v>20241018</v>
      </c>
      <c r="D163514" s="5" t="s">
        <v>9</v>
      </c>
      <c r="E163514">
        <v>199</v>
      </c>
    </row>
    <row r="163515" spans="1:5" x14ac:dyDescent="0.3">
      <c r="A163515" s="4">
        <v>45583</v>
      </c>
      <c r="B163515">
        <v>19</v>
      </c>
      <c r="C163515">
        <v>20241018</v>
      </c>
      <c r="D163515" s="5" t="s">
        <v>10</v>
      </c>
      <c r="E163515">
        <v>185</v>
      </c>
    </row>
    <row r="163516" spans="1:5" x14ac:dyDescent="0.3">
      <c r="A163516" s="4">
        <v>45583</v>
      </c>
      <c r="B163516">
        <v>19</v>
      </c>
      <c r="C163516">
        <v>20241018</v>
      </c>
      <c r="D163516" s="5" t="s">
        <v>11</v>
      </c>
      <c r="E163516">
        <v>141</v>
      </c>
    </row>
    <row r="163517" spans="1:5" x14ac:dyDescent="0.3">
      <c r="A163517" s="4">
        <v>45583</v>
      </c>
      <c r="B163517">
        <v>19</v>
      </c>
      <c r="C163517">
        <v>20241018</v>
      </c>
      <c r="D163517" s="5" t="s">
        <v>12</v>
      </c>
      <c r="E163517">
        <v>0</v>
      </c>
    </row>
    <row r="163518" spans="1:5" x14ac:dyDescent="0.3">
      <c r="A163518" s="4">
        <v>45583</v>
      </c>
      <c r="B163518">
        <v>19</v>
      </c>
      <c r="C163518">
        <v>20241018</v>
      </c>
      <c r="D163518" s="5" t="s">
        <v>13</v>
      </c>
      <c r="E163518">
        <v>0</v>
      </c>
    </row>
    <row r="163519" spans="1:5" x14ac:dyDescent="0.3">
      <c r="A163519" s="4">
        <v>45583</v>
      </c>
      <c r="B163519">
        <v>19</v>
      </c>
      <c r="C163519">
        <v>20241018</v>
      </c>
      <c r="D163519" s="5" t="s">
        <v>14</v>
      </c>
      <c r="E163519">
        <v>0</v>
      </c>
    </row>
    <row r="163520" spans="1:5" x14ac:dyDescent="0.3">
      <c r="A163520" s="4">
        <v>45583</v>
      </c>
      <c r="B163520">
        <v>19</v>
      </c>
      <c r="C163520">
        <v>20241018</v>
      </c>
      <c r="D163520" s="5" t="s">
        <v>15</v>
      </c>
      <c r="E163520">
        <v>0</v>
      </c>
    </row>
    <row r="163521" spans="1:5" x14ac:dyDescent="0.3">
      <c r="A163521" s="4">
        <v>45583</v>
      </c>
      <c r="B163521">
        <v>19</v>
      </c>
      <c r="C163521">
        <v>20241018</v>
      </c>
      <c r="D163521" s="5" t="s">
        <v>16</v>
      </c>
      <c r="E163521">
        <v>0</v>
      </c>
    </row>
    <row r="163522" spans="1:5" x14ac:dyDescent="0.3">
      <c r="A163522" s="4">
        <v>45583</v>
      </c>
      <c r="B163522">
        <v>19</v>
      </c>
      <c r="C163522">
        <v>20241018</v>
      </c>
      <c r="D163522" s="5" t="s">
        <v>17</v>
      </c>
      <c r="E163522">
        <v>0</v>
      </c>
    </row>
    <row r="163523" spans="1:5" x14ac:dyDescent="0.3">
      <c r="A163523" s="4">
        <v>45583</v>
      </c>
      <c r="B163523">
        <v>19</v>
      </c>
      <c r="C163523">
        <v>20241018</v>
      </c>
      <c r="D163523" s="5" t="s">
        <v>18</v>
      </c>
      <c r="E163523">
        <v>134</v>
      </c>
    </row>
    <row r="163524" spans="1:5" x14ac:dyDescent="0.3">
      <c r="A163524" s="4">
        <v>45583</v>
      </c>
      <c r="B163524">
        <v>19</v>
      </c>
      <c r="C163524">
        <v>20241018</v>
      </c>
      <c r="D163524" s="5" t="s">
        <v>19</v>
      </c>
      <c r="E163524">
        <v>140</v>
      </c>
    </row>
    <row r="163525" spans="1:5" x14ac:dyDescent="0.3">
      <c r="A163525" s="4">
        <v>45583</v>
      </c>
      <c r="B163525">
        <v>20</v>
      </c>
      <c r="C163525">
        <v>20241018</v>
      </c>
      <c r="D163525" s="5" t="s">
        <v>3</v>
      </c>
      <c r="E163525">
        <v>0</v>
      </c>
    </row>
    <row r="163526" spans="1:5" x14ac:dyDescent="0.3">
      <c r="A163526" s="4">
        <v>45583</v>
      </c>
      <c r="B163526">
        <v>20</v>
      </c>
      <c r="C163526">
        <v>20241018</v>
      </c>
      <c r="D163526" s="5" t="s">
        <v>4</v>
      </c>
      <c r="E163526">
        <v>0</v>
      </c>
    </row>
    <row r="163527" spans="1:5" x14ac:dyDescent="0.3">
      <c r="A163527" s="4">
        <v>45583</v>
      </c>
      <c r="B163527">
        <v>20</v>
      </c>
      <c r="C163527">
        <v>20241018</v>
      </c>
      <c r="D163527" s="5" t="s">
        <v>5</v>
      </c>
      <c r="E163527">
        <v>78</v>
      </c>
    </row>
    <row r="163528" spans="1:5" x14ac:dyDescent="0.3">
      <c r="A163528" s="4">
        <v>45583</v>
      </c>
      <c r="B163528">
        <v>20</v>
      </c>
      <c r="C163528">
        <v>20241018</v>
      </c>
      <c r="D163528" s="5" t="s">
        <v>6</v>
      </c>
      <c r="E163528">
        <v>0</v>
      </c>
    </row>
    <row r="163529" spans="1:5" x14ac:dyDescent="0.3">
      <c r="A163529" s="4">
        <v>45583</v>
      </c>
      <c r="B163529">
        <v>20</v>
      </c>
      <c r="C163529">
        <v>20241018</v>
      </c>
      <c r="D163529" s="5" t="s">
        <v>7</v>
      </c>
      <c r="E163529">
        <v>104</v>
      </c>
    </row>
    <row r="163530" spans="1:5" x14ac:dyDescent="0.3">
      <c r="A163530" s="4">
        <v>45583</v>
      </c>
      <c r="B163530">
        <v>20</v>
      </c>
      <c r="C163530">
        <v>20241018</v>
      </c>
      <c r="D163530" s="5" t="s">
        <v>8</v>
      </c>
      <c r="E163530">
        <v>85</v>
      </c>
    </row>
    <row r="163531" spans="1:5" x14ac:dyDescent="0.3">
      <c r="A163531" s="4">
        <v>45583</v>
      </c>
      <c r="B163531">
        <v>20</v>
      </c>
      <c r="C163531">
        <v>20241018</v>
      </c>
      <c r="D163531" s="5" t="s">
        <v>9</v>
      </c>
      <c r="E163531">
        <v>199</v>
      </c>
    </row>
    <row r="163532" spans="1:5" x14ac:dyDescent="0.3">
      <c r="A163532" s="4">
        <v>45583</v>
      </c>
      <c r="B163532">
        <v>20</v>
      </c>
      <c r="C163532">
        <v>20241018</v>
      </c>
      <c r="D163532" s="5" t="s">
        <v>10</v>
      </c>
      <c r="E163532">
        <v>187</v>
      </c>
    </row>
    <row r="163533" spans="1:5" x14ac:dyDescent="0.3">
      <c r="A163533" s="4">
        <v>45583</v>
      </c>
      <c r="B163533">
        <v>20</v>
      </c>
      <c r="C163533">
        <v>20241018</v>
      </c>
      <c r="D163533" s="5" t="s">
        <v>11</v>
      </c>
      <c r="E163533">
        <v>143</v>
      </c>
    </row>
    <row r="163534" spans="1:5" x14ac:dyDescent="0.3">
      <c r="A163534" s="4">
        <v>45583</v>
      </c>
      <c r="B163534">
        <v>20</v>
      </c>
      <c r="C163534">
        <v>20241018</v>
      </c>
      <c r="D163534" s="5" t="s">
        <v>12</v>
      </c>
      <c r="E163534">
        <v>0</v>
      </c>
    </row>
    <row r="163535" spans="1:5" x14ac:dyDescent="0.3">
      <c r="A163535" s="4">
        <v>45583</v>
      </c>
      <c r="B163535">
        <v>20</v>
      </c>
      <c r="C163535">
        <v>20241018</v>
      </c>
      <c r="D163535" s="5" t="s">
        <v>13</v>
      </c>
      <c r="E163535">
        <v>0</v>
      </c>
    </row>
    <row r="163536" spans="1:5" x14ac:dyDescent="0.3">
      <c r="A163536" s="4">
        <v>45583</v>
      </c>
      <c r="B163536">
        <v>20</v>
      </c>
      <c r="C163536">
        <v>20241018</v>
      </c>
      <c r="D163536" s="5" t="s">
        <v>14</v>
      </c>
      <c r="E163536">
        <v>0</v>
      </c>
    </row>
    <row r="163537" spans="1:5" x14ac:dyDescent="0.3">
      <c r="A163537" s="4">
        <v>45583</v>
      </c>
      <c r="B163537">
        <v>20</v>
      </c>
      <c r="C163537">
        <v>20241018</v>
      </c>
      <c r="D163537" s="5" t="s">
        <v>15</v>
      </c>
      <c r="E163537">
        <v>0</v>
      </c>
    </row>
    <row r="163538" spans="1:5" x14ac:dyDescent="0.3">
      <c r="A163538" s="4">
        <v>45583</v>
      </c>
      <c r="B163538">
        <v>20</v>
      </c>
      <c r="C163538">
        <v>20241018</v>
      </c>
      <c r="D163538" s="5" t="s">
        <v>16</v>
      </c>
      <c r="E163538">
        <v>0</v>
      </c>
    </row>
    <row r="163539" spans="1:5" x14ac:dyDescent="0.3">
      <c r="A163539" s="4">
        <v>45583</v>
      </c>
      <c r="B163539">
        <v>20</v>
      </c>
      <c r="C163539">
        <v>20241018</v>
      </c>
      <c r="D163539" s="5" t="s">
        <v>17</v>
      </c>
      <c r="E163539">
        <v>0</v>
      </c>
    </row>
    <row r="163540" spans="1:5" x14ac:dyDescent="0.3">
      <c r="A163540" s="4">
        <v>45583</v>
      </c>
      <c r="B163540">
        <v>20</v>
      </c>
      <c r="C163540">
        <v>20241018</v>
      </c>
      <c r="D163540" s="5" t="s">
        <v>18</v>
      </c>
      <c r="E163540">
        <v>133</v>
      </c>
    </row>
    <row r="163541" spans="1:5" x14ac:dyDescent="0.3">
      <c r="A163541" s="4">
        <v>45583</v>
      </c>
      <c r="B163541">
        <v>20</v>
      </c>
      <c r="C163541">
        <v>20241018</v>
      </c>
      <c r="D163541" s="5" t="s">
        <v>19</v>
      </c>
      <c r="E163541">
        <v>141</v>
      </c>
    </row>
    <row r="163542" spans="1:5" x14ac:dyDescent="0.3">
      <c r="A163542" s="4">
        <v>45583</v>
      </c>
      <c r="B163542">
        <v>21</v>
      </c>
      <c r="C163542">
        <v>20241018</v>
      </c>
      <c r="D163542" s="5" t="s">
        <v>3</v>
      </c>
      <c r="E163542">
        <v>0</v>
      </c>
    </row>
    <row r="163543" spans="1:5" x14ac:dyDescent="0.3">
      <c r="A163543" s="4">
        <v>45583</v>
      </c>
      <c r="B163543">
        <v>21</v>
      </c>
      <c r="C163543">
        <v>20241018</v>
      </c>
      <c r="D163543" s="5" t="s">
        <v>4</v>
      </c>
      <c r="E163543">
        <v>0</v>
      </c>
    </row>
    <row r="163544" spans="1:5" x14ac:dyDescent="0.3">
      <c r="A163544" s="4">
        <v>45583</v>
      </c>
      <c r="B163544">
        <v>21</v>
      </c>
      <c r="C163544">
        <v>20241018</v>
      </c>
      <c r="D163544" s="5" t="s">
        <v>5</v>
      </c>
      <c r="E163544">
        <v>78</v>
      </c>
    </row>
    <row r="163545" spans="1:5" x14ac:dyDescent="0.3">
      <c r="A163545" s="4">
        <v>45583</v>
      </c>
      <c r="B163545">
        <v>21</v>
      </c>
      <c r="C163545">
        <v>20241018</v>
      </c>
      <c r="D163545" s="5" t="s">
        <v>6</v>
      </c>
      <c r="E163545">
        <v>0</v>
      </c>
    </row>
    <row r="163546" spans="1:5" x14ac:dyDescent="0.3">
      <c r="A163546" s="4">
        <v>45583</v>
      </c>
      <c r="B163546">
        <v>21</v>
      </c>
      <c r="C163546">
        <v>20241018</v>
      </c>
      <c r="D163546" s="5" t="s">
        <v>7</v>
      </c>
      <c r="E163546">
        <v>104</v>
      </c>
    </row>
    <row r="163547" spans="1:5" x14ac:dyDescent="0.3">
      <c r="A163547" s="4">
        <v>45583</v>
      </c>
      <c r="B163547">
        <v>21</v>
      </c>
      <c r="C163547">
        <v>20241018</v>
      </c>
      <c r="D163547" s="5" t="s">
        <v>8</v>
      </c>
      <c r="E163547">
        <v>80</v>
      </c>
    </row>
    <row r="163548" spans="1:5" x14ac:dyDescent="0.3">
      <c r="A163548" s="4">
        <v>45583</v>
      </c>
      <c r="B163548">
        <v>21</v>
      </c>
      <c r="C163548">
        <v>20241018</v>
      </c>
      <c r="D163548" s="5" t="s">
        <v>9</v>
      </c>
      <c r="E163548">
        <v>199</v>
      </c>
    </row>
    <row r="163549" spans="1:5" x14ac:dyDescent="0.3">
      <c r="A163549" s="4">
        <v>45583</v>
      </c>
      <c r="B163549">
        <v>21</v>
      </c>
      <c r="C163549">
        <v>20241018</v>
      </c>
      <c r="D163549" s="5" t="s">
        <v>10</v>
      </c>
      <c r="E163549">
        <v>187</v>
      </c>
    </row>
    <row r="163550" spans="1:5" x14ac:dyDescent="0.3">
      <c r="A163550" s="4">
        <v>45583</v>
      </c>
      <c r="B163550">
        <v>21</v>
      </c>
      <c r="C163550">
        <v>20241018</v>
      </c>
      <c r="D163550" s="5" t="s">
        <v>11</v>
      </c>
      <c r="E163550">
        <v>143</v>
      </c>
    </row>
    <row r="163551" spans="1:5" x14ac:dyDescent="0.3">
      <c r="A163551" s="4">
        <v>45583</v>
      </c>
      <c r="B163551">
        <v>21</v>
      </c>
      <c r="C163551">
        <v>20241018</v>
      </c>
      <c r="D163551" s="5" t="s">
        <v>12</v>
      </c>
      <c r="E163551">
        <v>0</v>
      </c>
    </row>
    <row r="163552" spans="1:5" x14ac:dyDescent="0.3">
      <c r="A163552" s="4">
        <v>45583</v>
      </c>
      <c r="B163552">
        <v>21</v>
      </c>
      <c r="C163552">
        <v>20241018</v>
      </c>
      <c r="D163552" s="5" t="s">
        <v>13</v>
      </c>
      <c r="E163552">
        <v>0</v>
      </c>
    </row>
    <row r="163553" spans="1:5" x14ac:dyDescent="0.3">
      <c r="A163553" s="4">
        <v>45583</v>
      </c>
      <c r="B163553">
        <v>21</v>
      </c>
      <c r="C163553">
        <v>20241018</v>
      </c>
      <c r="D163553" s="5" t="s">
        <v>14</v>
      </c>
      <c r="E163553">
        <v>0</v>
      </c>
    </row>
    <row r="163554" spans="1:5" x14ac:dyDescent="0.3">
      <c r="A163554" s="4">
        <v>45583</v>
      </c>
      <c r="B163554">
        <v>21</v>
      </c>
      <c r="C163554">
        <v>20241018</v>
      </c>
      <c r="D163554" s="5" t="s">
        <v>15</v>
      </c>
      <c r="E163554">
        <v>0</v>
      </c>
    </row>
    <row r="163555" spans="1:5" x14ac:dyDescent="0.3">
      <c r="A163555" s="4">
        <v>45583</v>
      </c>
      <c r="B163555">
        <v>21</v>
      </c>
      <c r="C163555">
        <v>20241018</v>
      </c>
      <c r="D163555" s="5" t="s">
        <v>16</v>
      </c>
      <c r="E163555">
        <v>0</v>
      </c>
    </row>
    <row r="163556" spans="1:5" x14ac:dyDescent="0.3">
      <c r="A163556" s="4">
        <v>45583</v>
      </c>
      <c r="B163556">
        <v>21</v>
      </c>
      <c r="C163556">
        <v>20241018</v>
      </c>
      <c r="D163556" s="5" t="s">
        <v>17</v>
      </c>
      <c r="E163556">
        <v>0</v>
      </c>
    </row>
    <row r="163557" spans="1:5" x14ac:dyDescent="0.3">
      <c r="A163557" s="4">
        <v>45583</v>
      </c>
      <c r="B163557">
        <v>21</v>
      </c>
      <c r="C163557">
        <v>20241018</v>
      </c>
      <c r="D163557" s="5" t="s">
        <v>18</v>
      </c>
      <c r="E163557">
        <v>132</v>
      </c>
    </row>
    <row r="163558" spans="1:5" x14ac:dyDescent="0.3">
      <c r="A163558" s="4">
        <v>45583</v>
      </c>
      <c r="B163558">
        <v>21</v>
      </c>
      <c r="C163558">
        <v>20241018</v>
      </c>
      <c r="D163558" s="5" t="s">
        <v>19</v>
      </c>
      <c r="E163558">
        <v>140</v>
      </c>
    </row>
    <row r="163559" spans="1:5" x14ac:dyDescent="0.3">
      <c r="A163559" s="4">
        <v>45583</v>
      </c>
      <c r="B163559">
        <v>22</v>
      </c>
      <c r="C163559">
        <v>20241018</v>
      </c>
      <c r="D163559" s="5" t="s">
        <v>3</v>
      </c>
      <c r="E163559">
        <v>0</v>
      </c>
    </row>
    <row r="163560" spans="1:5" x14ac:dyDescent="0.3">
      <c r="A163560" s="4">
        <v>45583</v>
      </c>
      <c r="B163560">
        <v>22</v>
      </c>
      <c r="C163560">
        <v>20241018</v>
      </c>
      <c r="D163560" s="5" t="s">
        <v>4</v>
      </c>
      <c r="E163560">
        <v>0</v>
      </c>
    </row>
    <row r="163561" spans="1:5" x14ac:dyDescent="0.3">
      <c r="A163561" s="4">
        <v>45583</v>
      </c>
      <c r="B163561">
        <v>22</v>
      </c>
      <c r="C163561">
        <v>20241018</v>
      </c>
      <c r="D163561" s="5" t="s">
        <v>5</v>
      </c>
      <c r="E163561">
        <v>80</v>
      </c>
    </row>
    <row r="163562" spans="1:5" x14ac:dyDescent="0.3">
      <c r="A163562" s="4">
        <v>45583</v>
      </c>
      <c r="B163562">
        <v>22</v>
      </c>
      <c r="C163562">
        <v>20241018</v>
      </c>
      <c r="D163562" s="5" t="s">
        <v>6</v>
      </c>
      <c r="E163562">
        <v>0</v>
      </c>
    </row>
    <row r="163563" spans="1:5" x14ac:dyDescent="0.3">
      <c r="A163563" s="4">
        <v>45583</v>
      </c>
      <c r="B163563">
        <v>22</v>
      </c>
      <c r="C163563">
        <v>20241018</v>
      </c>
      <c r="D163563" s="5" t="s">
        <v>7</v>
      </c>
      <c r="E163563">
        <v>99</v>
      </c>
    </row>
    <row r="163564" spans="1:5" x14ac:dyDescent="0.3">
      <c r="A163564" s="4">
        <v>45583</v>
      </c>
      <c r="B163564">
        <v>22</v>
      </c>
      <c r="C163564">
        <v>20241018</v>
      </c>
      <c r="D163564" s="5" t="s">
        <v>8</v>
      </c>
      <c r="E163564">
        <v>77</v>
      </c>
    </row>
    <row r="163565" spans="1:5" x14ac:dyDescent="0.3">
      <c r="A163565" s="4">
        <v>45583</v>
      </c>
      <c r="B163565">
        <v>22</v>
      </c>
      <c r="C163565">
        <v>20241018</v>
      </c>
      <c r="D163565" s="5" t="s">
        <v>9</v>
      </c>
      <c r="E163565">
        <v>199</v>
      </c>
    </row>
    <row r="163566" spans="1:5" x14ac:dyDescent="0.3">
      <c r="A163566" s="4">
        <v>45583</v>
      </c>
      <c r="B163566">
        <v>22</v>
      </c>
      <c r="C163566">
        <v>20241018</v>
      </c>
      <c r="D163566" s="5" t="s">
        <v>10</v>
      </c>
      <c r="E163566">
        <v>188</v>
      </c>
    </row>
    <row r="163567" spans="1:5" x14ac:dyDescent="0.3">
      <c r="A163567" s="4">
        <v>45583</v>
      </c>
      <c r="B163567">
        <v>22</v>
      </c>
      <c r="C163567">
        <v>20241018</v>
      </c>
      <c r="D163567" s="5" t="s">
        <v>11</v>
      </c>
      <c r="E163567">
        <v>145</v>
      </c>
    </row>
    <row r="163568" spans="1:5" x14ac:dyDescent="0.3">
      <c r="A163568" s="4">
        <v>45583</v>
      </c>
      <c r="B163568">
        <v>22</v>
      </c>
      <c r="C163568">
        <v>20241018</v>
      </c>
      <c r="D163568" s="5" t="s">
        <v>12</v>
      </c>
      <c r="E163568">
        <v>0</v>
      </c>
    </row>
    <row r="163569" spans="1:5" x14ac:dyDescent="0.3">
      <c r="A163569" s="4">
        <v>45583</v>
      </c>
      <c r="B163569">
        <v>22</v>
      </c>
      <c r="C163569">
        <v>20241018</v>
      </c>
      <c r="D163569" s="5" t="s">
        <v>13</v>
      </c>
      <c r="E163569">
        <v>0</v>
      </c>
    </row>
    <row r="163570" spans="1:5" x14ac:dyDescent="0.3">
      <c r="A163570" s="4">
        <v>45583</v>
      </c>
      <c r="B163570">
        <v>22</v>
      </c>
      <c r="C163570">
        <v>20241018</v>
      </c>
      <c r="D163570" s="5" t="s">
        <v>14</v>
      </c>
      <c r="E163570">
        <v>0</v>
      </c>
    </row>
    <row r="163571" spans="1:5" x14ac:dyDescent="0.3">
      <c r="A163571" s="4">
        <v>45583</v>
      </c>
      <c r="B163571">
        <v>22</v>
      </c>
      <c r="C163571">
        <v>20241018</v>
      </c>
      <c r="D163571" s="5" t="s">
        <v>15</v>
      </c>
      <c r="E163571">
        <v>0</v>
      </c>
    </row>
    <row r="163572" spans="1:5" x14ac:dyDescent="0.3">
      <c r="A163572" s="4">
        <v>45583</v>
      </c>
      <c r="B163572">
        <v>22</v>
      </c>
      <c r="C163572">
        <v>20241018</v>
      </c>
      <c r="D163572" s="5" t="s">
        <v>16</v>
      </c>
      <c r="E163572">
        <v>0</v>
      </c>
    </row>
    <row r="163573" spans="1:5" x14ac:dyDescent="0.3">
      <c r="A163573" s="4">
        <v>45583</v>
      </c>
      <c r="B163573">
        <v>22</v>
      </c>
      <c r="C163573">
        <v>20241018</v>
      </c>
      <c r="D163573" s="5" t="s">
        <v>17</v>
      </c>
      <c r="E163573">
        <v>0</v>
      </c>
    </row>
    <row r="163574" spans="1:5" x14ac:dyDescent="0.3">
      <c r="A163574" s="4">
        <v>45583</v>
      </c>
      <c r="B163574">
        <v>22</v>
      </c>
      <c r="C163574">
        <v>20241018</v>
      </c>
      <c r="D163574" s="5" t="s">
        <v>18</v>
      </c>
      <c r="E163574">
        <v>134</v>
      </c>
    </row>
    <row r="163575" spans="1:5" x14ac:dyDescent="0.3">
      <c r="A163575" s="4">
        <v>45583</v>
      </c>
      <c r="B163575">
        <v>22</v>
      </c>
      <c r="C163575">
        <v>20241018</v>
      </c>
      <c r="D163575" s="5" t="s">
        <v>19</v>
      </c>
      <c r="E163575">
        <v>140</v>
      </c>
    </row>
    <row r="163576" spans="1:5" x14ac:dyDescent="0.3">
      <c r="A163576" s="4">
        <v>45583</v>
      </c>
      <c r="B163576">
        <v>23</v>
      </c>
      <c r="C163576">
        <v>20241018</v>
      </c>
      <c r="D163576" s="5" t="s">
        <v>3</v>
      </c>
      <c r="E163576">
        <v>0</v>
      </c>
    </row>
    <row r="163577" spans="1:5" x14ac:dyDescent="0.3">
      <c r="A163577" s="4">
        <v>45583</v>
      </c>
      <c r="B163577">
        <v>23</v>
      </c>
      <c r="C163577">
        <v>20241018</v>
      </c>
      <c r="D163577" s="5" t="s">
        <v>4</v>
      </c>
      <c r="E163577">
        <v>0</v>
      </c>
    </row>
    <row r="163578" spans="1:5" x14ac:dyDescent="0.3">
      <c r="A163578" s="4">
        <v>45583</v>
      </c>
      <c r="B163578">
        <v>23</v>
      </c>
      <c r="C163578">
        <v>20241018</v>
      </c>
      <c r="D163578" s="5" t="s">
        <v>5</v>
      </c>
      <c r="E163578">
        <v>80</v>
      </c>
    </row>
    <row r="163579" spans="1:5" x14ac:dyDescent="0.3">
      <c r="A163579" s="4">
        <v>45583</v>
      </c>
      <c r="B163579">
        <v>23</v>
      </c>
      <c r="C163579">
        <v>20241018</v>
      </c>
      <c r="D163579" s="5" t="s">
        <v>6</v>
      </c>
      <c r="E163579">
        <v>0</v>
      </c>
    </row>
    <row r="163580" spans="1:5" x14ac:dyDescent="0.3">
      <c r="A163580" s="4">
        <v>45583</v>
      </c>
      <c r="B163580">
        <v>23</v>
      </c>
      <c r="C163580">
        <v>20241018</v>
      </c>
      <c r="D163580" s="5" t="s">
        <v>7</v>
      </c>
      <c r="E163580">
        <v>82</v>
      </c>
    </row>
    <row r="163581" spans="1:5" x14ac:dyDescent="0.3">
      <c r="A163581" s="4">
        <v>45583</v>
      </c>
      <c r="B163581">
        <v>23</v>
      </c>
      <c r="C163581">
        <v>20241018</v>
      </c>
      <c r="D163581" s="5" t="s">
        <v>8</v>
      </c>
      <c r="E163581">
        <v>94</v>
      </c>
    </row>
    <row r="163582" spans="1:5" x14ac:dyDescent="0.3">
      <c r="A163582" s="4">
        <v>45583</v>
      </c>
      <c r="B163582">
        <v>23</v>
      </c>
      <c r="C163582">
        <v>20241018</v>
      </c>
      <c r="D163582" s="5" t="s">
        <v>9</v>
      </c>
      <c r="E163582">
        <v>199</v>
      </c>
    </row>
    <row r="163583" spans="1:5" x14ac:dyDescent="0.3">
      <c r="A163583" s="4">
        <v>45583</v>
      </c>
      <c r="B163583">
        <v>23</v>
      </c>
      <c r="C163583">
        <v>20241018</v>
      </c>
      <c r="D163583" s="5" t="s">
        <v>10</v>
      </c>
      <c r="E163583">
        <v>188</v>
      </c>
    </row>
    <row r="163584" spans="1:5" x14ac:dyDescent="0.3">
      <c r="A163584" s="4">
        <v>45583</v>
      </c>
      <c r="B163584">
        <v>23</v>
      </c>
      <c r="C163584">
        <v>20241018</v>
      </c>
      <c r="D163584" s="5" t="s">
        <v>11</v>
      </c>
      <c r="E163584">
        <v>144</v>
      </c>
    </row>
    <row r="163585" spans="1:5" x14ac:dyDescent="0.3">
      <c r="A163585" s="4">
        <v>45583</v>
      </c>
      <c r="B163585">
        <v>23</v>
      </c>
      <c r="C163585">
        <v>20241018</v>
      </c>
      <c r="D163585" s="5" t="s">
        <v>12</v>
      </c>
      <c r="E163585">
        <v>0</v>
      </c>
    </row>
    <row r="163586" spans="1:5" x14ac:dyDescent="0.3">
      <c r="A163586" s="4">
        <v>45583</v>
      </c>
      <c r="B163586">
        <v>23</v>
      </c>
      <c r="C163586">
        <v>20241018</v>
      </c>
      <c r="D163586" s="5" t="s">
        <v>13</v>
      </c>
      <c r="E163586">
        <v>0</v>
      </c>
    </row>
    <row r="163587" spans="1:5" x14ac:dyDescent="0.3">
      <c r="A163587" s="4">
        <v>45583</v>
      </c>
      <c r="B163587">
        <v>23</v>
      </c>
      <c r="C163587">
        <v>20241018</v>
      </c>
      <c r="D163587" s="5" t="s">
        <v>14</v>
      </c>
      <c r="E163587">
        <v>0</v>
      </c>
    </row>
    <row r="163588" spans="1:5" x14ac:dyDescent="0.3">
      <c r="A163588" s="4">
        <v>45583</v>
      </c>
      <c r="B163588">
        <v>23</v>
      </c>
      <c r="C163588">
        <v>20241018</v>
      </c>
      <c r="D163588" s="5" t="s">
        <v>15</v>
      </c>
      <c r="E163588">
        <v>0</v>
      </c>
    </row>
    <row r="163589" spans="1:5" x14ac:dyDescent="0.3">
      <c r="A163589" s="4">
        <v>45583</v>
      </c>
      <c r="B163589">
        <v>23</v>
      </c>
      <c r="C163589">
        <v>20241018</v>
      </c>
      <c r="D163589" s="5" t="s">
        <v>16</v>
      </c>
      <c r="E163589">
        <v>0</v>
      </c>
    </row>
    <row r="163590" spans="1:5" x14ac:dyDescent="0.3">
      <c r="A163590" s="4">
        <v>45583</v>
      </c>
      <c r="B163590">
        <v>23</v>
      </c>
      <c r="C163590">
        <v>20241018</v>
      </c>
      <c r="D163590" s="5" t="s">
        <v>17</v>
      </c>
      <c r="E163590">
        <v>0</v>
      </c>
    </row>
    <row r="163591" spans="1:5" x14ac:dyDescent="0.3">
      <c r="A163591" s="4">
        <v>45583</v>
      </c>
      <c r="B163591">
        <v>23</v>
      </c>
      <c r="C163591">
        <v>20241018</v>
      </c>
      <c r="D163591" s="5" t="s">
        <v>18</v>
      </c>
      <c r="E163591">
        <v>140</v>
      </c>
    </row>
    <row r="163592" spans="1:5" x14ac:dyDescent="0.3">
      <c r="A163592" s="4">
        <v>45583</v>
      </c>
      <c r="B163592">
        <v>23</v>
      </c>
      <c r="C163592">
        <v>20241018</v>
      </c>
      <c r="D163592" s="5" t="s">
        <v>19</v>
      </c>
      <c r="E163592">
        <v>140</v>
      </c>
    </row>
    <row r="163593" spans="1:5" x14ac:dyDescent="0.3">
      <c r="A163593" s="4">
        <v>45583</v>
      </c>
      <c r="B163593">
        <v>24</v>
      </c>
      <c r="C163593">
        <v>20241018</v>
      </c>
      <c r="D163593" s="5" t="s">
        <v>3</v>
      </c>
      <c r="E163593">
        <v>0</v>
      </c>
    </row>
    <row r="163594" spans="1:5" x14ac:dyDescent="0.3">
      <c r="A163594" s="4">
        <v>45583</v>
      </c>
      <c r="B163594">
        <v>24</v>
      </c>
      <c r="C163594">
        <v>20241018</v>
      </c>
      <c r="D163594" s="5" t="s">
        <v>4</v>
      </c>
      <c r="E163594">
        <v>0</v>
      </c>
    </row>
    <row r="163595" spans="1:5" x14ac:dyDescent="0.3">
      <c r="A163595" s="4">
        <v>45583</v>
      </c>
      <c r="B163595">
        <v>24</v>
      </c>
      <c r="C163595">
        <v>20241018</v>
      </c>
      <c r="D163595" s="5" t="s">
        <v>5</v>
      </c>
      <c r="E163595">
        <v>78</v>
      </c>
    </row>
    <row r="163596" spans="1:5" x14ac:dyDescent="0.3">
      <c r="A163596" s="4">
        <v>45583</v>
      </c>
      <c r="B163596">
        <v>24</v>
      </c>
      <c r="C163596">
        <v>20241018</v>
      </c>
      <c r="D163596" s="5" t="s">
        <v>6</v>
      </c>
      <c r="E163596">
        <v>0</v>
      </c>
    </row>
    <row r="163597" spans="1:5" x14ac:dyDescent="0.3">
      <c r="A163597" s="4">
        <v>45583</v>
      </c>
      <c r="B163597">
        <v>24</v>
      </c>
      <c r="C163597">
        <v>20241018</v>
      </c>
      <c r="D163597" s="5" t="s">
        <v>7</v>
      </c>
      <c r="E163597">
        <v>84</v>
      </c>
    </row>
    <row r="163598" spans="1:5" x14ac:dyDescent="0.3">
      <c r="A163598" s="4">
        <v>45583</v>
      </c>
      <c r="B163598">
        <v>24</v>
      </c>
      <c r="C163598">
        <v>20241018</v>
      </c>
      <c r="D163598" s="5" t="s">
        <v>8</v>
      </c>
      <c r="E163598">
        <v>94</v>
      </c>
    </row>
    <row r="163599" spans="1:5" x14ac:dyDescent="0.3">
      <c r="A163599" s="4">
        <v>45583</v>
      </c>
      <c r="B163599">
        <v>24</v>
      </c>
      <c r="C163599">
        <v>20241018</v>
      </c>
      <c r="D163599" s="5" t="s">
        <v>9</v>
      </c>
      <c r="E163599">
        <v>199</v>
      </c>
    </row>
    <row r="163600" spans="1:5" x14ac:dyDescent="0.3">
      <c r="A163600" s="4">
        <v>45583</v>
      </c>
      <c r="B163600">
        <v>24</v>
      </c>
      <c r="C163600">
        <v>20241018</v>
      </c>
      <c r="D163600" s="5" t="s">
        <v>10</v>
      </c>
      <c r="E163600">
        <v>187</v>
      </c>
    </row>
    <row r="163601" spans="1:5" x14ac:dyDescent="0.3">
      <c r="A163601" s="4">
        <v>45583</v>
      </c>
      <c r="B163601">
        <v>24</v>
      </c>
      <c r="C163601">
        <v>20241018</v>
      </c>
      <c r="D163601" s="5" t="s">
        <v>11</v>
      </c>
      <c r="E163601">
        <v>143</v>
      </c>
    </row>
    <row r="163602" spans="1:5" x14ac:dyDescent="0.3">
      <c r="A163602" s="4">
        <v>45583</v>
      </c>
      <c r="B163602">
        <v>24</v>
      </c>
      <c r="C163602">
        <v>20241018</v>
      </c>
      <c r="D163602" s="5" t="s">
        <v>12</v>
      </c>
      <c r="E163602">
        <v>0</v>
      </c>
    </row>
    <row r="163603" spans="1:5" x14ac:dyDescent="0.3">
      <c r="A163603" s="4">
        <v>45583</v>
      </c>
      <c r="B163603">
        <v>24</v>
      </c>
      <c r="C163603">
        <v>20241018</v>
      </c>
      <c r="D163603" s="5" t="s">
        <v>13</v>
      </c>
      <c r="E163603">
        <v>0</v>
      </c>
    </row>
    <row r="163604" spans="1:5" x14ac:dyDescent="0.3">
      <c r="A163604" s="4">
        <v>45583</v>
      </c>
      <c r="B163604">
        <v>24</v>
      </c>
      <c r="C163604">
        <v>20241018</v>
      </c>
      <c r="D163604" s="5" t="s">
        <v>14</v>
      </c>
      <c r="E163604">
        <v>0</v>
      </c>
    </row>
    <row r="163605" spans="1:5" x14ac:dyDescent="0.3">
      <c r="A163605" s="4">
        <v>45583</v>
      </c>
      <c r="B163605">
        <v>24</v>
      </c>
      <c r="C163605">
        <v>20241018</v>
      </c>
      <c r="D163605" s="5" t="s">
        <v>15</v>
      </c>
      <c r="E163605">
        <v>0</v>
      </c>
    </row>
    <row r="163606" spans="1:5" x14ac:dyDescent="0.3">
      <c r="A163606" s="4">
        <v>45583</v>
      </c>
      <c r="B163606">
        <v>24</v>
      </c>
      <c r="C163606">
        <v>20241018</v>
      </c>
      <c r="D163606" s="5" t="s">
        <v>16</v>
      </c>
      <c r="E163606">
        <v>0</v>
      </c>
    </row>
    <row r="163607" spans="1:5" x14ac:dyDescent="0.3">
      <c r="A163607" s="4">
        <v>45583</v>
      </c>
      <c r="B163607">
        <v>24</v>
      </c>
      <c r="C163607">
        <v>20241018</v>
      </c>
      <c r="D163607" s="5" t="s">
        <v>17</v>
      </c>
      <c r="E163607">
        <v>0</v>
      </c>
    </row>
    <row r="163608" spans="1:5" x14ac:dyDescent="0.3">
      <c r="A163608" s="4">
        <v>45583</v>
      </c>
      <c r="B163608">
        <v>24</v>
      </c>
      <c r="C163608">
        <v>20241018</v>
      </c>
      <c r="D163608" s="5" t="s">
        <v>18</v>
      </c>
      <c r="E163608">
        <v>141</v>
      </c>
    </row>
    <row r="163609" spans="1:5" x14ac:dyDescent="0.3">
      <c r="A163609" s="4">
        <v>45583</v>
      </c>
      <c r="B163609">
        <v>24</v>
      </c>
      <c r="C163609">
        <v>20241018</v>
      </c>
      <c r="D163609" s="5" t="s">
        <v>19</v>
      </c>
      <c r="E163609">
        <v>141</v>
      </c>
    </row>
    <row r="163610" spans="1:5" x14ac:dyDescent="0.3">
      <c r="A163610" s="4">
        <v>45583</v>
      </c>
      <c r="B163610">
        <v>25</v>
      </c>
      <c r="C163610">
        <v>20241018</v>
      </c>
      <c r="D163610" s="5" t="s">
        <v>3</v>
      </c>
      <c r="E163610">
        <v>0</v>
      </c>
    </row>
    <row r="163611" spans="1:5" x14ac:dyDescent="0.3">
      <c r="A163611" s="4">
        <v>45583</v>
      </c>
      <c r="B163611">
        <v>25</v>
      </c>
      <c r="C163611">
        <v>20241018</v>
      </c>
      <c r="D163611" s="5" t="s">
        <v>4</v>
      </c>
      <c r="E163611">
        <v>0</v>
      </c>
    </row>
    <row r="163612" spans="1:5" x14ac:dyDescent="0.3">
      <c r="A163612" s="4">
        <v>45583</v>
      </c>
      <c r="B163612">
        <v>25</v>
      </c>
      <c r="C163612">
        <v>20241018</v>
      </c>
      <c r="D163612" s="5" t="s">
        <v>5</v>
      </c>
      <c r="E163612">
        <v>80</v>
      </c>
    </row>
    <row r="163613" spans="1:5" x14ac:dyDescent="0.3">
      <c r="A163613" s="4">
        <v>45583</v>
      </c>
      <c r="B163613">
        <v>25</v>
      </c>
      <c r="C163613">
        <v>20241018</v>
      </c>
      <c r="D163613" s="5" t="s">
        <v>6</v>
      </c>
      <c r="E163613">
        <v>0</v>
      </c>
    </row>
    <row r="163614" spans="1:5" x14ac:dyDescent="0.3">
      <c r="A163614" s="4">
        <v>45583</v>
      </c>
      <c r="B163614">
        <v>25</v>
      </c>
      <c r="C163614">
        <v>20241018</v>
      </c>
      <c r="D163614" s="5" t="s">
        <v>7</v>
      </c>
      <c r="E163614">
        <v>68</v>
      </c>
    </row>
    <row r="163615" spans="1:5" x14ac:dyDescent="0.3">
      <c r="A163615" s="4">
        <v>45583</v>
      </c>
      <c r="B163615">
        <v>25</v>
      </c>
      <c r="C163615">
        <v>20241018</v>
      </c>
      <c r="D163615" s="5" t="s">
        <v>8</v>
      </c>
      <c r="E163615">
        <v>85</v>
      </c>
    </row>
    <row r="163616" spans="1:5" x14ac:dyDescent="0.3">
      <c r="A163616" s="4">
        <v>45583</v>
      </c>
      <c r="B163616">
        <v>25</v>
      </c>
      <c r="C163616">
        <v>20241018</v>
      </c>
      <c r="D163616" s="5" t="s">
        <v>9</v>
      </c>
      <c r="E163616">
        <v>199</v>
      </c>
    </row>
    <row r="163617" spans="1:5" x14ac:dyDescent="0.3">
      <c r="A163617" s="4">
        <v>45583</v>
      </c>
      <c r="B163617">
        <v>25</v>
      </c>
      <c r="C163617">
        <v>20241018</v>
      </c>
      <c r="D163617" s="5" t="s">
        <v>10</v>
      </c>
      <c r="E163617">
        <v>187</v>
      </c>
    </row>
    <row r="163618" spans="1:5" x14ac:dyDescent="0.3">
      <c r="A163618" s="4">
        <v>45583</v>
      </c>
      <c r="B163618">
        <v>25</v>
      </c>
      <c r="C163618">
        <v>20241018</v>
      </c>
      <c r="D163618" s="5" t="s">
        <v>11</v>
      </c>
      <c r="E163618">
        <v>144</v>
      </c>
    </row>
    <row r="163619" spans="1:5" x14ac:dyDescent="0.3">
      <c r="A163619" s="4">
        <v>45583</v>
      </c>
      <c r="B163619">
        <v>25</v>
      </c>
      <c r="C163619">
        <v>20241018</v>
      </c>
      <c r="D163619" s="5" t="s">
        <v>12</v>
      </c>
      <c r="E163619">
        <v>0</v>
      </c>
    </row>
    <row r="163620" spans="1:5" x14ac:dyDescent="0.3">
      <c r="A163620" s="4">
        <v>45583</v>
      </c>
      <c r="B163620">
        <v>25</v>
      </c>
      <c r="C163620">
        <v>20241018</v>
      </c>
      <c r="D163620" s="5" t="s">
        <v>13</v>
      </c>
      <c r="E163620">
        <v>0</v>
      </c>
    </row>
    <row r="163621" spans="1:5" x14ac:dyDescent="0.3">
      <c r="A163621" s="4">
        <v>45583</v>
      </c>
      <c r="B163621">
        <v>25</v>
      </c>
      <c r="C163621">
        <v>20241018</v>
      </c>
      <c r="D163621" s="5" t="s">
        <v>14</v>
      </c>
      <c r="E163621">
        <v>0</v>
      </c>
    </row>
    <row r="163622" spans="1:5" x14ac:dyDescent="0.3">
      <c r="A163622" s="4">
        <v>45583</v>
      </c>
      <c r="B163622">
        <v>25</v>
      </c>
      <c r="C163622">
        <v>20241018</v>
      </c>
      <c r="D163622" s="5" t="s">
        <v>15</v>
      </c>
      <c r="E163622">
        <v>0</v>
      </c>
    </row>
    <row r="163623" spans="1:5" x14ac:dyDescent="0.3">
      <c r="A163623" s="4">
        <v>45583</v>
      </c>
      <c r="B163623">
        <v>25</v>
      </c>
      <c r="C163623">
        <v>20241018</v>
      </c>
      <c r="D163623" s="5" t="s">
        <v>16</v>
      </c>
      <c r="E163623">
        <v>0</v>
      </c>
    </row>
    <row r="163624" spans="1:5" x14ac:dyDescent="0.3">
      <c r="A163624" s="4">
        <v>45583</v>
      </c>
      <c r="B163624">
        <v>25</v>
      </c>
      <c r="C163624">
        <v>20241018</v>
      </c>
      <c r="D163624" s="5" t="s">
        <v>17</v>
      </c>
      <c r="E163624">
        <v>0</v>
      </c>
    </row>
    <row r="163625" spans="1:5" x14ac:dyDescent="0.3">
      <c r="A163625" s="4">
        <v>45583</v>
      </c>
      <c r="B163625">
        <v>25</v>
      </c>
      <c r="C163625">
        <v>20241018</v>
      </c>
      <c r="D163625" s="5" t="s">
        <v>18</v>
      </c>
      <c r="E163625">
        <v>140</v>
      </c>
    </row>
    <row r="163626" spans="1:5" x14ac:dyDescent="0.3">
      <c r="A163626" s="4">
        <v>45583</v>
      </c>
      <c r="B163626">
        <v>25</v>
      </c>
      <c r="C163626">
        <v>20241018</v>
      </c>
      <c r="D163626" s="5" t="s">
        <v>19</v>
      </c>
      <c r="E163626">
        <v>140</v>
      </c>
    </row>
    <row r="163627" spans="1:5" x14ac:dyDescent="0.3">
      <c r="A163627" s="4">
        <v>45583</v>
      </c>
      <c r="B163627">
        <v>26</v>
      </c>
      <c r="C163627">
        <v>20241018</v>
      </c>
      <c r="D163627" s="5" t="s">
        <v>3</v>
      </c>
      <c r="E163627">
        <v>0</v>
      </c>
    </row>
    <row r="163628" spans="1:5" x14ac:dyDescent="0.3">
      <c r="A163628" s="4">
        <v>45583</v>
      </c>
      <c r="B163628">
        <v>26</v>
      </c>
      <c r="C163628">
        <v>20241018</v>
      </c>
      <c r="D163628" s="5" t="s">
        <v>4</v>
      </c>
      <c r="E163628">
        <v>0</v>
      </c>
    </row>
    <row r="163629" spans="1:5" x14ac:dyDescent="0.3">
      <c r="A163629" s="4">
        <v>45583</v>
      </c>
      <c r="B163629">
        <v>26</v>
      </c>
      <c r="C163629">
        <v>20241018</v>
      </c>
      <c r="D163629" s="5" t="s">
        <v>5</v>
      </c>
      <c r="E163629">
        <v>78</v>
      </c>
    </row>
    <row r="163630" spans="1:5" x14ac:dyDescent="0.3">
      <c r="A163630" s="4">
        <v>45583</v>
      </c>
      <c r="B163630">
        <v>26</v>
      </c>
      <c r="C163630">
        <v>20241018</v>
      </c>
      <c r="D163630" s="5" t="s">
        <v>6</v>
      </c>
      <c r="E163630">
        <v>0</v>
      </c>
    </row>
    <row r="163631" spans="1:5" x14ac:dyDescent="0.3">
      <c r="A163631" s="4">
        <v>45583</v>
      </c>
      <c r="B163631">
        <v>26</v>
      </c>
      <c r="C163631">
        <v>20241018</v>
      </c>
      <c r="D163631" s="5" t="s">
        <v>7</v>
      </c>
      <c r="E163631">
        <v>69</v>
      </c>
    </row>
    <row r="163632" spans="1:5" x14ac:dyDescent="0.3">
      <c r="A163632" s="4">
        <v>45583</v>
      </c>
      <c r="B163632">
        <v>26</v>
      </c>
      <c r="C163632">
        <v>20241018</v>
      </c>
      <c r="D163632" s="5" t="s">
        <v>8</v>
      </c>
      <c r="E163632">
        <v>84</v>
      </c>
    </row>
    <row r="163633" spans="1:5" x14ac:dyDescent="0.3">
      <c r="A163633" s="4">
        <v>45583</v>
      </c>
      <c r="B163633">
        <v>26</v>
      </c>
      <c r="C163633">
        <v>20241018</v>
      </c>
      <c r="D163633" s="5" t="s">
        <v>9</v>
      </c>
      <c r="E163633">
        <v>199</v>
      </c>
    </row>
    <row r="163634" spans="1:5" x14ac:dyDescent="0.3">
      <c r="A163634" s="4">
        <v>45583</v>
      </c>
      <c r="B163634">
        <v>26</v>
      </c>
      <c r="C163634">
        <v>20241018</v>
      </c>
      <c r="D163634" s="5" t="s">
        <v>10</v>
      </c>
      <c r="E163634">
        <v>188</v>
      </c>
    </row>
    <row r="163635" spans="1:5" x14ac:dyDescent="0.3">
      <c r="A163635" s="4">
        <v>45583</v>
      </c>
      <c r="B163635">
        <v>26</v>
      </c>
      <c r="C163635">
        <v>20241018</v>
      </c>
      <c r="D163635" s="5" t="s">
        <v>11</v>
      </c>
      <c r="E163635">
        <v>146</v>
      </c>
    </row>
    <row r="163636" spans="1:5" x14ac:dyDescent="0.3">
      <c r="A163636" s="4">
        <v>45583</v>
      </c>
      <c r="B163636">
        <v>26</v>
      </c>
      <c r="C163636">
        <v>20241018</v>
      </c>
      <c r="D163636" s="5" t="s">
        <v>12</v>
      </c>
      <c r="E163636">
        <v>0</v>
      </c>
    </row>
    <row r="163637" spans="1:5" x14ac:dyDescent="0.3">
      <c r="A163637" s="4">
        <v>45583</v>
      </c>
      <c r="B163637">
        <v>26</v>
      </c>
      <c r="C163637">
        <v>20241018</v>
      </c>
      <c r="D163637" s="5" t="s">
        <v>13</v>
      </c>
      <c r="E163637">
        <v>0</v>
      </c>
    </row>
    <row r="163638" spans="1:5" x14ac:dyDescent="0.3">
      <c r="A163638" s="4">
        <v>45583</v>
      </c>
      <c r="B163638">
        <v>26</v>
      </c>
      <c r="C163638">
        <v>20241018</v>
      </c>
      <c r="D163638" s="5" t="s">
        <v>14</v>
      </c>
      <c r="E163638">
        <v>0</v>
      </c>
    </row>
    <row r="163639" spans="1:5" x14ac:dyDescent="0.3">
      <c r="A163639" s="4">
        <v>45583</v>
      </c>
      <c r="B163639">
        <v>26</v>
      </c>
      <c r="C163639">
        <v>20241018</v>
      </c>
      <c r="D163639" s="5" t="s">
        <v>15</v>
      </c>
      <c r="E163639">
        <v>0</v>
      </c>
    </row>
    <row r="163640" spans="1:5" x14ac:dyDescent="0.3">
      <c r="A163640" s="4">
        <v>45583</v>
      </c>
      <c r="B163640">
        <v>26</v>
      </c>
      <c r="C163640">
        <v>20241018</v>
      </c>
      <c r="D163640" s="5" t="s">
        <v>16</v>
      </c>
      <c r="E163640">
        <v>0</v>
      </c>
    </row>
    <row r="163641" spans="1:5" x14ac:dyDescent="0.3">
      <c r="A163641" s="4">
        <v>45583</v>
      </c>
      <c r="B163641">
        <v>26</v>
      </c>
      <c r="C163641">
        <v>20241018</v>
      </c>
      <c r="D163641" s="5" t="s">
        <v>17</v>
      </c>
      <c r="E163641">
        <v>0</v>
      </c>
    </row>
    <row r="163642" spans="1:5" x14ac:dyDescent="0.3">
      <c r="A163642" s="4">
        <v>45583</v>
      </c>
      <c r="B163642">
        <v>26</v>
      </c>
      <c r="C163642">
        <v>20241018</v>
      </c>
      <c r="D163642" s="5" t="s">
        <v>18</v>
      </c>
      <c r="E163642">
        <v>141</v>
      </c>
    </row>
    <row r="163643" spans="1:5" x14ac:dyDescent="0.3">
      <c r="A163643" s="4">
        <v>45583</v>
      </c>
      <c r="B163643">
        <v>26</v>
      </c>
      <c r="C163643">
        <v>20241018</v>
      </c>
      <c r="D163643" s="5" t="s">
        <v>19</v>
      </c>
      <c r="E163643">
        <v>141</v>
      </c>
    </row>
    <row r="163644" spans="1:5" x14ac:dyDescent="0.3">
      <c r="A163644" s="4">
        <v>45583</v>
      </c>
      <c r="B163644">
        <v>27</v>
      </c>
      <c r="C163644">
        <v>20241018</v>
      </c>
      <c r="D163644" s="5" t="s">
        <v>3</v>
      </c>
      <c r="E163644">
        <v>0</v>
      </c>
    </row>
    <row r="163645" spans="1:5" x14ac:dyDescent="0.3">
      <c r="A163645" s="4">
        <v>45583</v>
      </c>
      <c r="B163645">
        <v>27</v>
      </c>
      <c r="C163645">
        <v>20241018</v>
      </c>
      <c r="D163645" s="5" t="s">
        <v>4</v>
      </c>
      <c r="E163645">
        <v>0</v>
      </c>
    </row>
    <row r="163646" spans="1:5" x14ac:dyDescent="0.3">
      <c r="A163646" s="4">
        <v>45583</v>
      </c>
      <c r="B163646">
        <v>27</v>
      </c>
      <c r="C163646">
        <v>20241018</v>
      </c>
      <c r="D163646" s="5" t="s">
        <v>5</v>
      </c>
      <c r="E163646">
        <v>80</v>
      </c>
    </row>
    <row r="163647" spans="1:5" x14ac:dyDescent="0.3">
      <c r="A163647" s="4">
        <v>45583</v>
      </c>
      <c r="B163647">
        <v>27</v>
      </c>
      <c r="C163647">
        <v>20241018</v>
      </c>
      <c r="D163647" s="5" t="s">
        <v>6</v>
      </c>
      <c r="E163647">
        <v>0</v>
      </c>
    </row>
    <row r="163648" spans="1:5" x14ac:dyDescent="0.3">
      <c r="A163648" s="4">
        <v>45583</v>
      </c>
      <c r="B163648">
        <v>27</v>
      </c>
      <c r="C163648">
        <v>20241018</v>
      </c>
      <c r="D163648" s="5" t="s">
        <v>7</v>
      </c>
      <c r="E163648">
        <v>79</v>
      </c>
    </row>
    <row r="163649" spans="1:5" x14ac:dyDescent="0.3">
      <c r="A163649" s="4">
        <v>45583</v>
      </c>
      <c r="B163649">
        <v>27</v>
      </c>
      <c r="C163649">
        <v>20241018</v>
      </c>
      <c r="D163649" s="5" t="s">
        <v>8</v>
      </c>
      <c r="E163649">
        <v>98</v>
      </c>
    </row>
    <row r="163650" spans="1:5" x14ac:dyDescent="0.3">
      <c r="A163650" s="4">
        <v>45583</v>
      </c>
      <c r="B163650">
        <v>27</v>
      </c>
      <c r="C163650">
        <v>20241018</v>
      </c>
      <c r="D163650" s="5" t="s">
        <v>9</v>
      </c>
      <c r="E163650">
        <v>199</v>
      </c>
    </row>
    <row r="163651" spans="1:5" x14ac:dyDescent="0.3">
      <c r="A163651" s="4">
        <v>45583</v>
      </c>
      <c r="B163651">
        <v>27</v>
      </c>
      <c r="C163651">
        <v>20241018</v>
      </c>
      <c r="D163651" s="5" t="s">
        <v>10</v>
      </c>
      <c r="E163651">
        <v>187</v>
      </c>
    </row>
    <row r="163652" spans="1:5" x14ac:dyDescent="0.3">
      <c r="A163652" s="4">
        <v>45583</v>
      </c>
      <c r="B163652">
        <v>27</v>
      </c>
      <c r="C163652">
        <v>20241018</v>
      </c>
      <c r="D163652" s="5" t="s">
        <v>11</v>
      </c>
      <c r="E163652">
        <v>159</v>
      </c>
    </row>
    <row r="163653" spans="1:5" x14ac:dyDescent="0.3">
      <c r="A163653" s="4">
        <v>45583</v>
      </c>
      <c r="B163653">
        <v>27</v>
      </c>
      <c r="C163653">
        <v>20241018</v>
      </c>
      <c r="D163653" s="5" t="s">
        <v>12</v>
      </c>
      <c r="E163653">
        <v>0</v>
      </c>
    </row>
    <row r="163654" spans="1:5" x14ac:dyDescent="0.3">
      <c r="A163654" s="4">
        <v>45583</v>
      </c>
      <c r="B163654">
        <v>27</v>
      </c>
      <c r="C163654">
        <v>20241018</v>
      </c>
      <c r="D163654" s="5" t="s">
        <v>13</v>
      </c>
      <c r="E163654">
        <v>0</v>
      </c>
    </row>
    <row r="163655" spans="1:5" x14ac:dyDescent="0.3">
      <c r="A163655" s="4">
        <v>45583</v>
      </c>
      <c r="B163655">
        <v>27</v>
      </c>
      <c r="C163655">
        <v>20241018</v>
      </c>
      <c r="D163655" s="5" t="s">
        <v>14</v>
      </c>
      <c r="E163655">
        <v>0</v>
      </c>
    </row>
    <row r="163656" spans="1:5" x14ac:dyDescent="0.3">
      <c r="A163656" s="4">
        <v>45583</v>
      </c>
      <c r="B163656">
        <v>27</v>
      </c>
      <c r="C163656">
        <v>20241018</v>
      </c>
      <c r="D163656" s="5" t="s">
        <v>15</v>
      </c>
      <c r="E163656">
        <v>0</v>
      </c>
    </row>
    <row r="163657" spans="1:5" x14ac:dyDescent="0.3">
      <c r="A163657" s="4">
        <v>45583</v>
      </c>
      <c r="B163657">
        <v>27</v>
      </c>
      <c r="C163657">
        <v>20241018</v>
      </c>
      <c r="D163657" s="5" t="s">
        <v>16</v>
      </c>
      <c r="E163657">
        <v>0</v>
      </c>
    </row>
    <row r="163658" spans="1:5" x14ac:dyDescent="0.3">
      <c r="A163658" s="4">
        <v>45583</v>
      </c>
      <c r="B163658">
        <v>27</v>
      </c>
      <c r="C163658">
        <v>20241018</v>
      </c>
      <c r="D163658" s="5" t="s">
        <v>17</v>
      </c>
      <c r="E163658">
        <v>0</v>
      </c>
    </row>
    <row r="163659" spans="1:5" x14ac:dyDescent="0.3">
      <c r="A163659" s="4">
        <v>45583</v>
      </c>
      <c r="B163659">
        <v>27</v>
      </c>
      <c r="C163659">
        <v>20241018</v>
      </c>
      <c r="D163659" s="5" t="s">
        <v>18</v>
      </c>
      <c r="E163659">
        <v>140</v>
      </c>
    </row>
    <row r="163660" spans="1:5" x14ac:dyDescent="0.3">
      <c r="A163660" s="4">
        <v>45583</v>
      </c>
      <c r="B163660">
        <v>27</v>
      </c>
      <c r="C163660">
        <v>20241018</v>
      </c>
      <c r="D163660" s="5" t="s">
        <v>19</v>
      </c>
      <c r="E163660">
        <v>140</v>
      </c>
    </row>
    <row r="163661" spans="1:5" x14ac:dyDescent="0.3">
      <c r="A163661" s="4">
        <v>45583</v>
      </c>
      <c r="B163661">
        <v>28</v>
      </c>
      <c r="C163661">
        <v>20241018</v>
      </c>
      <c r="D163661" s="5" t="s">
        <v>3</v>
      </c>
      <c r="E163661">
        <v>0</v>
      </c>
    </row>
    <row r="163662" spans="1:5" x14ac:dyDescent="0.3">
      <c r="A163662" s="4">
        <v>45583</v>
      </c>
      <c r="B163662">
        <v>28</v>
      </c>
      <c r="C163662">
        <v>20241018</v>
      </c>
      <c r="D163662" s="5" t="s">
        <v>4</v>
      </c>
      <c r="E163662">
        <v>0</v>
      </c>
    </row>
    <row r="163663" spans="1:5" x14ac:dyDescent="0.3">
      <c r="A163663" s="4">
        <v>45583</v>
      </c>
      <c r="B163663">
        <v>28</v>
      </c>
      <c r="C163663">
        <v>20241018</v>
      </c>
      <c r="D163663" s="5" t="s">
        <v>5</v>
      </c>
      <c r="E163663">
        <v>78</v>
      </c>
    </row>
    <row r="163664" spans="1:5" x14ac:dyDescent="0.3">
      <c r="A163664" s="4">
        <v>45583</v>
      </c>
      <c r="B163664">
        <v>28</v>
      </c>
      <c r="C163664">
        <v>20241018</v>
      </c>
      <c r="D163664" s="5" t="s">
        <v>6</v>
      </c>
      <c r="E163664">
        <v>0</v>
      </c>
    </row>
    <row r="163665" spans="1:5" x14ac:dyDescent="0.3">
      <c r="A163665" s="4">
        <v>45583</v>
      </c>
      <c r="B163665">
        <v>28</v>
      </c>
      <c r="C163665">
        <v>20241018</v>
      </c>
      <c r="D163665" s="5" t="s">
        <v>7</v>
      </c>
      <c r="E163665">
        <v>98</v>
      </c>
    </row>
    <row r="163666" spans="1:5" x14ac:dyDescent="0.3">
      <c r="A163666" s="4">
        <v>45583</v>
      </c>
      <c r="B163666">
        <v>28</v>
      </c>
      <c r="C163666">
        <v>20241018</v>
      </c>
      <c r="D163666" s="5" t="s">
        <v>8</v>
      </c>
      <c r="E163666">
        <v>105</v>
      </c>
    </row>
    <row r="163667" spans="1:5" x14ac:dyDescent="0.3">
      <c r="A163667" s="4">
        <v>45583</v>
      </c>
      <c r="B163667">
        <v>28</v>
      </c>
      <c r="C163667">
        <v>20241018</v>
      </c>
      <c r="D163667" s="5" t="s">
        <v>9</v>
      </c>
      <c r="E163667">
        <v>199</v>
      </c>
    </row>
    <row r="163668" spans="1:5" x14ac:dyDescent="0.3">
      <c r="A163668" s="4">
        <v>45583</v>
      </c>
      <c r="B163668">
        <v>28</v>
      </c>
      <c r="C163668">
        <v>20241018</v>
      </c>
      <c r="D163668" s="5" t="s">
        <v>10</v>
      </c>
      <c r="E163668">
        <v>187</v>
      </c>
    </row>
    <row r="163669" spans="1:5" x14ac:dyDescent="0.3">
      <c r="A163669" s="4">
        <v>45583</v>
      </c>
      <c r="B163669">
        <v>28</v>
      </c>
      <c r="C163669">
        <v>20241018</v>
      </c>
      <c r="D163669" s="5" t="s">
        <v>11</v>
      </c>
      <c r="E163669">
        <v>150</v>
      </c>
    </row>
    <row r="163670" spans="1:5" x14ac:dyDescent="0.3">
      <c r="A163670" s="4">
        <v>45583</v>
      </c>
      <c r="B163670">
        <v>28</v>
      </c>
      <c r="C163670">
        <v>20241018</v>
      </c>
      <c r="D163670" s="5" t="s">
        <v>12</v>
      </c>
      <c r="E163670">
        <v>0</v>
      </c>
    </row>
    <row r="163671" spans="1:5" x14ac:dyDescent="0.3">
      <c r="A163671" s="4">
        <v>45583</v>
      </c>
      <c r="B163671">
        <v>28</v>
      </c>
      <c r="C163671">
        <v>20241018</v>
      </c>
      <c r="D163671" s="5" t="s">
        <v>13</v>
      </c>
      <c r="E163671">
        <v>0</v>
      </c>
    </row>
    <row r="163672" spans="1:5" x14ac:dyDescent="0.3">
      <c r="A163672" s="4">
        <v>45583</v>
      </c>
      <c r="B163672">
        <v>28</v>
      </c>
      <c r="C163672">
        <v>20241018</v>
      </c>
      <c r="D163672" s="5" t="s">
        <v>14</v>
      </c>
      <c r="E163672">
        <v>0</v>
      </c>
    </row>
    <row r="163673" spans="1:5" x14ac:dyDescent="0.3">
      <c r="A163673" s="4">
        <v>45583</v>
      </c>
      <c r="B163673">
        <v>28</v>
      </c>
      <c r="C163673">
        <v>20241018</v>
      </c>
      <c r="D163673" s="5" t="s">
        <v>15</v>
      </c>
      <c r="E163673">
        <v>0</v>
      </c>
    </row>
    <row r="163674" spans="1:5" x14ac:dyDescent="0.3">
      <c r="A163674" s="4">
        <v>45583</v>
      </c>
      <c r="B163674">
        <v>28</v>
      </c>
      <c r="C163674">
        <v>20241018</v>
      </c>
      <c r="D163674" s="5" t="s">
        <v>16</v>
      </c>
      <c r="E163674">
        <v>0</v>
      </c>
    </row>
    <row r="163675" spans="1:5" x14ac:dyDescent="0.3">
      <c r="A163675" s="4">
        <v>45583</v>
      </c>
      <c r="B163675">
        <v>28</v>
      </c>
      <c r="C163675">
        <v>20241018</v>
      </c>
      <c r="D163675" s="5" t="s">
        <v>17</v>
      </c>
      <c r="E163675">
        <v>0</v>
      </c>
    </row>
    <row r="163676" spans="1:5" x14ac:dyDescent="0.3">
      <c r="A163676" s="4">
        <v>45583</v>
      </c>
      <c r="B163676">
        <v>28</v>
      </c>
      <c r="C163676">
        <v>20241018</v>
      </c>
      <c r="D163676" s="5" t="s">
        <v>18</v>
      </c>
      <c r="E163676">
        <v>140</v>
      </c>
    </row>
    <row r="163677" spans="1:5" x14ac:dyDescent="0.3">
      <c r="A163677" s="4">
        <v>45583</v>
      </c>
      <c r="B163677">
        <v>28</v>
      </c>
      <c r="C163677">
        <v>20241018</v>
      </c>
      <c r="D163677" s="5" t="s">
        <v>19</v>
      </c>
      <c r="E163677">
        <v>140</v>
      </c>
    </row>
    <row r="163678" spans="1:5" x14ac:dyDescent="0.3">
      <c r="A163678" s="4">
        <v>45583</v>
      </c>
      <c r="B163678">
        <v>29</v>
      </c>
      <c r="C163678">
        <v>20241018</v>
      </c>
      <c r="D163678" s="5" t="s">
        <v>3</v>
      </c>
      <c r="E163678">
        <v>0</v>
      </c>
    </row>
    <row r="163679" spans="1:5" x14ac:dyDescent="0.3">
      <c r="A163679" s="4">
        <v>45583</v>
      </c>
      <c r="B163679">
        <v>29</v>
      </c>
      <c r="C163679">
        <v>20241018</v>
      </c>
      <c r="D163679" s="5" t="s">
        <v>4</v>
      </c>
      <c r="E163679">
        <v>0</v>
      </c>
    </row>
    <row r="163680" spans="1:5" x14ac:dyDescent="0.3">
      <c r="A163680" s="4">
        <v>45583</v>
      </c>
      <c r="B163680">
        <v>29</v>
      </c>
      <c r="C163680">
        <v>20241018</v>
      </c>
      <c r="D163680" s="5" t="s">
        <v>5</v>
      </c>
      <c r="E163680">
        <v>80</v>
      </c>
    </row>
    <row r="163681" spans="1:5" x14ac:dyDescent="0.3">
      <c r="A163681" s="4">
        <v>45583</v>
      </c>
      <c r="B163681">
        <v>29</v>
      </c>
      <c r="C163681">
        <v>20241018</v>
      </c>
      <c r="D163681" s="5" t="s">
        <v>6</v>
      </c>
      <c r="E163681">
        <v>0</v>
      </c>
    </row>
    <row r="163682" spans="1:5" x14ac:dyDescent="0.3">
      <c r="A163682" s="4">
        <v>45583</v>
      </c>
      <c r="B163682">
        <v>29</v>
      </c>
      <c r="C163682">
        <v>20241018</v>
      </c>
      <c r="D163682" s="5" t="s">
        <v>7</v>
      </c>
      <c r="E163682">
        <v>98</v>
      </c>
    </row>
    <row r="163683" spans="1:5" x14ac:dyDescent="0.3">
      <c r="A163683" s="4">
        <v>45583</v>
      </c>
      <c r="B163683">
        <v>29</v>
      </c>
      <c r="C163683">
        <v>20241018</v>
      </c>
      <c r="D163683" s="5" t="s">
        <v>8</v>
      </c>
      <c r="E163683">
        <v>126</v>
      </c>
    </row>
    <row r="163684" spans="1:5" x14ac:dyDescent="0.3">
      <c r="A163684" s="4">
        <v>45583</v>
      </c>
      <c r="B163684">
        <v>29</v>
      </c>
      <c r="C163684">
        <v>20241018</v>
      </c>
      <c r="D163684" s="5" t="s">
        <v>9</v>
      </c>
      <c r="E163684">
        <v>199</v>
      </c>
    </row>
    <row r="163685" spans="1:5" x14ac:dyDescent="0.3">
      <c r="A163685" s="4">
        <v>45583</v>
      </c>
      <c r="B163685">
        <v>29</v>
      </c>
      <c r="C163685">
        <v>20241018</v>
      </c>
      <c r="D163685" s="5" t="s">
        <v>10</v>
      </c>
      <c r="E163685">
        <v>187</v>
      </c>
    </row>
    <row r="163686" spans="1:5" x14ac:dyDescent="0.3">
      <c r="A163686" s="4">
        <v>45583</v>
      </c>
      <c r="B163686">
        <v>29</v>
      </c>
      <c r="C163686">
        <v>20241018</v>
      </c>
      <c r="D163686" s="5" t="s">
        <v>11</v>
      </c>
      <c r="E163686">
        <v>144</v>
      </c>
    </row>
    <row r="163687" spans="1:5" x14ac:dyDescent="0.3">
      <c r="A163687" s="4">
        <v>45583</v>
      </c>
      <c r="B163687">
        <v>29</v>
      </c>
      <c r="C163687">
        <v>20241018</v>
      </c>
      <c r="D163687" s="5" t="s">
        <v>12</v>
      </c>
      <c r="E163687">
        <v>0</v>
      </c>
    </row>
    <row r="163688" spans="1:5" x14ac:dyDescent="0.3">
      <c r="A163688" s="4">
        <v>45583</v>
      </c>
      <c r="B163688">
        <v>29</v>
      </c>
      <c r="C163688">
        <v>20241018</v>
      </c>
      <c r="D163688" s="5" t="s">
        <v>13</v>
      </c>
      <c r="E163688">
        <v>0</v>
      </c>
    </row>
    <row r="163689" spans="1:5" x14ac:dyDescent="0.3">
      <c r="A163689" s="4">
        <v>45583</v>
      </c>
      <c r="B163689">
        <v>29</v>
      </c>
      <c r="C163689">
        <v>20241018</v>
      </c>
      <c r="D163689" s="5" t="s">
        <v>14</v>
      </c>
      <c r="E163689">
        <v>0</v>
      </c>
    </row>
    <row r="163690" spans="1:5" x14ac:dyDescent="0.3">
      <c r="A163690" s="4">
        <v>45583</v>
      </c>
      <c r="B163690">
        <v>29</v>
      </c>
      <c r="C163690">
        <v>20241018</v>
      </c>
      <c r="D163690" s="5" t="s">
        <v>15</v>
      </c>
      <c r="E163690">
        <v>0</v>
      </c>
    </row>
    <row r="163691" spans="1:5" x14ac:dyDescent="0.3">
      <c r="A163691" s="4">
        <v>45583</v>
      </c>
      <c r="B163691">
        <v>29</v>
      </c>
      <c r="C163691">
        <v>20241018</v>
      </c>
      <c r="D163691" s="5" t="s">
        <v>16</v>
      </c>
      <c r="E163691">
        <v>0</v>
      </c>
    </row>
    <row r="163692" spans="1:5" x14ac:dyDescent="0.3">
      <c r="A163692" s="4">
        <v>45583</v>
      </c>
      <c r="B163692">
        <v>29</v>
      </c>
      <c r="C163692">
        <v>20241018</v>
      </c>
      <c r="D163692" s="5" t="s">
        <v>17</v>
      </c>
      <c r="E163692">
        <v>0</v>
      </c>
    </row>
    <row r="163693" spans="1:5" x14ac:dyDescent="0.3">
      <c r="A163693" s="4">
        <v>45583</v>
      </c>
      <c r="B163693">
        <v>29</v>
      </c>
      <c r="C163693">
        <v>20241018</v>
      </c>
      <c r="D163693" s="5" t="s">
        <v>18</v>
      </c>
      <c r="E163693">
        <v>143</v>
      </c>
    </row>
    <row r="163694" spans="1:5" x14ac:dyDescent="0.3">
      <c r="A163694" s="4">
        <v>45583</v>
      </c>
      <c r="B163694">
        <v>29</v>
      </c>
      <c r="C163694">
        <v>20241018</v>
      </c>
      <c r="D163694" s="5" t="s">
        <v>19</v>
      </c>
      <c r="E163694">
        <v>141</v>
      </c>
    </row>
    <row r="163695" spans="1:5" x14ac:dyDescent="0.3">
      <c r="A163695" s="4">
        <v>45583</v>
      </c>
      <c r="B163695">
        <v>30</v>
      </c>
      <c r="C163695">
        <v>20241018</v>
      </c>
      <c r="D163695" s="5" t="s">
        <v>3</v>
      </c>
      <c r="E163695">
        <v>0</v>
      </c>
    </row>
    <row r="163696" spans="1:5" x14ac:dyDescent="0.3">
      <c r="A163696" s="4">
        <v>45583</v>
      </c>
      <c r="B163696">
        <v>30</v>
      </c>
      <c r="C163696">
        <v>20241018</v>
      </c>
      <c r="D163696" s="5" t="s">
        <v>4</v>
      </c>
      <c r="E163696">
        <v>0</v>
      </c>
    </row>
    <row r="163697" spans="1:5" x14ac:dyDescent="0.3">
      <c r="A163697" s="4">
        <v>45583</v>
      </c>
      <c r="B163697">
        <v>30</v>
      </c>
      <c r="C163697">
        <v>20241018</v>
      </c>
      <c r="D163697" s="5" t="s">
        <v>5</v>
      </c>
      <c r="E163697">
        <v>80</v>
      </c>
    </row>
    <row r="163698" spans="1:5" x14ac:dyDescent="0.3">
      <c r="A163698" s="4">
        <v>45583</v>
      </c>
      <c r="B163698">
        <v>30</v>
      </c>
      <c r="C163698">
        <v>20241018</v>
      </c>
      <c r="D163698" s="5" t="s">
        <v>6</v>
      </c>
      <c r="E163698">
        <v>0</v>
      </c>
    </row>
    <row r="163699" spans="1:5" x14ac:dyDescent="0.3">
      <c r="A163699" s="4">
        <v>45583</v>
      </c>
      <c r="B163699">
        <v>30</v>
      </c>
      <c r="C163699">
        <v>20241018</v>
      </c>
      <c r="D163699" s="5" t="s">
        <v>7</v>
      </c>
      <c r="E163699">
        <v>98</v>
      </c>
    </row>
    <row r="163700" spans="1:5" x14ac:dyDescent="0.3">
      <c r="A163700" s="4">
        <v>45583</v>
      </c>
      <c r="B163700">
        <v>30</v>
      </c>
      <c r="C163700">
        <v>20241018</v>
      </c>
      <c r="D163700" s="5" t="s">
        <v>8</v>
      </c>
      <c r="E163700">
        <v>130</v>
      </c>
    </row>
    <row r="163701" spans="1:5" x14ac:dyDescent="0.3">
      <c r="A163701" s="4">
        <v>45583</v>
      </c>
      <c r="B163701">
        <v>30</v>
      </c>
      <c r="C163701">
        <v>20241018</v>
      </c>
      <c r="D163701" s="5" t="s">
        <v>9</v>
      </c>
      <c r="E163701">
        <v>199</v>
      </c>
    </row>
    <row r="163702" spans="1:5" x14ac:dyDescent="0.3">
      <c r="A163702" s="4">
        <v>45583</v>
      </c>
      <c r="B163702">
        <v>30</v>
      </c>
      <c r="C163702">
        <v>20241018</v>
      </c>
      <c r="D163702" s="5" t="s">
        <v>10</v>
      </c>
      <c r="E163702">
        <v>187</v>
      </c>
    </row>
    <row r="163703" spans="1:5" x14ac:dyDescent="0.3">
      <c r="A163703" s="4">
        <v>45583</v>
      </c>
      <c r="B163703">
        <v>30</v>
      </c>
      <c r="C163703">
        <v>20241018</v>
      </c>
      <c r="D163703" s="5" t="s">
        <v>11</v>
      </c>
      <c r="E163703">
        <v>143</v>
      </c>
    </row>
    <row r="163704" spans="1:5" x14ac:dyDescent="0.3">
      <c r="A163704" s="4">
        <v>45583</v>
      </c>
      <c r="B163704">
        <v>30</v>
      </c>
      <c r="C163704">
        <v>20241018</v>
      </c>
      <c r="D163704" s="5" t="s">
        <v>12</v>
      </c>
      <c r="E163704">
        <v>0</v>
      </c>
    </row>
    <row r="163705" spans="1:5" x14ac:dyDescent="0.3">
      <c r="A163705" s="4">
        <v>45583</v>
      </c>
      <c r="B163705">
        <v>30</v>
      </c>
      <c r="C163705">
        <v>20241018</v>
      </c>
      <c r="D163705" s="5" t="s">
        <v>13</v>
      </c>
      <c r="E163705">
        <v>0</v>
      </c>
    </row>
    <row r="163706" spans="1:5" x14ac:dyDescent="0.3">
      <c r="A163706" s="4">
        <v>45583</v>
      </c>
      <c r="B163706">
        <v>30</v>
      </c>
      <c r="C163706">
        <v>20241018</v>
      </c>
      <c r="D163706" s="5" t="s">
        <v>14</v>
      </c>
      <c r="E163706">
        <v>0</v>
      </c>
    </row>
    <row r="163707" spans="1:5" x14ac:dyDescent="0.3">
      <c r="A163707" s="4">
        <v>45583</v>
      </c>
      <c r="B163707">
        <v>30</v>
      </c>
      <c r="C163707">
        <v>20241018</v>
      </c>
      <c r="D163707" s="5" t="s">
        <v>15</v>
      </c>
      <c r="E163707">
        <v>0</v>
      </c>
    </row>
    <row r="163708" spans="1:5" x14ac:dyDescent="0.3">
      <c r="A163708" s="4">
        <v>45583</v>
      </c>
      <c r="B163708">
        <v>30</v>
      </c>
      <c r="C163708">
        <v>20241018</v>
      </c>
      <c r="D163708" s="5" t="s">
        <v>16</v>
      </c>
      <c r="E163708">
        <v>0</v>
      </c>
    </row>
    <row r="163709" spans="1:5" x14ac:dyDescent="0.3">
      <c r="A163709" s="4">
        <v>45583</v>
      </c>
      <c r="B163709">
        <v>30</v>
      </c>
      <c r="C163709">
        <v>20241018</v>
      </c>
      <c r="D163709" s="5" t="s">
        <v>17</v>
      </c>
      <c r="E163709">
        <v>0</v>
      </c>
    </row>
    <row r="163710" spans="1:5" x14ac:dyDescent="0.3">
      <c r="A163710" s="4">
        <v>45583</v>
      </c>
      <c r="B163710">
        <v>30</v>
      </c>
      <c r="C163710">
        <v>20241018</v>
      </c>
      <c r="D163710" s="5" t="s">
        <v>18</v>
      </c>
      <c r="E163710">
        <v>140</v>
      </c>
    </row>
    <row r="163711" spans="1:5" x14ac:dyDescent="0.3">
      <c r="A163711" s="4">
        <v>45583</v>
      </c>
      <c r="B163711">
        <v>30</v>
      </c>
      <c r="C163711">
        <v>20241018</v>
      </c>
      <c r="D163711" s="5" t="s">
        <v>19</v>
      </c>
      <c r="E163711">
        <v>140</v>
      </c>
    </row>
    <row r="163712" spans="1:5" x14ac:dyDescent="0.3">
      <c r="A163712" s="4">
        <v>45583</v>
      </c>
      <c r="B163712">
        <v>31</v>
      </c>
      <c r="C163712">
        <v>20241018</v>
      </c>
      <c r="D163712" s="5" t="s">
        <v>3</v>
      </c>
      <c r="E163712">
        <v>0</v>
      </c>
    </row>
    <row r="163713" spans="1:5" x14ac:dyDescent="0.3">
      <c r="A163713" s="4">
        <v>45583</v>
      </c>
      <c r="B163713">
        <v>31</v>
      </c>
      <c r="C163713">
        <v>20241018</v>
      </c>
      <c r="D163713" s="5" t="s">
        <v>4</v>
      </c>
      <c r="E163713">
        <v>0</v>
      </c>
    </row>
    <row r="163714" spans="1:5" x14ac:dyDescent="0.3">
      <c r="A163714" s="4">
        <v>45583</v>
      </c>
      <c r="B163714">
        <v>31</v>
      </c>
      <c r="C163714">
        <v>20241018</v>
      </c>
      <c r="D163714" s="5" t="s">
        <v>5</v>
      </c>
      <c r="E163714">
        <v>90</v>
      </c>
    </row>
    <row r="163715" spans="1:5" x14ac:dyDescent="0.3">
      <c r="A163715" s="4">
        <v>45583</v>
      </c>
      <c r="B163715">
        <v>31</v>
      </c>
      <c r="C163715">
        <v>20241018</v>
      </c>
      <c r="D163715" s="5" t="s">
        <v>6</v>
      </c>
      <c r="E163715">
        <v>0</v>
      </c>
    </row>
    <row r="163716" spans="1:5" x14ac:dyDescent="0.3">
      <c r="A163716" s="4">
        <v>45583</v>
      </c>
      <c r="B163716">
        <v>31</v>
      </c>
      <c r="C163716">
        <v>20241018</v>
      </c>
      <c r="D163716" s="5" t="s">
        <v>7</v>
      </c>
      <c r="E163716">
        <v>91</v>
      </c>
    </row>
    <row r="163717" spans="1:5" x14ac:dyDescent="0.3">
      <c r="A163717" s="4">
        <v>45583</v>
      </c>
      <c r="B163717">
        <v>31</v>
      </c>
      <c r="C163717">
        <v>20241018</v>
      </c>
      <c r="D163717" s="5" t="s">
        <v>8</v>
      </c>
      <c r="E163717">
        <v>111</v>
      </c>
    </row>
    <row r="163718" spans="1:5" x14ac:dyDescent="0.3">
      <c r="A163718" s="4">
        <v>45583</v>
      </c>
      <c r="B163718">
        <v>31</v>
      </c>
      <c r="C163718">
        <v>20241018</v>
      </c>
      <c r="D163718" s="5" t="s">
        <v>9</v>
      </c>
      <c r="E163718">
        <v>199</v>
      </c>
    </row>
    <row r="163719" spans="1:5" x14ac:dyDescent="0.3">
      <c r="A163719" s="4">
        <v>45583</v>
      </c>
      <c r="B163719">
        <v>31</v>
      </c>
      <c r="C163719">
        <v>20241018</v>
      </c>
      <c r="D163719" s="5" t="s">
        <v>10</v>
      </c>
      <c r="E163719">
        <v>187</v>
      </c>
    </row>
    <row r="163720" spans="1:5" x14ac:dyDescent="0.3">
      <c r="A163720" s="4">
        <v>45583</v>
      </c>
      <c r="B163720">
        <v>31</v>
      </c>
      <c r="C163720">
        <v>20241018</v>
      </c>
      <c r="D163720" s="5" t="s">
        <v>11</v>
      </c>
      <c r="E163720">
        <v>145</v>
      </c>
    </row>
    <row r="163721" spans="1:5" x14ac:dyDescent="0.3">
      <c r="A163721" s="4">
        <v>45583</v>
      </c>
      <c r="B163721">
        <v>31</v>
      </c>
      <c r="C163721">
        <v>20241018</v>
      </c>
      <c r="D163721" s="5" t="s">
        <v>12</v>
      </c>
      <c r="E163721">
        <v>30</v>
      </c>
    </row>
    <row r="163722" spans="1:5" x14ac:dyDescent="0.3">
      <c r="A163722" s="4">
        <v>45583</v>
      </c>
      <c r="B163722">
        <v>31</v>
      </c>
      <c r="C163722">
        <v>20241018</v>
      </c>
      <c r="D163722" s="5" t="s">
        <v>13</v>
      </c>
      <c r="E163722">
        <v>0</v>
      </c>
    </row>
    <row r="163723" spans="1:5" x14ac:dyDescent="0.3">
      <c r="A163723" s="4">
        <v>45583</v>
      </c>
      <c r="B163723">
        <v>31</v>
      </c>
      <c r="C163723">
        <v>20241018</v>
      </c>
      <c r="D163723" s="5" t="s">
        <v>14</v>
      </c>
      <c r="E163723">
        <v>0</v>
      </c>
    </row>
    <row r="163724" spans="1:5" x14ac:dyDescent="0.3">
      <c r="A163724" s="4">
        <v>45583</v>
      </c>
      <c r="B163724">
        <v>31</v>
      </c>
      <c r="C163724">
        <v>20241018</v>
      </c>
      <c r="D163724" s="5" t="s">
        <v>15</v>
      </c>
      <c r="E163724">
        <v>0</v>
      </c>
    </row>
    <row r="163725" spans="1:5" x14ac:dyDescent="0.3">
      <c r="A163725" s="4">
        <v>45583</v>
      </c>
      <c r="B163725">
        <v>31</v>
      </c>
      <c r="C163725">
        <v>20241018</v>
      </c>
      <c r="D163725" s="5" t="s">
        <v>16</v>
      </c>
      <c r="E163725">
        <v>0</v>
      </c>
    </row>
    <row r="163726" spans="1:5" x14ac:dyDescent="0.3">
      <c r="A163726" s="4">
        <v>45583</v>
      </c>
      <c r="B163726">
        <v>31</v>
      </c>
      <c r="C163726">
        <v>20241018</v>
      </c>
      <c r="D163726" s="5" t="s">
        <v>17</v>
      </c>
      <c r="E163726">
        <v>0</v>
      </c>
    </row>
    <row r="163727" spans="1:5" x14ac:dyDescent="0.3">
      <c r="A163727" s="4">
        <v>45583</v>
      </c>
      <c r="B163727">
        <v>31</v>
      </c>
      <c r="C163727">
        <v>20241018</v>
      </c>
      <c r="D163727" s="5" t="s">
        <v>18</v>
      </c>
      <c r="E163727">
        <v>140</v>
      </c>
    </row>
    <row r="163728" spans="1:5" x14ac:dyDescent="0.3">
      <c r="A163728" s="4">
        <v>45583</v>
      </c>
      <c r="B163728">
        <v>31</v>
      </c>
      <c r="C163728">
        <v>20241018</v>
      </c>
      <c r="D163728" s="5" t="s">
        <v>19</v>
      </c>
      <c r="E163728">
        <v>140</v>
      </c>
    </row>
    <row r="163729" spans="1:5" x14ac:dyDescent="0.3">
      <c r="A163729" s="4">
        <v>45583</v>
      </c>
      <c r="B163729">
        <v>32</v>
      </c>
      <c r="C163729">
        <v>20241018</v>
      </c>
      <c r="D163729" s="5" t="s">
        <v>3</v>
      </c>
      <c r="E163729">
        <v>0</v>
      </c>
    </row>
    <row r="163730" spans="1:5" x14ac:dyDescent="0.3">
      <c r="A163730" s="4">
        <v>45583</v>
      </c>
      <c r="B163730">
        <v>32</v>
      </c>
      <c r="C163730">
        <v>20241018</v>
      </c>
      <c r="D163730" s="5" t="s">
        <v>4</v>
      </c>
      <c r="E163730">
        <v>0</v>
      </c>
    </row>
    <row r="163731" spans="1:5" x14ac:dyDescent="0.3">
      <c r="A163731" s="4">
        <v>45583</v>
      </c>
      <c r="B163731">
        <v>32</v>
      </c>
      <c r="C163731">
        <v>20241018</v>
      </c>
      <c r="D163731" s="5" t="s">
        <v>5</v>
      </c>
      <c r="E163731">
        <v>100</v>
      </c>
    </row>
    <row r="163732" spans="1:5" x14ac:dyDescent="0.3">
      <c r="A163732" s="4">
        <v>45583</v>
      </c>
      <c r="B163732">
        <v>32</v>
      </c>
      <c r="C163732">
        <v>20241018</v>
      </c>
      <c r="D163732" s="5" t="s">
        <v>6</v>
      </c>
      <c r="E163732">
        <v>0</v>
      </c>
    </row>
    <row r="163733" spans="1:5" x14ac:dyDescent="0.3">
      <c r="A163733" s="4">
        <v>45583</v>
      </c>
      <c r="B163733">
        <v>32</v>
      </c>
      <c r="C163733">
        <v>20241018</v>
      </c>
      <c r="D163733" s="5" t="s">
        <v>7</v>
      </c>
      <c r="E163733">
        <v>97</v>
      </c>
    </row>
    <row r="163734" spans="1:5" x14ac:dyDescent="0.3">
      <c r="A163734" s="4">
        <v>45583</v>
      </c>
      <c r="B163734">
        <v>32</v>
      </c>
      <c r="C163734">
        <v>20241018</v>
      </c>
      <c r="D163734" s="5" t="s">
        <v>8</v>
      </c>
      <c r="E163734">
        <v>107</v>
      </c>
    </row>
    <row r="163735" spans="1:5" x14ac:dyDescent="0.3">
      <c r="A163735" s="4">
        <v>45583</v>
      </c>
      <c r="B163735">
        <v>32</v>
      </c>
      <c r="C163735">
        <v>20241018</v>
      </c>
      <c r="D163735" s="5" t="s">
        <v>9</v>
      </c>
      <c r="E163735">
        <v>199</v>
      </c>
    </row>
    <row r="163736" spans="1:5" x14ac:dyDescent="0.3">
      <c r="A163736" s="4">
        <v>45583</v>
      </c>
      <c r="B163736">
        <v>32</v>
      </c>
      <c r="C163736">
        <v>20241018</v>
      </c>
      <c r="D163736" s="5" t="s">
        <v>10</v>
      </c>
      <c r="E163736">
        <v>187</v>
      </c>
    </row>
    <row r="163737" spans="1:5" x14ac:dyDescent="0.3">
      <c r="A163737" s="4">
        <v>45583</v>
      </c>
      <c r="B163737">
        <v>32</v>
      </c>
      <c r="C163737">
        <v>20241018</v>
      </c>
      <c r="D163737" s="5" t="s">
        <v>11</v>
      </c>
      <c r="E163737">
        <v>145</v>
      </c>
    </row>
    <row r="163738" spans="1:5" x14ac:dyDescent="0.3">
      <c r="A163738" s="4">
        <v>45583</v>
      </c>
      <c r="B163738">
        <v>32</v>
      </c>
      <c r="C163738">
        <v>20241018</v>
      </c>
      <c r="D163738" s="5" t="s">
        <v>12</v>
      </c>
      <c r="E163738">
        <v>59</v>
      </c>
    </row>
    <row r="163739" spans="1:5" x14ac:dyDescent="0.3">
      <c r="A163739" s="4">
        <v>45583</v>
      </c>
      <c r="B163739">
        <v>32</v>
      </c>
      <c r="C163739">
        <v>20241018</v>
      </c>
      <c r="D163739" s="5" t="s">
        <v>13</v>
      </c>
      <c r="E163739">
        <v>0</v>
      </c>
    </row>
    <row r="163740" spans="1:5" x14ac:dyDescent="0.3">
      <c r="A163740" s="4">
        <v>45583</v>
      </c>
      <c r="B163740">
        <v>32</v>
      </c>
      <c r="C163740">
        <v>20241018</v>
      </c>
      <c r="D163740" s="5" t="s">
        <v>14</v>
      </c>
      <c r="E163740">
        <v>0</v>
      </c>
    </row>
    <row r="163741" spans="1:5" x14ac:dyDescent="0.3">
      <c r="A163741" s="4">
        <v>45583</v>
      </c>
      <c r="B163741">
        <v>32</v>
      </c>
      <c r="C163741">
        <v>20241018</v>
      </c>
      <c r="D163741" s="5" t="s">
        <v>15</v>
      </c>
      <c r="E163741">
        <v>0</v>
      </c>
    </row>
    <row r="163742" spans="1:5" x14ac:dyDescent="0.3">
      <c r="A163742" s="4">
        <v>45583</v>
      </c>
      <c r="B163742">
        <v>32</v>
      </c>
      <c r="C163742">
        <v>20241018</v>
      </c>
      <c r="D163742" s="5" t="s">
        <v>16</v>
      </c>
      <c r="E163742">
        <v>0</v>
      </c>
    </row>
    <row r="163743" spans="1:5" x14ac:dyDescent="0.3">
      <c r="A163743" s="4">
        <v>45583</v>
      </c>
      <c r="B163743">
        <v>32</v>
      </c>
      <c r="C163743">
        <v>20241018</v>
      </c>
      <c r="D163743" s="5" t="s">
        <v>17</v>
      </c>
      <c r="E163743">
        <v>0</v>
      </c>
    </row>
    <row r="163744" spans="1:5" x14ac:dyDescent="0.3">
      <c r="A163744" s="4">
        <v>45583</v>
      </c>
      <c r="B163744">
        <v>32</v>
      </c>
      <c r="C163744">
        <v>20241018</v>
      </c>
      <c r="D163744" s="5" t="s">
        <v>18</v>
      </c>
      <c r="E163744">
        <v>141</v>
      </c>
    </row>
    <row r="163745" spans="1:5" x14ac:dyDescent="0.3">
      <c r="A163745" s="4">
        <v>45583</v>
      </c>
      <c r="B163745">
        <v>32</v>
      </c>
      <c r="C163745">
        <v>20241018</v>
      </c>
      <c r="D163745" s="5" t="s">
        <v>19</v>
      </c>
      <c r="E163745">
        <v>141</v>
      </c>
    </row>
    <row r="163746" spans="1:5" x14ac:dyDescent="0.3">
      <c r="A163746" s="4">
        <v>45583</v>
      </c>
      <c r="B163746">
        <v>33</v>
      </c>
      <c r="C163746">
        <v>20241018</v>
      </c>
      <c r="D163746" s="5" t="s">
        <v>3</v>
      </c>
      <c r="E163746">
        <v>0</v>
      </c>
    </row>
    <row r="163747" spans="1:5" x14ac:dyDescent="0.3">
      <c r="A163747" s="4">
        <v>45583</v>
      </c>
      <c r="B163747">
        <v>33</v>
      </c>
      <c r="C163747">
        <v>20241018</v>
      </c>
      <c r="D163747" s="5" t="s">
        <v>4</v>
      </c>
      <c r="E163747">
        <v>0</v>
      </c>
    </row>
    <row r="163748" spans="1:5" x14ac:dyDescent="0.3">
      <c r="A163748" s="4">
        <v>45583</v>
      </c>
      <c r="B163748">
        <v>33</v>
      </c>
      <c r="C163748">
        <v>20241018</v>
      </c>
      <c r="D163748" s="5" t="s">
        <v>5</v>
      </c>
      <c r="E163748">
        <v>100</v>
      </c>
    </row>
    <row r="163749" spans="1:5" x14ac:dyDescent="0.3">
      <c r="A163749" s="4">
        <v>45583</v>
      </c>
      <c r="B163749">
        <v>33</v>
      </c>
      <c r="C163749">
        <v>20241018</v>
      </c>
      <c r="D163749" s="5" t="s">
        <v>6</v>
      </c>
      <c r="E163749">
        <v>0</v>
      </c>
    </row>
    <row r="163750" spans="1:5" x14ac:dyDescent="0.3">
      <c r="A163750" s="4">
        <v>45583</v>
      </c>
      <c r="B163750">
        <v>33</v>
      </c>
      <c r="C163750">
        <v>20241018</v>
      </c>
      <c r="D163750" s="5" t="s">
        <v>7</v>
      </c>
      <c r="E163750">
        <v>98</v>
      </c>
    </row>
    <row r="163751" spans="1:5" x14ac:dyDescent="0.3">
      <c r="A163751" s="4">
        <v>45583</v>
      </c>
      <c r="B163751">
        <v>33</v>
      </c>
      <c r="C163751">
        <v>20241018</v>
      </c>
      <c r="D163751" s="5" t="s">
        <v>8</v>
      </c>
      <c r="E163751">
        <v>127</v>
      </c>
    </row>
    <row r="163752" spans="1:5" x14ac:dyDescent="0.3">
      <c r="A163752" s="4">
        <v>45583</v>
      </c>
      <c r="B163752">
        <v>33</v>
      </c>
      <c r="C163752">
        <v>20241018</v>
      </c>
      <c r="D163752" s="5" t="s">
        <v>9</v>
      </c>
      <c r="E163752">
        <v>199</v>
      </c>
    </row>
    <row r="163753" spans="1:5" x14ac:dyDescent="0.3">
      <c r="A163753" s="4">
        <v>45583</v>
      </c>
      <c r="B163753">
        <v>33</v>
      </c>
      <c r="C163753">
        <v>20241018</v>
      </c>
      <c r="D163753" s="5" t="s">
        <v>10</v>
      </c>
      <c r="E163753">
        <v>187</v>
      </c>
    </row>
    <row r="163754" spans="1:5" x14ac:dyDescent="0.3">
      <c r="A163754" s="4">
        <v>45583</v>
      </c>
      <c r="B163754">
        <v>33</v>
      </c>
      <c r="C163754">
        <v>20241018</v>
      </c>
      <c r="D163754" s="5" t="s">
        <v>11</v>
      </c>
      <c r="E163754">
        <v>146</v>
      </c>
    </row>
    <row r="163755" spans="1:5" x14ac:dyDescent="0.3">
      <c r="A163755" s="4">
        <v>45583</v>
      </c>
      <c r="B163755">
        <v>33</v>
      </c>
      <c r="C163755">
        <v>20241018</v>
      </c>
      <c r="D163755" s="5" t="s">
        <v>12</v>
      </c>
      <c r="E163755">
        <v>61</v>
      </c>
    </row>
    <row r="163756" spans="1:5" x14ac:dyDescent="0.3">
      <c r="A163756" s="4">
        <v>45583</v>
      </c>
      <c r="B163756">
        <v>33</v>
      </c>
      <c r="C163756">
        <v>20241018</v>
      </c>
      <c r="D163756" s="5" t="s">
        <v>13</v>
      </c>
      <c r="E163756">
        <v>0</v>
      </c>
    </row>
    <row r="163757" spans="1:5" x14ac:dyDescent="0.3">
      <c r="A163757" s="4">
        <v>45583</v>
      </c>
      <c r="B163757">
        <v>33</v>
      </c>
      <c r="C163757">
        <v>20241018</v>
      </c>
      <c r="D163757" s="5" t="s">
        <v>14</v>
      </c>
      <c r="E163757">
        <v>0</v>
      </c>
    </row>
    <row r="163758" spans="1:5" x14ac:dyDescent="0.3">
      <c r="A163758" s="4">
        <v>45583</v>
      </c>
      <c r="B163758">
        <v>33</v>
      </c>
      <c r="C163758">
        <v>20241018</v>
      </c>
      <c r="D163758" s="5" t="s">
        <v>15</v>
      </c>
      <c r="E163758">
        <v>0</v>
      </c>
    </row>
    <row r="163759" spans="1:5" x14ac:dyDescent="0.3">
      <c r="A163759" s="4">
        <v>45583</v>
      </c>
      <c r="B163759">
        <v>33</v>
      </c>
      <c r="C163759">
        <v>20241018</v>
      </c>
      <c r="D163759" s="5" t="s">
        <v>16</v>
      </c>
      <c r="E163759">
        <v>0</v>
      </c>
    </row>
    <row r="163760" spans="1:5" x14ac:dyDescent="0.3">
      <c r="A163760" s="4">
        <v>45583</v>
      </c>
      <c r="B163760">
        <v>33</v>
      </c>
      <c r="C163760">
        <v>20241018</v>
      </c>
      <c r="D163760" s="5" t="s">
        <v>17</v>
      </c>
      <c r="E163760">
        <v>0</v>
      </c>
    </row>
    <row r="163761" spans="1:5" x14ac:dyDescent="0.3">
      <c r="A163761" s="4">
        <v>45583</v>
      </c>
      <c r="B163761">
        <v>33</v>
      </c>
      <c r="C163761">
        <v>20241018</v>
      </c>
      <c r="D163761" s="5" t="s">
        <v>18</v>
      </c>
      <c r="E163761">
        <v>140</v>
      </c>
    </row>
    <row r="163762" spans="1:5" x14ac:dyDescent="0.3">
      <c r="A163762" s="4">
        <v>45583</v>
      </c>
      <c r="B163762">
        <v>33</v>
      </c>
      <c r="C163762">
        <v>20241018</v>
      </c>
      <c r="D163762" s="5" t="s">
        <v>19</v>
      </c>
      <c r="E163762">
        <v>140</v>
      </c>
    </row>
    <row r="163763" spans="1:5" x14ac:dyDescent="0.3">
      <c r="A163763" s="4">
        <v>45583</v>
      </c>
      <c r="B163763">
        <v>34</v>
      </c>
      <c r="C163763">
        <v>20241018</v>
      </c>
      <c r="D163763" s="5" t="s">
        <v>3</v>
      </c>
      <c r="E163763">
        <v>0</v>
      </c>
    </row>
    <row r="163764" spans="1:5" x14ac:dyDescent="0.3">
      <c r="A163764" s="4">
        <v>45583</v>
      </c>
      <c r="B163764">
        <v>34</v>
      </c>
      <c r="C163764">
        <v>20241018</v>
      </c>
      <c r="D163764" s="5" t="s">
        <v>4</v>
      </c>
      <c r="E163764">
        <v>0</v>
      </c>
    </row>
    <row r="163765" spans="1:5" x14ac:dyDescent="0.3">
      <c r="A163765" s="4">
        <v>45583</v>
      </c>
      <c r="B163765">
        <v>34</v>
      </c>
      <c r="C163765">
        <v>20241018</v>
      </c>
      <c r="D163765" s="5" t="s">
        <v>5</v>
      </c>
      <c r="E163765">
        <v>102</v>
      </c>
    </row>
    <row r="163766" spans="1:5" x14ac:dyDescent="0.3">
      <c r="A163766" s="4">
        <v>45583</v>
      </c>
      <c r="B163766">
        <v>34</v>
      </c>
      <c r="C163766">
        <v>20241018</v>
      </c>
      <c r="D163766" s="5" t="s">
        <v>6</v>
      </c>
      <c r="E163766">
        <v>0</v>
      </c>
    </row>
    <row r="163767" spans="1:5" x14ac:dyDescent="0.3">
      <c r="A163767" s="4">
        <v>45583</v>
      </c>
      <c r="B163767">
        <v>34</v>
      </c>
      <c r="C163767">
        <v>20241018</v>
      </c>
      <c r="D163767" s="5" t="s">
        <v>7</v>
      </c>
      <c r="E163767">
        <v>98</v>
      </c>
    </row>
    <row r="163768" spans="1:5" x14ac:dyDescent="0.3">
      <c r="A163768" s="4">
        <v>45583</v>
      </c>
      <c r="B163768">
        <v>34</v>
      </c>
      <c r="C163768">
        <v>20241018</v>
      </c>
      <c r="D163768" s="5" t="s">
        <v>8</v>
      </c>
      <c r="E163768">
        <v>128</v>
      </c>
    </row>
    <row r="163769" spans="1:5" x14ac:dyDescent="0.3">
      <c r="A163769" s="4">
        <v>45583</v>
      </c>
      <c r="B163769">
        <v>34</v>
      </c>
      <c r="C163769">
        <v>20241018</v>
      </c>
      <c r="D163769" s="5" t="s">
        <v>9</v>
      </c>
      <c r="E163769">
        <v>198</v>
      </c>
    </row>
    <row r="163770" spans="1:5" x14ac:dyDescent="0.3">
      <c r="A163770" s="4">
        <v>45583</v>
      </c>
      <c r="B163770">
        <v>34</v>
      </c>
      <c r="C163770">
        <v>20241018</v>
      </c>
      <c r="D163770" s="5" t="s">
        <v>10</v>
      </c>
      <c r="E163770">
        <v>187</v>
      </c>
    </row>
    <row r="163771" spans="1:5" x14ac:dyDescent="0.3">
      <c r="A163771" s="4">
        <v>45583</v>
      </c>
      <c r="B163771">
        <v>34</v>
      </c>
      <c r="C163771">
        <v>20241018</v>
      </c>
      <c r="D163771" s="5" t="s">
        <v>11</v>
      </c>
      <c r="E163771">
        <v>146</v>
      </c>
    </row>
    <row r="163772" spans="1:5" x14ac:dyDescent="0.3">
      <c r="A163772" s="4">
        <v>45583</v>
      </c>
      <c r="B163772">
        <v>34</v>
      </c>
      <c r="C163772">
        <v>20241018</v>
      </c>
      <c r="D163772" s="5" t="s">
        <v>12</v>
      </c>
      <c r="E163772">
        <v>85</v>
      </c>
    </row>
    <row r="163773" spans="1:5" x14ac:dyDescent="0.3">
      <c r="A163773" s="4">
        <v>45583</v>
      </c>
      <c r="B163773">
        <v>34</v>
      </c>
      <c r="C163773">
        <v>20241018</v>
      </c>
      <c r="D163773" s="5" t="s">
        <v>13</v>
      </c>
      <c r="E163773">
        <v>0</v>
      </c>
    </row>
    <row r="163774" spans="1:5" x14ac:dyDescent="0.3">
      <c r="A163774" s="4">
        <v>45583</v>
      </c>
      <c r="B163774">
        <v>34</v>
      </c>
      <c r="C163774">
        <v>20241018</v>
      </c>
      <c r="D163774" s="5" t="s">
        <v>14</v>
      </c>
      <c r="E163774">
        <v>0</v>
      </c>
    </row>
    <row r="163775" spans="1:5" x14ac:dyDescent="0.3">
      <c r="A163775" s="4">
        <v>45583</v>
      </c>
      <c r="B163775">
        <v>34</v>
      </c>
      <c r="C163775">
        <v>20241018</v>
      </c>
      <c r="D163775" s="5" t="s">
        <v>15</v>
      </c>
      <c r="E163775">
        <v>0</v>
      </c>
    </row>
    <row r="163776" spans="1:5" x14ac:dyDescent="0.3">
      <c r="A163776" s="4">
        <v>45583</v>
      </c>
      <c r="B163776">
        <v>34</v>
      </c>
      <c r="C163776">
        <v>20241018</v>
      </c>
      <c r="D163776" s="5" t="s">
        <v>16</v>
      </c>
      <c r="E163776">
        <v>0</v>
      </c>
    </row>
    <row r="163777" spans="1:5" x14ac:dyDescent="0.3">
      <c r="A163777" s="4">
        <v>45583</v>
      </c>
      <c r="B163777">
        <v>34</v>
      </c>
      <c r="C163777">
        <v>20241018</v>
      </c>
      <c r="D163777" s="5" t="s">
        <v>17</v>
      </c>
      <c r="E163777">
        <v>0</v>
      </c>
    </row>
    <row r="163778" spans="1:5" x14ac:dyDescent="0.3">
      <c r="A163778" s="4">
        <v>45583</v>
      </c>
      <c r="B163778">
        <v>34</v>
      </c>
      <c r="C163778">
        <v>20241018</v>
      </c>
      <c r="D163778" s="5" t="s">
        <v>18</v>
      </c>
      <c r="E163778">
        <v>141</v>
      </c>
    </row>
    <row r="163779" spans="1:5" x14ac:dyDescent="0.3">
      <c r="A163779" s="4">
        <v>45583</v>
      </c>
      <c r="B163779">
        <v>34</v>
      </c>
      <c r="C163779">
        <v>20241018</v>
      </c>
      <c r="D163779" s="5" t="s">
        <v>19</v>
      </c>
      <c r="E163779">
        <v>139</v>
      </c>
    </row>
    <row r="163780" spans="1:5" x14ac:dyDescent="0.3">
      <c r="A163780" s="4">
        <v>45583</v>
      </c>
      <c r="B163780">
        <v>35</v>
      </c>
      <c r="C163780">
        <v>20241018</v>
      </c>
      <c r="D163780" s="5" t="s">
        <v>3</v>
      </c>
      <c r="E163780">
        <v>0</v>
      </c>
    </row>
    <row r="163781" spans="1:5" x14ac:dyDescent="0.3">
      <c r="A163781" s="4">
        <v>45583</v>
      </c>
      <c r="B163781">
        <v>35</v>
      </c>
      <c r="C163781">
        <v>20241018</v>
      </c>
      <c r="D163781" s="5" t="s">
        <v>4</v>
      </c>
      <c r="E163781">
        <v>0</v>
      </c>
    </row>
    <row r="163782" spans="1:5" x14ac:dyDescent="0.3">
      <c r="A163782" s="4">
        <v>45583</v>
      </c>
      <c r="B163782">
        <v>35</v>
      </c>
      <c r="C163782">
        <v>20241018</v>
      </c>
      <c r="D163782" s="5" t="s">
        <v>5</v>
      </c>
      <c r="E163782">
        <v>100</v>
      </c>
    </row>
    <row r="163783" spans="1:5" x14ac:dyDescent="0.3">
      <c r="A163783" s="4">
        <v>45583</v>
      </c>
      <c r="B163783">
        <v>35</v>
      </c>
      <c r="C163783">
        <v>20241018</v>
      </c>
      <c r="D163783" s="5" t="s">
        <v>6</v>
      </c>
      <c r="E163783">
        <v>0</v>
      </c>
    </row>
    <row r="163784" spans="1:5" x14ac:dyDescent="0.3">
      <c r="A163784" s="4">
        <v>45583</v>
      </c>
      <c r="B163784">
        <v>35</v>
      </c>
      <c r="C163784">
        <v>20241018</v>
      </c>
      <c r="D163784" s="5" t="s">
        <v>7</v>
      </c>
      <c r="E163784">
        <v>97</v>
      </c>
    </row>
    <row r="163785" spans="1:5" x14ac:dyDescent="0.3">
      <c r="A163785" s="4">
        <v>45583</v>
      </c>
      <c r="B163785">
        <v>35</v>
      </c>
      <c r="C163785">
        <v>20241018</v>
      </c>
      <c r="D163785" s="5" t="s">
        <v>8</v>
      </c>
      <c r="E163785">
        <v>99</v>
      </c>
    </row>
    <row r="163786" spans="1:5" x14ac:dyDescent="0.3">
      <c r="A163786" s="4">
        <v>45583</v>
      </c>
      <c r="B163786">
        <v>35</v>
      </c>
      <c r="C163786">
        <v>20241018</v>
      </c>
      <c r="D163786" s="5" t="s">
        <v>9</v>
      </c>
      <c r="E163786">
        <v>199</v>
      </c>
    </row>
    <row r="163787" spans="1:5" x14ac:dyDescent="0.3">
      <c r="A163787" s="4">
        <v>45583</v>
      </c>
      <c r="B163787">
        <v>35</v>
      </c>
      <c r="C163787">
        <v>20241018</v>
      </c>
      <c r="D163787" s="5" t="s">
        <v>10</v>
      </c>
      <c r="E163787">
        <v>171</v>
      </c>
    </row>
    <row r="163788" spans="1:5" x14ac:dyDescent="0.3">
      <c r="A163788" s="4">
        <v>45583</v>
      </c>
      <c r="B163788">
        <v>35</v>
      </c>
      <c r="C163788">
        <v>20241018</v>
      </c>
      <c r="D163788" s="5" t="s">
        <v>11</v>
      </c>
      <c r="E163788">
        <v>139</v>
      </c>
    </row>
    <row r="163789" spans="1:5" x14ac:dyDescent="0.3">
      <c r="A163789" s="4">
        <v>45583</v>
      </c>
      <c r="B163789">
        <v>35</v>
      </c>
      <c r="C163789">
        <v>20241018</v>
      </c>
      <c r="D163789" s="5" t="s">
        <v>12</v>
      </c>
      <c r="E163789">
        <v>117</v>
      </c>
    </row>
    <row r="163790" spans="1:5" x14ac:dyDescent="0.3">
      <c r="A163790" s="4">
        <v>45583</v>
      </c>
      <c r="B163790">
        <v>35</v>
      </c>
      <c r="C163790">
        <v>20241018</v>
      </c>
      <c r="D163790" s="5" t="s">
        <v>13</v>
      </c>
      <c r="E163790">
        <v>0</v>
      </c>
    </row>
    <row r="163791" spans="1:5" x14ac:dyDescent="0.3">
      <c r="A163791" s="4">
        <v>45583</v>
      </c>
      <c r="B163791">
        <v>35</v>
      </c>
      <c r="C163791">
        <v>20241018</v>
      </c>
      <c r="D163791" s="5" t="s">
        <v>14</v>
      </c>
      <c r="E163791">
        <v>0</v>
      </c>
    </row>
    <row r="163792" spans="1:5" x14ac:dyDescent="0.3">
      <c r="A163792" s="4">
        <v>45583</v>
      </c>
      <c r="B163792">
        <v>35</v>
      </c>
      <c r="C163792">
        <v>20241018</v>
      </c>
      <c r="D163792" s="5" t="s">
        <v>15</v>
      </c>
      <c r="E163792">
        <v>0</v>
      </c>
    </row>
    <row r="163793" spans="1:5" x14ac:dyDescent="0.3">
      <c r="A163793" s="4">
        <v>45583</v>
      </c>
      <c r="B163793">
        <v>35</v>
      </c>
      <c r="C163793">
        <v>20241018</v>
      </c>
      <c r="D163793" s="5" t="s">
        <v>16</v>
      </c>
      <c r="E163793">
        <v>0</v>
      </c>
    </row>
    <row r="163794" spans="1:5" x14ac:dyDescent="0.3">
      <c r="A163794" s="4">
        <v>45583</v>
      </c>
      <c r="B163794">
        <v>35</v>
      </c>
      <c r="C163794">
        <v>20241018</v>
      </c>
      <c r="D163794" s="5" t="s">
        <v>17</v>
      </c>
      <c r="E163794">
        <v>0</v>
      </c>
    </row>
    <row r="163795" spans="1:5" x14ac:dyDescent="0.3">
      <c r="A163795" s="4">
        <v>45583</v>
      </c>
      <c r="B163795">
        <v>35</v>
      </c>
      <c r="C163795">
        <v>20241018</v>
      </c>
      <c r="D163795" s="5" t="s">
        <v>18</v>
      </c>
      <c r="E163795">
        <v>141</v>
      </c>
    </row>
    <row r="163796" spans="1:5" x14ac:dyDescent="0.3">
      <c r="A163796" s="4">
        <v>45583</v>
      </c>
      <c r="B163796">
        <v>35</v>
      </c>
      <c r="C163796">
        <v>20241018</v>
      </c>
      <c r="D163796" s="5" t="s">
        <v>19</v>
      </c>
      <c r="E163796">
        <v>141</v>
      </c>
    </row>
    <row r="163797" spans="1:5" x14ac:dyDescent="0.3">
      <c r="A163797" s="4">
        <v>45583</v>
      </c>
      <c r="B163797">
        <v>36</v>
      </c>
      <c r="C163797">
        <v>20241018</v>
      </c>
      <c r="D163797" s="5" t="s">
        <v>3</v>
      </c>
      <c r="E163797">
        <v>0</v>
      </c>
    </row>
    <row r="163798" spans="1:5" x14ac:dyDescent="0.3">
      <c r="A163798" s="4">
        <v>45583</v>
      </c>
      <c r="B163798">
        <v>36</v>
      </c>
      <c r="C163798">
        <v>20241018</v>
      </c>
      <c r="D163798" s="5" t="s">
        <v>4</v>
      </c>
      <c r="E163798">
        <v>0</v>
      </c>
    </row>
    <row r="163799" spans="1:5" x14ac:dyDescent="0.3">
      <c r="A163799" s="4">
        <v>45583</v>
      </c>
      <c r="B163799">
        <v>36</v>
      </c>
      <c r="C163799">
        <v>20241018</v>
      </c>
      <c r="D163799" s="5" t="s">
        <v>5</v>
      </c>
      <c r="E163799">
        <v>102</v>
      </c>
    </row>
    <row r="163800" spans="1:5" x14ac:dyDescent="0.3">
      <c r="A163800" s="4">
        <v>45583</v>
      </c>
      <c r="B163800">
        <v>36</v>
      </c>
      <c r="C163800">
        <v>20241018</v>
      </c>
      <c r="D163800" s="5" t="s">
        <v>6</v>
      </c>
      <c r="E163800">
        <v>0</v>
      </c>
    </row>
    <row r="163801" spans="1:5" x14ac:dyDescent="0.3">
      <c r="A163801" s="4">
        <v>45583</v>
      </c>
      <c r="B163801">
        <v>36</v>
      </c>
      <c r="C163801">
        <v>20241018</v>
      </c>
      <c r="D163801" s="5" t="s">
        <v>7</v>
      </c>
      <c r="E163801">
        <v>98</v>
      </c>
    </row>
    <row r="163802" spans="1:5" x14ac:dyDescent="0.3">
      <c r="A163802" s="4">
        <v>45583</v>
      </c>
      <c r="B163802">
        <v>36</v>
      </c>
      <c r="C163802">
        <v>20241018</v>
      </c>
      <c r="D163802" s="5" t="s">
        <v>8</v>
      </c>
      <c r="E163802">
        <v>99</v>
      </c>
    </row>
    <row r="163803" spans="1:5" x14ac:dyDescent="0.3">
      <c r="A163803" s="4">
        <v>45583</v>
      </c>
      <c r="B163803">
        <v>36</v>
      </c>
      <c r="C163803">
        <v>20241018</v>
      </c>
      <c r="D163803" s="5" t="s">
        <v>9</v>
      </c>
      <c r="E163803">
        <v>199</v>
      </c>
    </row>
    <row r="163804" spans="1:5" x14ac:dyDescent="0.3">
      <c r="A163804" s="4">
        <v>45583</v>
      </c>
      <c r="B163804">
        <v>36</v>
      </c>
      <c r="C163804">
        <v>20241018</v>
      </c>
      <c r="D163804" s="5" t="s">
        <v>10</v>
      </c>
      <c r="E163804">
        <v>148</v>
      </c>
    </row>
    <row r="163805" spans="1:5" x14ac:dyDescent="0.3">
      <c r="A163805" s="4">
        <v>45583</v>
      </c>
      <c r="B163805">
        <v>36</v>
      </c>
      <c r="C163805">
        <v>20241018</v>
      </c>
      <c r="D163805" s="5" t="s">
        <v>11</v>
      </c>
      <c r="E163805">
        <v>145</v>
      </c>
    </row>
    <row r="163806" spans="1:5" x14ac:dyDescent="0.3">
      <c r="A163806" s="4">
        <v>45583</v>
      </c>
      <c r="B163806">
        <v>36</v>
      </c>
      <c r="C163806">
        <v>20241018</v>
      </c>
      <c r="D163806" s="5" t="s">
        <v>12</v>
      </c>
      <c r="E163806">
        <v>122</v>
      </c>
    </row>
    <row r="163807" spans="1:5" x14ac:dyDescent="0.3">
      <c r="A163807" s="4">
        <v>45583</v>
      </c>
      <c r="B163807">
        <v>36</v>
      </c>
      <c r="C163807">
        <v>20241018</v>
      </c>
      <c r="D163807" s="5" t="s">
        <v>13</v>
      </c>
      <c r="E163807">
        <v>0</v>
      </c>
    </row>
    <row r="163808" spans="1:5" x14ac:dyDescent="0.3">
      <c r="A163808" s="4">
        <v>45583</v>
      </c>
      <c r="B163808">
        <v>36</v>
      </c>
      <c r="C163808">
        <v>20241018</v>
      </c>
      <c r="D163808" s="5" t="s">
        <v>14</v>
      </c>
      <c r="E163808">
        <v>0</v>
      </c>
    </row>
    <row r="163809" spans="1:5" x14ac:dyDescent="0.3">
      <c r="A163809" s="4">
        <v>45583</v>
      </c>
      <c r="B163809">
        <v>36</v>
      </c>
      <c r="C163809">
        <v>20241018</v>
      </c>
      <c r="D163809" s="5" t="s">
        <v>15</v>
      </c>
      <c r="E163809">
        <v>0</v>
      </c>
    </row>
    <row r="163810" spans="1:5" x14ac:dyDescent="0.3">
      <c r="A163810" s="4">
        <v>45583</v>
      </c>
      <c r="B163810">
        <v>36</v>
      </c>
      <c r="C163810">
        <v>20241018</v>
      </c>
      <c r="D163810" s="5" t="s">
        <v>16</v>
      </c>
      <c r="E163810">
        <v>0</v>
      </c>
    </row>
    <row r="163811" spans="1:5" x14ac:dyDescent="0.3">
      <c r="A163811" s="4">
        <v>45583</v>
      </c>
      <c r="B163811">
        <v>36</v>
      </c>
      <c r="C163811">
        <v>20241018</v>
      </c>
      <c r="D163811" s="5" t="s">
        <v>17</v>
      </c>
      <c r="E163811">
        <v>0</v>
      </c>
    </row>
    <row r="163812" spans="1:5" x14ac:dyDescent="0.3">
      <c r="A163812" s="4">
        <v>45583</v>
      </c>
      <c r="B163812">
        <v>36</v>
      </c>
      <c r="C163812">
        <v>20241018</v>
      </c>
      <c r="D163812" s="5" t="s">
        <v>18</v>
      </c>
      <c r="E163812">
        <v>140</v>
      </c>
    </row>
    <row r="163813" spans="1:5" x14ac:dyDescent="0.3">
      <c r="A163813" s="4">
        <v>45583</v>
      </c>
      <c r="B163813">
        <v>36</v>
      </c>
      <c r="C163813">
        <v>20241018</v>
      </c>
      <c r="D163813" s="5" t="s">
        <v>19</v>
      </c>
      <c r="E163813">
        <v>140</v>
      </c>
    </row>
    <row r="163814" spans="1:5" x14ac:dyDescent="0.3">
      <c r="A163814" s="4">
        <v>45583</v>
      </c>
      <c r="B163814">
        <v>37</v>
      </c>
      <c r="C163814">
        <v>20241018</v>
      </c>
      <c r="D163814" s="5" t="s">
        <v>3</v>
      </c>
      <c r="E163814">
        <v>0</v>
      </c>
    </row>
    <row r="163815" spans="1:5" x14ac:dyDescent="0.3">
      <c r="A163815" s="4">
        <v>45583</v>
      </c>
      <c r="B163815">
        <v>37</v>
      </c>
      <c r="C163815">
        <v>20241018</v>
      </c>
      <c r="D163815" s="5" t="s">
        <v>4</v>
      </c>
      <c r="E163815">
        <v>0</v>
      </c>
    </row>
    <row r="163816" spans="1:5" x14ac:dyDescent="0.3">
      <c r="A163816" s="4">
        <v>45583</v>
      </c>
      <c r="B163816">
        <v>37</v>
      </c>
      <c r="C163816">
        <v>20241018</v>
      </c>
      <c r="D163816" s="5" t="s">
        <v>5</v>
      </c>
      <c r="E163816">
        <v>100</v>
      </c>
    </row>
    <row r="163817" spans="1:5" x14ac:dyDescent="0.3">
      <c r="A163817" s="4">
        <v>45583</v>
      </c>
      <c r="B163817">
        <v>37</v>
      </c>
      <c r="C163817">
        <v>20241018</v>
      </c>
      <c r="D163817" s="5" t="s">
        <v>6</v>
      </c>
      <c r="E163817">
        <v>0</v>
      </c>
    </row>
    <row r="163818" spans="1:5" x14ac:dyDescent="0.3">
      <c r="A163818" s="4">
        <v>45583</v>
      </c>
      <c r="B163818">
        <v>37</v>
      </c>
      <c r="C163818">
        <v>20241018</v>
      </c>
      <c r="D163818" s="5" t="s">
        <v>7</v>
      </c>
      <c r="E163818">
        <v>99</v>
      </c>
    </row>
    <row r="163819" spans="1:5" x14ac:dyDescent="0.3">
      <c r="A163819" s="4">
        <v>45583</v>
      </c>
      <c r="B163819">
        <v>37</v>
      </c>
      <c r="C163819">
        <v>20241018</v>
      </c>
      <c r="D163819" s="5" t="s">
        <v>8</v>
      </c>
      <c r="E163819">
        <v>99</v>
      </c>
    </row>
    <row r="163820" spans="1:5" x14ac:dyDescent="0.3">
      <c r="A163820" s="4">
        <v>45583</v>
      </c>
      <c r="B163820">
        <v>37</v>
      </c>
      <c r="C163820">
        <v>20241018</v>
      </c>
      <c r="D163820" s="5" t="s">
        <v>9</v>
      </c>
      <c r="E163820">
        <v>199</v>
      </c>
    </row>
    <row r="163821" spans="1:5" x14ac:dyDescent="0.3">
      <c r="A163821" s="4">
        <v>45583</v>
      </c>
      <c r="B163821">
        <v>37</v>
      </c>
      <c r="C163821">
        <v>20241018</v>
      </c>
      <c r="D163821" s="5" t="s">
        <v>10</v>
      </c>
      <c r="E163821">
        <v>146</v>
      </c>
    </row>
    <row r="163822" spans="1:5" x14ac:dyDescent="0.3">
      <c r="A163822" s="4">
        <v>45583</v>
      </c>
      <c r="B163822">
        <v>37</v>
      </c>
      <c r="C163822">
        <v>20241018</v>
      </c>
      <c r="D163822" s="5" t="s">
        <v>11</v>
      </c>
      <c r="E163822">
        <v>142</v>
      </c>
    </row>
    <row r="163823" spans="1:5" x14ac:dyDescent="0.3">
      <c r="A163823" s="4">
        <v>45583</v>
      </c>
      <c r="B163823">
        <v>37</v>
      </c>
      <c r="C163823">
        <v>20241018</v>
      </c>
      <c r="D163823" s="5" t="s">
        <v>12</v>
      </c>
      <c r="E163823">
        <v>140</v>
      </c>
    </row>
    <row r="163824" spans="1:5" x14ac:dyDescent="0.3">
      <c r="A163824" s="4">
        <v>45583</v>
      </c>
      <c r="B163824">
        <v>37</v>
      </c>
      <c r="C163824">
        <v>20241018</v>
      </c>
      <c r="D163824" s="5" t="s">
        <v>13</v>
      </c>
      <c r="E163824">
        <v>0</v>
      </c>
    </row>
    <row r="163825" spans="1:5" x14ac:dyDescent="0.3">
      <c r="A163825" s="4">
        <v>45583</v>
      </c>
      <c r="B163825">
        <v>37</v>
      </c>
      <c r="C163825">
        <v>20241018</v>
      </c>
      <c r="D163825" s="5" t="s">
        <v>14</v>
      </c>
      <c r="E163825">
        <v>0</v>
      </c>
    </row>
    <row r="163826" spans="1:5" x14ac:dyDescent="0.3">
      <c r="A163826" s="4">
        <v>45583</v>
      </c>
      <c r="B163826">
        <v>37</v>
      </c>
      <c r="C163826">
        <v>20241018</v>
      </c>
      <c r="D163826" s="5" t="s">
        <v>15</v>
      </c>
      <c r="E163826">
        <v>0</v>
      </c>
    </row>
    <row r="163827" spans="1:5" x14ac:dyDescent="0.3">
      <c r="A163827" s="4">
        <v>45583</v>
      </c>
      <c r="B163827">
        <v>37</v>
      </c>
      <c r="C163827">
        <v>20241018</v>
      </c>
      <c r="D163827" s="5" t="s">
        <v>16</v>
      </c>
      <c r="E163827">
        <v>0</v>
      </c>
    </row>
    <row r="163828" spans="1:5" x14ac:dyDescent="0.3">
      <c r="A163828" s="4">
        <v>45583</v>
      </c>
      <c r="B163828">
        <v>37</v>
      </c>
      <c r="C163828">
        <v>20241018</v>
      </c>
      <c r="D163828" s="5" t="s">
        <v>17</v>
      </c>
      <c r="E163828">
        <v>0</v>
      </c>
    </row>
    <row r="163829" spans="1:5" x14ac:dyDescent="0.3">
      <c r="A163829" s="4">
        <v>45583</v>
      </c>
      <c r="B163829">
        <v>37</v>
      </c>
      <c r="C163829">
        <v>20241018</v>
      </c>
      <c r="D163829" s="5" t="s">
        <v>18</v>
      </c>
      <c r="E163829">
        <v>141</v>
      </c>
    </row>
    <row r="163830" spans="1:5" x14ac:dyDescent="0.3">
      <c r="A163830" s="4">
        <v>45583</v>
      </c>
      <c r="B163830">
        <v>37</v>
      </c>
      <c r="C163830">
        <v>20241018</v>
      </c>
      <c r="D163830" s="5" t="s">
        <v>19</v>
      </c>
      <c r="E163830">
        <v>141</v>
      </c>
    </row>
    <row r="163831" spans="1:5" x14ac:dyDescent="0.3">
      <c r="A163831" s="4">
        <v>45583</v>
      </c>
      <c r="B163831">
        <v>38</v>
      </c>
      <c r="C163831">
        <v>20241018</v>
      </c>
      <c r="D163831" s="5" t="s">
        <v>3</v>
      </c>
      <c r="E163831">
        <v>0</v>
      </c>
    </row>
    <row r="163832" spans="1:5" x14ac:dyDescent="0.3">
      <c r="A163832" s="4">
        <v>45583</v>
      </c>
      <c r="B163832">
        <v>38</v>
      </c>
      <c r="C163832">
        <v>20241018</v>
      </c>
      <c r="D163832" s="5" t="s">
        <v>4</v>
      </c>
      <c r="E163832">
        <v>0</v>
      </c>
    </row>
    <row r="163833" spans="1:5" x14ac:dyDescent="0.3">
      <c r="A163833" s="4">
        <v>45583</v>
      </c>
      <c r="B163833">
        <v>38</v>
      </c>
      <c r="C163833">
        <v>20241018</v>
      </c>
      <c r="D163833" s="5" t="s">
        <v>5</v>
      </c>
      <c r="E163833">
        <v>102</v>
      </c>
    </row>
    <row r="163834" spans="1:5" x14ac:dyDescent="0.3">
      <c r="A163834" s="4">
        <v>45583</v>
      </c>
      <c r="B163834">
        <v>38</v>
      </c>
      <c r="C163834">
        <v>20241018</v>
      </c>
      <c r="D163834" s="5" t="s">
        <v>6</v>
      </c>
      <c r="E163834">
        <v>0</v>
      </c>
    </row>
    <row r="163835" spans="1:5" x14ac:dyDescent="0.3">
      <c r="A163835" s="4">
        <v>45583</v>
      </c>
      <c r="B163835">
        <v>38</v>
      </c>
      <c r="C163835">
        <v>20241018</v>
      </c>
      <c r="D163835" s="5" t="s">
        <v>7</v>
      </c>
      <c r="E163835">
        <v>98</v>
      </c>
    </row>
    <row r="163836" spans="1:5" x14ac:dyDescent="0.3">
      <c r="A163836" s="4">
        <v>45583</v>
      </c>
      <c r="B163836">
        <v>38</v>
      </c>
      <c r="C163836">
        <v>20241018</v>
      </c>
      <c r="D163836" s="5" t="s">
        <v>8</v>
      </c>
      <c r="E163836">
        <v>98</v>
      </c>
    </row>
    <row r="163837" spans="1:5" x14ac:dyDescent="0.3">
      <c r="A163837" s="4">
        <v>45583</v>
      </c>
      <c r="B163837">
        <v>38</v>
      </c>
      <c r="C163837">
        <v>20241018</v>
      </c>
      <c r="D163837" s="5" t="s">
        <v>9</v>
      </c>
      <c r="E163837">
        <v>199</v>
      </c>
    </row>
    <row r="163838" spans="1:5" x14ac:dyDescent="0.3">
      <c r="A163838" s="4">
        <v>45583</v>
      </c>
      <c r="B163838">
        <v>38</v>
      </c>
      <c r="C163838">
        <v>20241018</v>
      </c>
      <c r="D163838" s="5" t="s">
        <v>10</v>
      </c>
      <c r="E163838">
        <v>151</v>
      </c>
    </row>
    <row r="163839" spans="1:5" x14ac:dyDescent="0.3">
      <c r="A163839" s="4">
        <v>45583</v>
      </c>
      <c r="B163839">
        <v>38</v>
      </c>
      <c r="C163839">
        <v>20241018</v>
      </c>
      <c r="D163839" s="5" t="s">
        <v>11</v>
      </c>
      <c r="E163839">
        <v>136</v>
      </c>
    </row>
    <row r="163840" spans="1:5" x14ac:dyDescent="0.3">
      <c r="A163840" s="4">
        <v>45583</v>
      </c>
      <c r="B163840">
        <v>38</v>
      </c>
      <c r="C163840">
        <v>20241018</v>
      </c>
      <c r="D163840" s="5" t="s">
        <v>12</v>
      </c>
      <c r="E163840">
        <v>144</v>
      </c>
    </row>
    <row r="163841" spans="1:5" x14ac:dyDescent="0.3">
      <c r="A163841" s="4">
        <v>45583</v>
      </c>
      <c r="B163841">
        <v>38</v>
      </c>
      <c r="C163841">
        <v>20241018</v>
      </c>
      <c r="D163841" s="5" t="s">
        <v>13</v>
      </c>
      <c r="E163841">
        <v>0</v>
      </c>
    </row>
    <row r="163842" spans="1:5" x14ac:dyDescent="0.3">
      <c r="A163842" s="4">
        <v>45583</v>
      </c>
      <c r="B163842">
        <v>38</v>
      </c>
      <c r="C163842">
        <v>20241018</v>
      </c>
      <c r="D163842" s="5" t="s">
        <v>14</v>
      </c>
      <c r="E163842">
        <v>0</v>
      </c>
    </row>
    <row r="163843" spans="1:5" x14ac:dyDescent="0.3">
      <c r="A163843" s="4">
        <v>45583</v>
      </c>
      <c r="B163843">
        <v>38</v>
      </c>
      <c r="C163843">
        <v>20241018</v>
      </c>
      <c r="D163843" s="5" t="s">
        <v>15</v>
      </c>
      <c r="E163843">
        <v>0</v>
      </c>
    </row>
    <row r="163844" spans="1:5" x14ac:dyDescent="0.3">
      <c r="A163844" s="4">
        <v>45583</v>
      </c>
      <c r="B163844">
        <v>38</v>
      </c>
      <c r="C163844">
        <v>20241018</v>
      </c>
      <c r="D163844" s="5" t="s">
        <v>16</v>
      </c>
      <c r="E163844">
        <v>0</v>
      </c>
    </row>
    <row r="163845" spans="1:5" x14ac:dyDescent="0.3">
      <c r="A163845" s="4">
        <v>45583</v>
      </c>
      <c r="B163845">
        <v>38</v>
      </c>
      <c r="C163845">
        <v>20241018</v>
      </c>
      <c r="D163845" s="5" t="s">
        <v>17</v>
      </c>
      <c r="E163845">
        <v>0</v>
      </c>
    </row>
    <row r="163846" spans="1:5" x14ac:dyDescent="0.3">
      <c r="A163846" s="4">
        <v>45583</v>
      </c>
      <c r="B163846">
        <v>38</v>
      </c>
      <c r="C163846">
        <v>20241018</v>
      </c>
      <c r="D163846" s="5" t="s">
        <v>18</v>
      </c>
      <c r="E163846">
        <v>143</v>
      </c>
    </row>
    <row r="163847" spans="1:5" x14ac:dyDescent="0.3">
      <c r="A163847" s="4">
        <v>45583</v>
      </c>
      <c r="B163847">
        <v>38</v>
      </c>
      <c r="C163847">
        <v>20241018</v>
      </c>
      <c r="D163847" s="5" t="s">
        <v>19</v>
      </c>
      <c r="E163847">
        <v>141</v>
      </c>
    </row>
    <row r="163848" spans="1:5" x14ac:dyDescent="0.3">
      <c r="A163848" s="4">
        <v>45583</v>
      </c>
      <c r="B163848">
        <v>39</v>
      </c>
      <c r="C163848">
        <v>20241018</v>
      </c>
      <c r="D163848" s="5" t="s">
        <v>3</v>
      </c>
      <c r="E163848">
        <v>0</v>
      </c>
    </row>
    <row r="163849" spans="1:5" x14ac:dyDescent="0.3">
      <c r="A163849" s="4">
        <v>45583</v>
      </c>
      <c r="B163849">
        <v>39</v>
      </c>
      <c r="C163849">
        <v>20241018</v>
      </c>
      <c r="D163849" s="5" t="s">
        <v>4</v>
      </c>
      <c r="E163849">
        <v>0</v>
      </c>
    </row>
    <row r="163850" spans="1:5" x14ac:dyDescent="0.3">
      <c r="A163850" s="4">
        <v>45583</v>
      </c>
      <c r="B163850">
        <v>39</v>
      </c>
      <c r="C163850">
        <v>20241018</v>
      </c>
      <c r="D163850" s="5" t="s">
        <v>5</v>
      </c>
      <c r="E163850">
        <v>100</v>
      </c>
    </row>
    <row r="163851" spans="1:5" x14ac:dyDescent="0.3">
      <c r="A163851" s="4">
        <v>45583</v>
      </c>
      <c r="B163851">
        <v>39</v>
      </c>
      <c r="C163851">
        <v>20241018</v>
      </c>
      <c r="D163851" s="5" t="s">
        <v>6</v>
      </c>
      <c r="E163851">
        <v>0</v>
      </c>
    </row>
    <row r="163852" spans="1:5" x14ac:dyDescent="0.3">
      <c r="A163852" s="4">
        <v>45583</v>
      </c>
      <c r="B163852">
        <v>39</v>
      </c>
      <c r="C163852">
        <v>20241018</v>
      </c>
      <c r="D163852" s="5" t="s">
        <v>7</v>
      </c>
      <c r="E163852">
        <v>99</v>
      </c>
    </row>
    <row r="163853" spans="1:5" x14ac:dyDescent="0.3">
      <c r="A163853" s="4">
        <v>45583</v>
      </c>
      <c r="B163853">
        <v>39</v>
      </c>
      <c r="C163853">
        <v>20241018</v>
      </c>
      <c r="D163853" s="5" t="s">
        <v>8</v>
      </c>
      <c r="E163853">
        <v>103</v>
      </c>
    </row>
    <row r="163854" spans="1:5" x14ac:dyDescent="0.3">
      <c r="A163854" s="4">
        <v>45583</v>
      </c>
      <c r="B163854">
        <v>39</v>
      </c>
      <c r="C163854">
        <v>20241018</v>
      </c>
      <c r="D163854" s="5" t="s">
        <v>9</v>
      </c>
      <c r="E163854">
        <v>199</v>
      </c>
    </row>
    <row r="163855" spans="1:5" x14ac:dyDescent="0.3">
      <c r="A163855" s="4">
        <v>45583</v>
      </c>
      <c r="B163855">
        <v>39</v>
      </c>
      <c r="C163855">
        <v>20241018</v>
      </c>
      <c r="D163855" s="5" t="s">
        <v>10</v>
      </c>
      <c r="E163855">
        <v>140</v>
      </c>
    </row>
    <row r="163856" spans="1:5" x14ac:dyDescent="0.3">
      <c r="A163856" s="4">
        <v>45583</v>
      </c>
      <c r="B163856">
        <v>39</v>
      </c>
      <c r="C163856">
        <v>20241018</v>
      </c>
      <c r="D163856" s="5" t="s">
        <v>11</v>
      </c>
      <c r="E163856">
        <v>147</v>
      </c>
    </row>
    <row r="163857" spans="1:5" x14ac:dyDescent="0.3">
      <c r="A163857" s="4">
        <v>45583</v>
      </c>
      <c r="B163857">
        <v>39</v>
      </c>
      <c r="C163857">
        <v>20241018</v>
      </c>
      <c r="D163857" s="5" t="s">
        <v>12</v>
      </c>
      <c r="E163857">
        <v>122</v>
      </c>
    </row>
    <row r="163858" spans="1:5" x14ac:dyDescent="0.3">
      <c r="A163858" s="4">
        <v>45583</v>
      </c>
      <c r="B163858">
        <v>39</v>
      </c>
      <c r="C163858">
        <v>20241018</v>
      </c>
      <c r="D163858" s="5" t="s">
        <v>13</v>
      </c>
      <c r="E163858">
        <v>0</v>
      </c>
    </row>
    <row r="163859" spans="1:5" x14ac:dyDescent="0.3">
      <c r="A163859" s="4">
        <v>45583</v>
      </c>
      <c r="B163859">
        <v>39</v>
      </c>
      <c r="C163859">
        <v>20241018</v>
      </c>
      <c r="D163859" s="5" t="s">
        <v>14</v>
      </c>
      <c r="E163859">
        <v>0</v>
      </c>
    </row>
    <row r="163860" spans="1:5" x14ac:dyDescent="0.3">
      <c r="A163860" s="4">
        <v>45583</v>
      </c>
      <c r="B163860">
        <v>39</v>
      </c>
      <c r="C163860">
        <v>20241018</v>
      </c>
      <c r="D163860" s="5" t="s">
        <v>15</v>
      </c>
      <c r="E163860">
        <v>0</v>
      </c>
    </row>
    <row r="163861" spans="1:5" x14ac:dyDescent="0.3">
      <c r="A163861" s="4">
        <v>45583</v>
      </c>
      <c r="B163861">
        <v>39</v>
      </c>
      <c r="C163861">
        <v>20241018</v>
      </c>
      <c r="D163861" s="5" t="s">
        <v>16</v>
      </c>
      <c r="E163861">
        <v>0</v>
      </c>
    </row>
    <row r="163862" spans="1:5" x14ac:dyDescent="0.3">
      <c r="A163862" s="4">
        <v>45583</v>
      </c>
      <c r="B163862">
        <v>39</v>
      </c>
      <c r="C163862">
        <v>20241018</v>
      </c>
      <c r="D163862" s="5" t="s">
        <v>17</v>
      </c>
      <c r="E163862">
        <v>0</v>
      </c>
    </row>
    <row r="163863" spans="1:5" x14ac:dyDescent="0.3">
      <c r="A163863" s="4">
        <v>45583</v>
      </c>
      <c r="B163863">
        <v>39</v>
      </c>
      <c r="C163863">
        <v>20241018</v>
      </c>
      <c r="D163863" s="5" t="s">
        <v>18</v>
      </c>
      <c r="E163863">
        <v>140</v>
      </c>
    </row>
    <row r="163864" spans="1:5" x14ac:dyDescent="0.3">
      <c r="A163864" s="4">
        <v>45583</v>
      </c>
      <c r="B163864">
        <v>39</v>
      </c>
      <c r="C163864">
        <v>20241018</v>
      </c>
      <c r="D163864" s="5" t="s">
        <v>19</v>
      </c>
      <c r="E163864">
        <v>140</v>
      </c>
    </row>
    <row r="163865" spans="1:5" x14ac:dyDescent="0.3">
      <c r="A163865" s="4">
        <v>45583</v>
      </c>
      <c r="B163865">
        <v>40</v>
      </c>
      <c r="C163865">
        <v>20241018</v>
      </c>
      <c r="D163865" s="5" t="s">
        <v>3</v>
      </c>
      <c r="E163865">
        <v>0</v>
      </c>
    </row>
    <row r="163866" spans="1:5" x14ac:dyDescent="0.3">
      <c r="A163866" s="4">
        <v>45583</v>
      </c>
      <c r="B163866">
        <v>40</v>
      </c>
      <c r="C163866">
        <v>20241018</v>
      </c>
      <c r="D163866" s="5" t="s">
        <v>4</v>
      </c>
      <c r="E163866">
        <v>0</v>
      </c>
    </row>
    <row r="163867" spans="1:5" x14ac:dyDescent="0.3">
      <c r="A163867" s="4">
        <v>45583</v>
      </c>
      <c r="B163867">
        <v>40</v>
      </c>
      <c r="C163867">
        <v>20241018</v>
      </c>
      <c r="D163867" s="5" t="s">
        <v>5</v>
      </c>
      <c r="E163867">
        <v>102</v>
      </c>
    </row>
    <row r="163868" spans="1:5" x14ac:dyDescent="0.3">
      <c r="A163868" s="4">
        <v>45583</v>
      </c>
      <c r="B163868">
        <v>40</v>
      </c>
      <c r="C163868">
        <v>20241018</v>
      </c>
      <c r="D163868" s="5" t="s">
        <v>6</v>
      </c>
      <c r="E163868">
        <v>0</v>
      </c>
    </row>
    <row r="163869" spans="1:5" x14ac:dyDescent="0.3">
      <c r="A163869" s="4">
        <v>45583</v>
      </c>
      <c r="B163869">
        <v>40</v>
      </c>
      <c r="C163869">
        <v>20241018</v>
      </c>
      <c r="D163869" s="5" t="s">
        <v>7</v>
      </c>
      <c r="E163869">
        <v>116</v>
      </c>
    </row>
    <row r="163870" spans="1:5" x14ac:dyDescent="0.3">
      <c r="A163870" s="4">
        <v>45583</v>
      </c>
      <c r="B163870">
        <v>40</v>
      </c>
      <c r="C163870">
        <v>20241018</v>
      </c>
      <c r="D163870" s="5" t="s">
        <v>8</v>
      </c>
      <c r="E163870">
        <v>130</v>
      </c>
    </row>
    <row r="163871" spans="1:5" x14ac:dyDescent="0.3">
      <c r="A163871" s="4">
        <v>45583</v>
      </c>
      <c r="B163871">
        <v>40</v>
      </c>
      <c r="C163871">
        <v>20241018</v>
      </c>
      <c r="D163871" s="5" t="s">
        <v>9</v>
      </c>
      <c r="E163871">
        <v>199</v>
      </c>
    </row>
    <row r="163872" spans="1:5" x14ac:dyDescent="0.3">
      <c r="A163872" s="4">
        <v>45583</v>
      </c>
      <c r="B163872">
        <v>40</v>
      </c>
      <c r="C163872">
        <v>20241018</v>
      </c>
      <c r="D163872" s="5" t="s">
        <v>10</v>
      </c>
      <c r="E163872">
        <v>184</v>
      </c>
    </row>
    <row r="163873" spans="1:5" x14ac:dyDescent="0.3">
      <c r="A163873" s="4">
        <v>45583</v>
      </c>
      <c r="B163873">
        <v>40</v>
      </c>
      <c r="C163873">
        <v>20241018</v>
      </c>
      <c r="D163873" s="5" t="s">
        <v>11</v>
      </c>
      <c r="E163873">
        <v>146</v>
      </c>
    </row>
    <row r="163874" spans="1:5" x14ac:dyDescent="0.3">
      <c r="A163874" s="4">
        <v>45583</v>
      </c>
      <c r="B163874">
        <v>40</v>
      </c>
      <c r="C163874">
        <v>20241018</v>
      </c>
      <c r="D163874" s="5" t="s">
        <v>12</v>
      </c>
      <c r="E163874">
        <v>19</v>
      </c>
    </row>
    <row r="163875" spans="1:5" x14ac:dyDescent="0.3">
      <c r="A163875" s="4">
        <v>45583</v>
      </c>
      <c r="B163875">
        <v>40</v>
      </c>
      <c r="C163875">
        <v>20241018</v>
      </c>
      <c r="D163875" s="5" t="s">
        <v>13</v>
      </c>
      <c r="E163875">
        <v>0</v>
      </c>
    </row>
    <row r="163876" spans="1:5" x14ac:dyDescent="0.3">
      <c r="A163876" s="4">
        <v>45583</v>
      </c>
      <c r="B163876">
        <v>40</v>
      </c>
      <c r="C163876">
        <v>20241018</v>
      </c>
      <c r="D163876" s="5" t="s">
        <v>14</v>
      </c>
      <c r="E163876">
        <v>0</v>
      </c>
    </row>
    <row r="163877" spans="1:5" x14ac:dyDescent="0.3">
      <c r="A163877" s="4">
        <v>45583</v>
      </c>
      <c r="B163877">
        <v>40</v>
      </c>
      <c r="C163877">
        <v>20241018</v>
      </c>
      <c r="D163877" s="5" t="s">
        <v>15</v>
      </c>
      <c r="E163877">
        <v>0</v>
      </c>
    </row>
    <row r="163878" spans="1:5" x14ac:dyDescent="0.3">
      <c r="A163878" s="4">
        <v>45583</v>
      </c>
      <c r="B163878">
        <v>40</v>
      </c>
      <c r="C163878">
        <v>20241018</v>
      </c>
      <c r="D163878" s="5" t="s">
        <v>16</v>
      </c>
      <c r="E163878">
        <v>0</v>
      </c>
    </row>
    <row r="163879" spans="1:5" x14ac:dyDescent="0.3">
      <c r="A163879" s="4">
        <v>45583</v>
      </c>
      <c r="B163879">
        <v>40</v>
      </c>
      <c r="C163879">
        <v>20241018</v>
      </c>
      <c r="D163879" s="5" t="s">
        <v>17</v>
      </c>
      <c r="E163879">
        <v>0</v>
      </c>
    </row>
    <row r="163880" spans="1:5" x14ac:dyDescent="0.3">
      <c r="A163880" s="4">
        <v>45583</v>
      </c>
      <c r="B163880">
        <v>40</v>
      </c>
      <c r="C163880">
        <v>20241018</v>
      </c>
      <c r="D163880" s="5" t="s">
        <v>18</v>
      </c>
      <c r="E163880">
        <v>141</v>
      </c>
    </row>
    <row r="163881" spans="1:5" x14ac:dyDescent="0.3">
      <c r="A163881" s="4">
        <v>45583</v>
      </c>
      <c r="B163881">
        <v>40</v>
      </c>
      <c r="C163881">
        <v>20241018</v>
      </c>
      <c r="D163881" s="5" t="s">
        <v>19</v>
      </c>
      <c r="E163881">
        <v>141</v>
      </c>
    </row>
    <row r="163882" spans="1:5" x14ac:dyDescent="0.3">
      <c r="A163882" s="4">
        <v>45583</v>
      </c>
      <c r="B163882">
        <v>41</v>
      </c>
      <c r="C163882">
        <v>20241018</v>
      </c>
      <c r="D163882" s="5" t="s">
        <v>3</v>
      </c>
      <c r="E163882">
        <v>0</v>
      </c>
    </row>
    <row r="163883" spans="1:5" x14ac:dyDescent="0.3">
      <c r="A163883" s="4">
        <v>45583</v>
      </c>
      <c r="B163883">
        <v>41</v>
      </c>
      <c r="C163883">
        <v>20241018</v>
      </c>
      <c r="D163883" s="5" t="s">
        <v>4</v>
      </c>
      <c r="E163883">
        <v>0</v>
      </c>
    </row>
    <row r="163884" spans="1:5" x14ac:dyDescent="0.3">
      <c r="A163884" s="4">
        <v>45583</v>
      </c>
      <c r="B163884">
        <v>41</v>
      </c>
      <c r="C163884">
        <v>20241018</v>
      </c>
      <c r="D163884" s="5" t="s">
        <v>5</v>
      </c>
      <c r="E163884">
        <v>100</v>
      </c>
    </row>
    <row r="163885" spans="1:5" x14ac:dyDescent="0.3">
      <c r="A163885" s="4">
        <v>45583</v>
      </c>
      <c r="B163885">
        <v>41</v>
      </c>
      <c r="C163885">
        <v>20241018</v>
      </c>
      <c r="D163885" s="5" t="s">
        <v>6</v>
      </c>
      <c r="E163885">
        <v>0</v>
      </c>
    </row>
    <row r="163886" spans="1:5" x14ac:dyDescent="0.3">
      <c r="A163886" s="4">
        <v>45583</v>
      </c>
      <c r="B163886">
        <v>41</v>
      </c>
      <c r="C163886">
        <v>20241018</v>
      </c>
      <c r="D163886" s="5" t="s">
        <v>7</v>
      </c>
      <c r="E163886">
        <v>114</v>
      </c>
    </row>
    <row r="163887" spans="1:5" x14ac:dyDescent="0.3">
      <c r="A163887" s="4">
        <v>45583</v>
      </c>
      <c r="B163887">
        <v>41</v>
      </c>
      <c r="C163887">
        <v>20241018</v>
      </c>
      <c r="D163887" s="5" t="s">
        <v>8</v>
      </c>
      <c r="E163887">
        <v>133</v>
      </c>
    </row>
    <row r="163888" spans="1:5" x14ac:dyDescent="0.3">
      <c r="A163888" s="4">
        <v>45583</v>
      </c>
      <c r="B163888">
        <v>41</v>
      </c>
      <c r="C163888">
        <v>20241018</v>
      </c>
      <c r="D163888" s="5" t="s">
        <v>9</v>
      </c>
      <c r="E163888">
        <v>199</v>
      </c>
    </row>
    <row r="163889" spans="1:5" x14ac:dyDescent="0.3">
      <c r="A163889" s="4">
        <v>45583</v>
      </c>
      <c r="B163889">
        <v>41</v>
      </c>
      <c r="C163889">
        <v>20241018</v>
      </c>
      <c r="D163889" s="5" t="s">
        <v>10</v>
      </c>
      <c r="E163889">
        <v>187</v>
      </c>
    </row>
    <row r="163890" spans="1:5" x14ac:dyDescent="0.3">
      <c r="A163890" s="4">
        <v>45583</v>
      </c>
      <c r="B163890">
        <v>41</v>
      </c>
      <c r="C163890">
        <v>20241018</v>
      </c>
      <c r="D163890" s="5" t="s">
        <v>11</v>
      </c>
      <c r="E163890">
        <v>145</v>
      </c>
    </row>
    <row r="163891" spans="1:5" x14ac:dyDescent="0.3">
      <c r="A163891" s="4">
        <v>45583</v>
      </c>
      <c r="B163891">
        <v>41</v>
      </c>
      <c r="C163891">
        <v>20241018</v>
      </c>
      <c r="D163891" s="5" t="s">
        <v>12</v>
      </c>
      <c r="E163891">
        <v>0</v>
      </c>
    </row>
    <row r="163892" spans="1:5" x14ac:dyDescent="0.3">
      <c r="A163892" s="4">
        <v>45583</v>
      </c>
      <c r="B163892">
        <v>41</v>
      </c>
      <c r="C163892">
        <v>20241018</v>
      </c>
      <c r="D163892" s="5" t="s">
        <v>13</v>
      </c>
      <c r="E163892">
        <v>0</v>
      </c>
    </row>
    <row r="163893" spans="1:5" x14ac:dyDescent="0.3">
      <c r="A163893" s="4">
        <v>45583</v>
      </c>
      <c r="B163893">
        <v>41</v>
      </c>
      <c r="C163893">
        <v>20241018</v>
      </c>
      <c r="D163893" s="5" t="s">
        <v>14</v>
      </c>
      <c r="E163893">
        <v>0</v>
      </c>
    </row>
    <row r="163894" spans="1:5" x14ac:dyDescent="0.3">
      <c r="A163894" s="4">
        <v>45583</v>
      </c>
      <c r="B163894">
        <v>41</v>
      </c>
      <c r="C163894">
        <v>20241018</v>
      </c>
      <c r="D163894" s="5" t="s">
        <v>15</v>
      </c>
      <c r="E163894">
        <v>0</v>
      </c>
    </row>
    <row r="163895" spans="1:5" x14ac:dyDescent="0.3">
      <c r="A163895" s="4">
        <v>45583</v>
      </c>
      <c r="B163895">
        <v>41</v>
      </c>
      <c r="C163895">
        <v>20241018</v>
      </c>
      <c r="D163895" s="5" t="s">
        <v>16</v>
      </c>
      <c r="E163895">
        <v>0</v>
      </c>
    </row>
    <row r="163896" spans="1:5" x14ac:dyDescent="0.3">
      <c r="A163896" s="4">
        <v>45583</v>
      </c>
      <c r="B163896">
        <v>41</v>
      </c>
      <c r="C163896">
        <v>20241018</v>
      </c>
      <c r="D163896" s="5" t="s">
        <v>17</v>
      </c>
      <c r="E163896">
        <v>0</v>
      </c>
    </row>
    <row r="163897" spans="1:5" x14ac:dyDescent="0.3">
      <c r="A163897" s="4">
        <v>45583</v>
      </c>
      <c r="B163897">
        <v>41</v>
      </c>
      <c r="C163897">
        <v>20241018</v>
      </c>
      <c r="D163897" s="5" t="s">
        <v>18</v>
      </c>
      <c r="E163897">
        <v>141</v>
      </c>
    </row>
    <row r="163898" spans="1:5" x14ac:dyDescent="0.3">
      <c r="A163898" s="4">
        <v>45583</v>
      </c>
      <c r="B163898">
        <v>41</v>
      </c>
      <c r="C163898">
        <v>20241018</v>
      </c>
      <c r="D163898" s="5" t="s">
        <v>19</v>
      </c>
      <c r="E163898">
        <v>141</v>
      </c>
    </row>
    <row r="163899" spans="1:5" x14ac:dyDescent="0.3">
      <c r="A163899" s="4">
        <v>45583</v>
      </c>
      <c r="B163899">
        <v>42</v>
      </c>
      <c r="C163899">
        <v>20241018</v>
      </c>
      <c r="D163899" s="5" t="s">
        <v>3</v>
      </c>
      <c r="E163899">
        <v>0</v>
      </c>
    </row>
    <row r="163900" spans="1:5" x14ac:dyDescent="0.3">
      <c r="A163900" s="4">
        <v>45583</v>
      </c>
      <c r="B163900">
        <v>42</v>
      </c>
      <c r="C163900">
        <v>20241018</v>
      </c>
      <c r="D163900" s="5" t="s">
        <v>4</v>
      </c>
      <c r="E163900">
        <v>0</v>
      </c>
    </row>
    <row r="163901" spans="1:5" x14ac:dyDescent="0.3">
      <c r="A163901" s="4">
        <v>45583</v>
      </c>
      <c r="B163901">
        <v>42</v>
      </c>
      <c r="C163901">
        <v>20241018</v>
      </c>
      <c r="D163901" s="5" t="s">
        <v>5</v>
      </c>
      <c r="E163901">
        <v>90</v>
      </c>
    </row>
    <row r="163902" spans="1:5" x14ac:dyDescent="0.3">
      <c r="A163902" s="4">
        <v>45583</v>
      </c>
      <c r="B163902">
        <v>42</v>
      </c>
      <c r="C163902">
        <v>20241018</v>
      </c>
      <c r="D163902" s="5" t="s">
        <v>6</v>
      </c>
      <c r="E163902">
        <v>0</v>
      </c>
    </row>
    <row r="163903" spans="1:5" x14ac:dyDescent="0.3">
      <c r="A163903" s="4">
        <v>45583</v>
      </c>
      <c r="B163903">
        <v>42</v>
      </c>
      <c r="C163903">
        <v>20241018</v>
      </c>
      <c r="D163903" s="5" t="s">
        <v>7</v>
      </c>
      <c r="E163903">
        <v>99</v>
      </c>
    </row>
    <row r="163904" spans="1:5" x14ac:dyDescent="0.3">
      <c r="A163904" s="4">
        <v>45583</v>
      </c>
      <c r="B163904">
        <v>42</v>
      </c>
      <c r="C163904">
        <v>20241018</v>
      </c>
      <c r="D163904" s="5" t="s">
        <v>8</v>
      </c>
      <c r="E163904">
        <v>129</v>
      </c>
    </row>
    <row r="163905" spans="1:5" x14ac:dyDescent="0.3">
      <c r="A163905" s="4">
        <v>45583</v>
      </c>
      <c r="B163905">
        <v>42</v>
      </c>
      <c r="C163905">
        <v>20241018</v>
      </c>
      <c r="D163905" s="5" t="s">
        <v>9</v>
      </c>
      <c r="E163905">
        <v>199</v>
      </c>
    </row>
    <row r="163906" spans="1:5" x14ac:dyDescent="0.3">
      <c r="A163906" s="4">
        <v>45583</v>
      </c>
      <c r="B163906">
        <v>42</v>
      </c>
      <c r="C163906">
        <v>20241018</v>
      </c>
      <c r="D163906" s="5" t="s">
        <v>10</v>
      </c>
      <c r="E163906">
        <v>187</v>
      </c>
    </row>
    <row r="163907" spans="1:5" x14ac:dyDescent="0.3">
      <c r="A163907" s="4">
        <v>45583</v>
      </c>
      <c r="B163907">
        <v>42</v>
      </c>
      <c r="C163907">
        <v>20241018</v>
      </c>
      <c r="D163907" s="5" t="s">
        <v>11</v>
      </c>
      <c r="E163907">
        <v>143</v>
      </c>
    </row>
    <row r="163908" spans="1:5" x14ac:dyDescent="0.3">
      <c r="A163908" s="4">
        <v>45583</v>
      </c>
      <c r="B163908">
        <v>42</v>
      </c>
      <c r="C163908">
        <v>20241018</v>
      </c>
      <c r="D163908" s="5" t="s">
        <v>12</v>
      </c>
      <c r="E163908">
        <v>0</v>
      </c>
    </row>
    <row r="163909" spans="1:5" x14ac:dyDescent="0.3">
      <c r="A163909" s="4">
        <v>45583</v>
      </c>
      <c r="B163909">
        <v>42</v>
      </c>
      <c r="C163909">
        <v>20241018</v>
      </c>
      <c r="D163909" s="5" t="s">
        <v>13</v>
      </c>
      <c r="E163909">
        <v>0</v>
      </c>
    </row>
    <row r="163910" spans="1:5" x14ac:dyDescent="0.3">
      <c r="A163910" s="4">
        <v>45583</v>
      </c>
      <c r="B163910">
        <v>42</v>
      </c>
      <c r="C163910">
        <v>20241018</v>
      </c>
      <c r="D163910" s="5" t="s">
        <v>14</v>
      </c>
      <c r="E163910">
        <v>0</v>
      </c>
    </row>
    <row r="163911" spans="1:5" x14ac:dyDescent="0.3">
      <c r="A163911" s="4">
        <v>45583</v>
      </c>
      <c r="B163911">
        <v>42</v>
      </c>
      <c r="C163911">
        <v>20241018</v>
      </c>
      <c r="D163911" s="5" t="s">
        <v>15</v>
      </c>
      <c r="E163911">
        <v>0</v>
      </c>
    </row>
    <row r="163912" spans="1:5" x14ac:dyDescent="0.3">
      <c r="A163912" s="4">
        <v>45583</v>
      </c>
      <c r="B163912">
        <v>42</v>
      </c>
      <c r="C163912">
        <v>20241018</v>
      </c>
      <c r="D163912" s="5" t="s">
        <v>16</v>
      </c>
      <c r="E163912">
        <v>0</v>
      </c>
    </row>
    <row r="163913" spans="1:5" x14ac:dyDescent="0.3">
      <c r="A163913" s="4">
        <v>45583</v>
      </c>
      <c r="B163913">
        <v>42</v>
      </c>
      <c r="C163913">
        <v>20241018</v>
      </c>
      <c r="D163913" s="5" t="s">
        <v>17</v>
      </c>
      <c r="E163913">
        <v>0</v>
      </c>
    </row>
    <row r="163914" spans="1:5" x14ac:dyDescent="0.3">
      <c r="A163914" s="4">
        <v>45583</v>
      </c>
      <c r="B163914">
        <v>42</v>
      </c>
      <c r="C163914">
        <v>20241018</v>
      </c>
      <c r="D163914" s="5" t="s">
        <v>18</v>
      </c>
      <c r="E163914">
        <v>140</v>
      </c>
    </row>
    <row r="163915" spans="1:5" x14ac:dyDescent="0.3">
      <c r="A163915" s="4">
        <v>45583</v>
      </c>
      <c r="B163915">
        <v>42</v>
      </c>
      <c r="C163915">
        <v>20241018</v>
      </c>
      <c r="D163915" s="5" t="s">
        <v>19</v>
      </c>
      <c r="E163915">
        <v>140</v>
      </c>
    </row>
    <row r="163916" spans="1:5" x14ac:dyDescent="0.3">
      <c r="A163916" s="4">
        <v>45583</v>
      </c>
      <c r="B163916">
        <v>43</v>
      </c>
      <c r="C163916">
        <v>20241018</v>
      </c>
      <c r="D163916" s="5" t="s">
        <v>3</v>
      </c>
      <c r="E163916">
        <v>0</v>
      </c>
    </row>
    <row r="163917" spans="1:5" x14ac:dyDescent="0.3">
      <c r="A163917" s="4">
        <v>45583</v>
      </c>
      <c r="B163917">
        <v>43</v>
      </c>
      <c r="C163917">
        <v>20241018</v>
      </c>
      <c r="D163917" s="5" t="s">
        <v>4</v>
      </c>
      <c r="E163917">
        <v>0</v>
      </c>
    </row>
    <row r="163918" spans="1:5" x14ac:dyDescent="0.3">
      <c r="A163918" s="4">
        <v>45583</v>
      </c>
      <c r="B163918">
        <v>43</v>
      </c>
      <c r="C163918">
        <v>20241018</v>
      </c>
      <c r="D163918" s="5" t="s">
        <v>5</v>
      </c>
      <c r="E163918">
        <v>80</v>
      </c>
    </row>
    <row r="163919" spans="1:5" x14ac:dyDescent="0.3">
      <c r="A163919" s="4">
        <v>45583</v>
      </c>
      <c r="B163919">
        <v>43</v>
      </c>
      <c r="C163919">
        <v>20241018</v>
      </c>
      <c r="D163919" s="5" t="s">
        <v>6</v>
      </c>
      <c r="E163919">
        <v>0</v>
      </c>
    </row>
    <row r="163920" spans="1:5" x14ac:dyDescent="0.3">
      <c r="A163920" s="4">
        <v>45583</v>
      </c>
      <c r="B163920">
        <v>43</v>
      </c>
      <c r="C163920">
        <v>20241018</v>
      </c>
      <c r="D163920" s="5" t="s">
        <v>7</v>
      </c>
      <c r="E163920">
        <v>90</v>
      </c>
    </row>
    <row r="163921" spans="1:5" x14ac:dyDescent="0.3">
      <c r="A163921" s="4">
        <v>45583</v>
      </c>
      <c r="B163921">
        <v>43</v>
      </c>
      <c r="C163921">
        <v>20241018</v>
      </c>
      <c r="D163921" s="5" t="s">
        <v>8</v>
      </c>
      <c r="E163921">
        <v>126</v>
      </c>
    </row>
    <row r="163922" spans="1:5" x14ac:dyDescent="0.3">
      <c r="A163922" s="4">
        <v>45583</v>
      </c>
      <c r="B163922">
        <v>43</v>
      </c>
      <c r="C163922">
        <v>20241018</v>
      </c>
      <c r="D163922" s="5" t="s">
        <v>9</v>
      </c>
      <c r="E163922">
        <v>199</v>
      </c>
    </row>
    <row r="163923" spans="1:5" x14ac:dyDescent="0.3">
      <c r="A163923" s="4">
        <v>45583</v>
      </c>
      <c r="B163923">
        <v>43</v>
      </c>
      <c r="C163923">
        <v>20241018</v>
      </c>
      <c r="D163923" s="5" t="s">
        <v>10</v>
      </c>
      <c r="E163923">
        <v>188</v>
      </c>
    </row>
    <row r="163924" spans="1:5" x14ac:dyDescent="0.3">
      <c r="A163924" s="4">
        <v>45583</v>
      </c>
      <c r="B163924">
        <v>43</v>
      </c>
      <c r="C163924">
        <v>20241018</v>
      </c>
      <c r="D163924" s="5" t="s">
        <v>11</v>
      </c>
      <c r="E163924">
        <v>145</v>
      </c>
    </row>
    <row r="163925" spans="1:5" x14ac:dyDescent="0.3">
      <c r="A163925" s="4">
        <v>45583</v>
      </c>
      <c r="B163925">
        <v>43</v>
      </c>
      <c r="C163925">
        <v>20241018</v>
      </c>
      <c r="D163925" s="5" t="s">
        <v>12</v>
      </c>
      <c r="E163925">
        <v>0</v>
      </c>
    </row>
    <row r="163926" spans="1:5" x14ac:dyDescent="0.3">
      <c r="A163926" s="4">
        <v>45583</v>
      </c>
      <c r="B163926">
        <v>43</v>
      </c>
      <c r="C163926">
        <v>20241018</v>
      </c>
      <c r="D163926" s="5" t="s">
        <v>13</v>
      </c>
      <c r="E163926">
        <v>0</v>
      </c>
    </row>
    <row r="163927" spans="1:5" x14ac:dyDescent="0.3">
      <c r="A163927" s="4">
        <v>45583</v>
      </c>
      <c r="B163927">
        <v>43</v>
      </c>
      <c r="C163927">
        <v>20241018</v>
      </c>
      <c r="D163927" s="5" t="s">
        <v>14</v>
      </c>
      <c r="E163927">
        <v>0</v>
      </c>
    </row>
    <row r="163928" spans="1:5" x14ac:dyDescent="0.3">
      <c r="A163928" s="4">
        <v>45583</v>
      </c>
      <c r="B163928">
        <v>43</v>
      </c>
      <c r="C163928">
        <v>20241018</v>
      </c>
      <c r="D163928" s="5" t="s">
        <v>15</v>
      </c>
      <c r="E163928">
        <v>0</v>
      </c>
    </row>
    <row r="163929" spans="1:5" x14ac:dyDescent="0.3">
      <c r="A163929" s="4">
        <v>45583</v>
      </c>
      <c r="B163929">
        <v>43</v>
      </c>
      <c r="C163929">
        <v>20241018</v>
      </c>
      <c r="D163929" s="5" t="s">
        <v>16</v>
      </c>
      <c r="E163929">
        <v>0</v>
      </c>
    </row>
    <row r="163930" spans="1:5" x14ac:dyDescent="0.3">
      <c r="A163930" s="4">
        <v>45583</v>
      </c>
      <c r="B163930">
        <v>43</v>
      </c>
      <c r="C163930">
        <v>20241018</v>
      </c>
      <c r="D163930" s="5" t="s">
        <v>17</v>
      </c>
      <c r="E163930">
        <v>0</v>
      </c>
    </row>
    <row r="163931" spans="1:5" x14ac:dyDescent="0.3">
      <c r="A163931" s="4">
        <v>45583</v>
      </c>
      <c r="B163931">
        <v>43</v>
      </c>
      <c r="C163931">
        <v>20241018</v>
      </c>
      <c r="D163931" s="5" t="s">
        <v>18</v>
      </c>
      <c r="E163931">
        <v>141</v>
      </c>
    </row>
    <row r="163932" spans="1:5" x14ac:dyDescent="0.3">
      <c r="A163932" s="4">
        <v>45583</v>
      </c>
      <c r="B163932">
        <v>43</v>
      </c>
      <c r="C163932">
        <v>20241018</v>
      </c>
      <c r="D163932" s="5" t="s">
        <v>19</v>
      </c>
      <c r="E163932">
        <v>141</v>
      </c>
    </row>
    <row r="163933" spans="1:5" x14ac:dyDescent="0.3">
      <c r="A163933" s="4">
        <v>45583</v>
      </c>
      <c r="B163933">
        <v>44</v>
      </c>
      <c r="C163933">
        <v>20241018</v>
      </c>
      <c r="D163933" s="5" t="s">
        <v>3</v>
      </c>
      <c r="E163933">
        <v>0</v>
      </c>
    </row>
    <row r="163934" spans="1:5" x14ac:dyDescent="0.3">
      <c r="A163934" s="4">
        <v>45583</v>
      </c>
      <c r="B163934">
        <v>44</v>
      </c>
      <c r="C163934">
        <v>20241018</v>
      </c>
      <c r="D163934" s="5" t="s">
        <v>4</v>
      </c>
      <c r="E163934">
        <v>0</v>
      </c>
    </row>
    <row r="163935" spans="1:5" x14ac:dyDescent="0.3">
      <c r="A163935" s="4">
        <v>45583</v>
      </c>
      <c r="B163935">
        <v>44</v>
      </c>
      <c r="C163935">
        <v>20241018</v>
      </c>
      <c r="D163935" s="5" t="s">
        <v>5</v>
      </c>
      <c r="E163935">
        <v>78</v>
      </c>
    </row>
    <row r="163936" spans="1:5" x14ac:dyDescent="0.3">
      <c r="A163936" s="4">
        <v>45583</v>
      </c>
      <c r="B163936">
        <v>44</v>
      </c>
      <c r="C163936">
        <v>20241018</v>
      </c>
      <c r="D163936" s="5" t="s">
        <v>6</v>
      </c>
      <c r="E163936">
        <v>0</v>
      </c>
    </row>
    <row r="163937" spans="1:5" x14ac:dyDescent="0.3">
      <c r="A163937" s="4">
        <v>45583</v>
      </c>
      <c r="B163937">
        <v>44</v>
      </c>
      <c r="C163937">
        <v>20241018</v>
      </c>
      <c r="D163937" s="5" t="s">
        <v>7</v>
      </c>
      <c r="E163937">
        <v>77</v>
      </c>
    </row>
    <row r="163938" spans="1:5" x14ac:dyDescent="0.3">
      <c r="A163938" s="4">
        <v>45583</v>
      </c>
      <c r="B163938">
        <v>44</v>
      </c>
      <c r="C163938">
        <v>20241018</v>
      </c>
      <c r="D163938" s="5" t="s">
        <v>8</v>
      </c>
      <c r="E163938">
        <v>132</v>
      </c>
    </row>
    <row r="163939" spans="1:5" x14ac:dyDescent="0.3">
      <c r="A163939" s="4">
        <v>45583</v>
      </c>
      <c r="B163939">
        <v>44</v>
      </c>
      <c r="C163939">
        <v>20241018</v>
      </c>
      <c r="D163939" s="5" t="s">
        <v>9</v>
      </c>
      <c r="E163939">
        <v>199</v>
      </c>
    </row>
    <row r="163940" spans="1:5" x14ac:dyDescent="0.3">
      <c r="A163940" s="4">
        <v>45583</v>
      </c>
      <c r="B163940">
        <v>44</v>
      </c>
      <c r="C163940">
        <v>20241018</v>
      </c>
      <c r="D163940" s="5" t="s">
        <v>10</v>
      </c>
      <c r="E163940">
        <v>187</v>
      </c>
    </row>
    <row r="163941" spans="1:5" x14ac:dyDescent="0.3">
      <c r="A163941" s="4">
        <v>45583</v>
      </c>
      <c r="B163941">
        <v>44</v>
      </c>
      <c r="C163941">
        <v>20241018</v>
      </c>
      <c r="D163941" s="5" t="s">
        <v>11</v>
      </c>
      <c r="E163941">
        <v>143</v>
      </c>
    </row>
    <row r="163942" spans="1:5" x14ac:dyDescent="0.3">
      <c r="A163942" s="4">
        <v>45583</v>
      </c>
      <c r="B163942">
        <v>44</v>
      </c>
      <c r="C163942">
        <v>20241018</v>
      </c>
      <c r="D163942" s="5" t="s">
        <v>12</v>
      </c>
      <c r="E163942">
        <v>0</v>
      </c>
    </row>
    <row r="163943" spans="1:5" x14ac:dyDescent="0.3">
      <c r="A163943" s="4">
        <v>45583</v>
      </c>
      <c r="B163943">
        <v>44</v>
      </c>
      <c r="C163943">
        <v>20241018</v>
      </c>
      <c r="D163943" s="5" t="s">
        <v>13</v>
      </c>
      <c r="E163943">
        <v>0</v>
      </c>
    </row>
    <row r="163944" spans="1:5" x14ac:dyDescent="0.3">
      <c r="A163944" s="4">
        <v>45583</v>
      </c>
      <c r="B163944">
        <v>44</v>
      </c>
      <c r="C163944">
        <v>20241018</v>
      </c>
      <c r="D163944" s="5" t="s">
        <v>14</v>
      </c>
      <c r="E163944">
        <v>0</v>
      </c>
    </row>
    <row r="163945" spans="1:5" x14ac:dyDescent="0.3">
      <c r="A163945" s="4">
        <v>45583</v>
      </c>
      <c r="B163945">
        <v>44</v>
      </c>
      <c r="C163945">
        <v>20241018</v>
      </c>
      <c r="D163945" s="5" t="s">
        <v>15</v>
      </c>
      <c r="E163945">
        <v>0</v>
      </c>
    </row>
    <row r="163946" spans="1:5" x14ac:dyDescent="0.3">
      <c r="A163946" s="4">
        <v>45583</v>
      </c>
      <c r="B163946">
        <v>44</v>
      </c>
      <c r="C163946">
        <v>20241018</v>
      </c>
      <c r="D163946" s="5" t="s">
        <v>16</v>
      </c>
      <c r="E163946">
        <v>0</v>
      </c>
    </row>
    <row r="163947" spans="1:5" x14ac:dyDescent="0.3">
      <c r="A163947" s="4">
        <v>45583</v>
      </c>
      <c r="B163947">
        <v>44</v>
      </c>
      <c r="C163947">
        <v>20241018</v>
      </c>
      <c r="D163947" s="5" t="s">
        <v>17</v>
      </c>
      <c r="E163947">
        <v>0</v>
      </c>
    </row>
    <row r="163948" spans="1:5" x14ac:dyDescent="0.3">
      <c r="A163948" s="4">
        <v>45583</v>
      </c>
      <c r="B163948">
        <v>44</v>
      </c>
      <c r="C163948">
        <v>20241018</v>
      </c>
      <c r="D163948" s="5" t="s">
        <v>18</v>
      </c>
      <c r="E163948">
        <v>141</v>
      </c>
    </row>
    <row r="163949" spans="1:5" x14ac:dyDescent="0.3">
      <c r="A163949" s="4">
        <v>45583</v>
      </c>
      <c r="B163949">
        <v>44</v>
      </c>
      <c r="C163949">
        <v>20241018</v>
      </c>
      <c r="D163949" s="5" t="s">
        <v>19</v>
      </c>
      <c r="E163949">
        <v>141</v>
      </c>
    </row>
    <row r="163950" spans="1:5" x14ac:dyDescent="0.3">
      <c r="A163950" s="4">
        <v>45583</v>
      </c>
      <c r="B163950">
        <v>45</v>
      </c>
      <c r="C163950">
        <v>20241018</v>
      </c>
      <c r="D163950" s="5" t="s">
        <v>3</v>
      </c>
      <c r="E163950">
        <v>0</v>
      </c>
    </row>
    <row r="163951" spans="1:5" x14ac:dyDescent="0.3">
      <c r="A163951" s="4">
        <v>45583</v>
      </c>
      <c r="B163951">
        <v>45</v>
      </c>
      <c r="C163951">
        <v>20241018</v>
      </c>
      <c r="D163951" s="5" t="s">
        <v>4</v>
      </c>
      <c r="E163951">
        <v>0</v>
      </c>
    </row>
    <row r="163952" spans="1:5" x14ac:dyDescent="0.3">
      <c r="A163952" s="4">
        <v>45583</v>
      </c>
      <c r="B163952">
        <v>45</v>
      </c>
      <c r="C163952">
        <v>20241018</v>
      </c>
      <c r="D163952" s="5" t="s">
        <v>5</v>
      </c>
      <c r="E163952">
        <v>78</v>
      </c>
    </row>
    <row r="163953" spans="1:5" x14ac:dyDescent="0.3">
      <c r="A163953" s="4">
        <v>45583</v>
      </c>
      <c r="B163953">
        <v>45</v>
      </c>
      <c r="C163953">
        <v>20241018</v>
      </c>
      <c r="D163953" s="5" t="s">
        <v>6</v>
      </c>
      <c r="E163953">
        <v>0</v>
      </c>
    </row>
    <row r="163954" spans="1:5" x14ac:dyDescent="0.3">
      <c r="A163954" s="4">
        <v>45583</v>
      </c>
      <c r="B163954">
        <v>45</v>
      </c>
      <c r="C163954">
        <v>20241018</v>
      </c>
      <c r="D163954" s="5" t="s">
        <v>7</v>
      </c>
      <c r="E163954">
        <v>62</v>
      </c>
    </row>
    <row r="163955" spans="1:5" x14ac:dyDescent="0.3">
      <c r="A163955" s="4">
        <v>45583</v>
      </c>
      <c r="B163955">
        <v>45</v>
      </c>
      <c r="C163955">
        <v>20241018</v>
      </c>
      <c r="D163955" s="5" t="s">
        <v>8</v>
      </c>
      <c r="E163955">
        <v>125</v>
      </c>
    </row>
    <row r="163956" spans="1:5" x14ac:dyDescent="0.3">
      <c r="A163956" s="4">
        <v>45583</v>
      </c>
      <c r="B163956">
        <v>45</v>
      </c>
      <c r="C163956">
        <v>20241018</v>
      </c>
      <c r="D163956" s="5" t="s">
        <v>9</v>
      </c>
      <c r="E163956">
        <v>199</v>
      </c>
    </row>
    <row r="163957" spans="1:5" x14ac:dyDescent="0.3">
      <c r="A163957" s="4">
        <v>45583</v>
      </c>
      <c r="B163957">
        <v>45</v>
      </c>
      <c r="C163957">
        <v>20241018</v>
      </c>
      <c r="D163957" s="5" t="s">
        <v>10</v>
      </c>
      <c r="E163957">
        <v>187</v>
      </c>
    </row>
    <row r="163958" spans="1:5" x14ac:dyDescent="0.3">
      <c r="A163958" s="4">
        <v>45583</v>
      </c>
      <c r="B163958">
        <v>45</v>
      </c>
      <c r="C163958">
        <v>20241018</v>
      </c>
      <c r="D163958" s="5" t="s">
        <v>11</v>
      </c>
      <c r="E163958">
        <v>140</v>
      </c>
    </row>
    <row r="163959" spans="1:5" x14ac:dyDescent="0.3">
      <c r="A163959" s="4">
        <v>45583</v>
      </c>
      <c r="B163959">
        <v>45</v>
      </c>
      <c r="C163959">
        <v>20241018</v>
      </c>
      <c r="D163959" s="5" t="s">
        <v>12</v>
      </c>
      <c r="E163959">
        <v>0</v>
      </c>
    </row>
    <row r="163960" spans="1:5" x14ac:dyDescent="0.3">
      <c r="A163960" s="4">
        <v>45583</v>
      </c>
      <c r="B163960">
        <v>45</v>
      </c>
      <c r="C163960">
        <v>20241018</v>
      </c>
      <c r="D163960" s="5" t="s">
        <v>13</v>
      </c>
      <c r="E163960">
        <v>0</v>
      </c>
    </row>
    <row r="163961" spans="1:5" x14ac:dyDescent="0.3">
      <c r="A163961" s="4">
        <v>45583</v>
      </c>
      <c r="B163961">
        <v>45</v>
      </c>
      <c r="C163961">
        <v>20241018</v>
      </c>
      <c r="D163961" s="5" t="s">
        <v>14</v>
      </c>
      <c r="E163961">
        <v>0</v>
      </c>
    </row>
    <row r="163962" spans="1:5" x14ac:dyDescent="0.3">
      <c r="A163962" s="4">
        <v>45583</v>
      </c>
      <c r="B163962">
        <v>45</v>
      </c>
      <c r="C163962">
        <v>20241018</v>
      </c>
      <c r="D163962" s="5" t="s">
        <v>15</v>
      </c>
      <c r="E163962">
        <v>0</v>
      </c>
    </row>
    <row r="163963" spans="1:5" x14ac:dyDescent="0.3">
      <c r="A163963" s="4">
        <v>45583</v>
      </c>
      <c r="B163963">
        <v>45</v>
      </c>
      <c r="C163963">
        <v>20241018</v>
      </c>
      <c r="D163963" s="5" t="s">
        <v>16</v>
      </c>
      <c r="E163963">
        <v>0</v>
      </c>
    </row>
    <row r="163964" spans="1:5" x14ac:dyDescent="0.3">
      <c r="A163964" s="4">
        <v>45583</v>
      </c>
      <c r="B163964">
        <v>45</v>
      </c>
      <c r="C163964">
        <v>20241018</v>
      </c>
      <c r="D163964" s="5" t="s">
        <v>17</v>
      </c>
      <c r="E163964">
        <v>0</v>
      </c>
    </row>
    <row r="163965" spans="1:5" x14ac:dyDescent="0.3">
      <c r="A163965" s="4">
        <v>45583</v>
      </c>
      <c r="B163965">
        <v>45</v>
      </c>
      <c r="C163965">
        <v>20241018</v>
      </c>
      <c r="D163965" s="5" t="s">
        <v>18</v>
      </c>
      <c r="E163965">
        <v>140</v>
      </c>
    </row>
    <row r="163966" spans="1:5" x14ac:dyDescent="0.3">
      <c r="A163966" s="4">
        <v>45583</v>
      </c>
      <c r="B163966">
        <v>45</v>
      </c>
      <c r="C163966">
        <v>20241018</v>
      </c>
      <c r="D163966" s="5" t="s">
        <v>19</v>
      </c>
      <c r="E163966">
        <v>140</v>
      </c>
    </row>
    <row r="163967" spans="1:5" x14ac:dyDescent="0.3">
      <c r="A163967" s="4">
        <v>45583</v>
      </c>
      <c r="B163967">
        <v>46</v>
      </c>
      <c r="C163967">
        <v>20241018</v>
      </c>
      <c r="D163967" s="5" t="s">
        <v>3</v>
      </c>
      <c r="E163967">
        <v>0</v>
      </c>
    </row>
    <row r="163968" spans="1:5" x14ac:dyDescent="0.3">
      <c r="A163968" s="4">
        <v>45583</v>
      </c>
      <c r="B163968">
        <v>46</v>
      </c>
      <c r="C163968">
        <v>20241018</v>
      </c>
      <c r="D163968" s="5" t="s">
        <v>4</v>
      </c>
      <c r="E163968">
        <v>0</v>
      </c>
    </row>
    <row r="163969" spans="1:5" x14ac:dyDescent="0.3">
      <c r="A163969" s="4">
        <v>45583</v>
      </c>
      <c r="B163969">
        <v>46</v>
      </c>
      <c r="C163969">
        <v>20241018</v>
      </c>
      <c r="D163969" s="5" t="s">
        <v>5</v>
      </c>
      <c r="E163969">
        <v>80</v>
      </c>
    </row>
    <row r="163970" spans="1:5" x14ac:dyDescent="0.3">
      <c r="A163970" s="4">
        <v>45583</v>
      </c>
      <c r="B163970">
        <v>46</v>
      </c>
      <c r="C163970">
        <v>20241018</v>
      </c>
      <c r="D163970" s="5" t="s">
        <v>6</v>
      </c>
      <c r="E163970">
        <v>0</v>
      </c>
    </row>
    <row r="163971" spans="1:5" x14ac:dyDescent="0.3">
      <c r="A163971" s="4">
        <v>45583</v>
      </c>
      <c r="B163971">
        <v>46</v>
      </c>
      <c r="C163971">
        <v>20241018</v>
      </c>
      <c r="D163971" s="5" t="s">
        <v>7</v>
      </c>
      <c r="E163971">
        <v>63</v>
      </c>
    </row>
    <row r="163972" spans="1:5" x14ac:dyDescent="0.3">
      <c r="A163972" s="4">
        <v>45583</v>
      </c>
      <c r="B163972">
        <v>46</v>
      </c>
      <c r="C163972">
        <v>20241018</v>
      </c>
      <c r="D163972" s="5" t="s">
        <v>8</v>
      </c>
      <c r="E163972">
        <v>102</v>
      </c>
    </row>
    <row r="163973" spans="1:5" x14ac:dyDescent="0.3">
      <c r="A163973" s="4">
        <v>45583</v>
      </c>
      <c r="B163973">
        <v>46</v>
      </c>
      <c r="C163973">
        <v>20241018</v>
      </c>
      <c r="D163973" s="5" t="s">
        <v>9</v>
      </c>
      <c r="E163973">
        <v>199</v>
      </c>
    </row>
    <row r="163974" spans="1:5" x14ac:dyDescent="0.3">
      <c r="A163974" s="4">
        <v>45583</v>
      </c>
      <c r="B163974">
        <v>46</v>
      </c>
      <c r="C163974">
        <v>20241018</v>
      </c>
      <c r="D163974" s="5" t="s">
        <v>10</v>
      </c>
      <c r="E163974">
        <v>185</v>
      </c>
    </row>
    <row r="163975" spans="1:5" x14ac:dyDescent="0.3">
      <c r="A163975" s="4">
        <v>45583</v>
      </c>
      <c r="B163975">
        <v>46</v>
      </c>
      <c r="C163975">
        <v>20241018</v>
      </c>
      <c r="D163975" s="5" t="s">
        <v>11</v>
      </c>
      <c r="E163975">
        <v>145</v>
      </c>
    </row>
    <row r="163976" spans="1:5" x14ac:dyDescent="0.3">
      <c r="A163976" s="4">
        <v>45583</v>
      </c>
      <c r="B163976">
        <v>46</v>
      </c>
      <c r="C163976">
        <v>20241018</v>
      </c>
      <c r="D163976" s="5" t="s">
        <v>12</v>
      </c>
      <c r="E163976">
        <v>0</v>
      </c>
    </row>
    <row r="163977" spans="1:5" x14ac:dyDescent="0.3">
      <c r="A163977" s="4">
        <v>45583</v>
      </c>
      <c r="B163977">
        <v>46</v>
      </c>
      <c r="C163977">
        <v>20241018</v>
      </c>
      <c r="D163977" s="5" t="s">
        <v>13</v>
      </c>
      <c r="E163977">
        <v>0</v>
      </c>
    </row>
    <row r="163978" spans="1:5" x14ac:dyDescent="0.3">
      <c r="A163978" s="4">
        <v>45583</v>
      </c>
      <c r="B163978">
        <v>46</v>
      </c>
      <c r="C163978">
        <v>20241018</v>
      </c>
      <c r="D163978" s="5" t="s">
        <v>14</v>
      </c>
      <c r="E163978">
        <v>0</v>
      </c>
    </row>
    <row r="163979" spans="1:5" x14ac:dyDescent="0.3">
      <c r="A163979" s="4">
        <v>45583</v>
      </c>
      <c r="B163979">
        <v>46</v>
      </c>
      <c r="C163979">
        <v>20241018</v>
      </c>
      <c r="D163979" s="5" t="s">
        <v>15</v>
      </c>
      <c r="E163979">
        <v>0</v>
      </c>
    </row>
    <row r="163980" spans="1:5" x14ac:dyDescent="0.3">
      <c r="A163980" s="4">
        <v>45583</v>
      </c>
      <c r="B163980">
        <v>46</v>
      </c>
      <c r="C163980">
        <v>20241018</v>
      </c>
      <c r="D163980" s="5" t="s">
        <v>16</v>
      </c>
      <c r="E163980">
        <v>0</v>
      </c>
    </row>
    <row r="163981" spans="1:5" x14ac:dyDescent="0.3">
      <c r="A163981" s="4">
        <v>45583</v>
      </c>
      <c r="B163981">
        <v>46</v>
      </c>
      <c r="C163981">
        <v>20241018</v>
      </c>
      <c r="D163981" s="5" t="s">
        <v>17</v>
      </c>
      <c r="E163981">
        <v>0</v>
      </c>
    </row>
    <row r="163982" spans="1:5" x14ac:dyDescent="0.3">
      <c r="A163982" s="4">
        <v>45583</v>
      </c>
      <c r="B163982">
        <v>46</v>
      </c>
      <c r="C163982">
        <v>20241018</v>
      </c>
      <c r="D163982" s="5" t="s">
        <v>18</v>
      </c>
      <c r="E163982">
        <v>139</v>
      </c>
    </row>
    <row r="163983" spans="1:5" x14ac:dyDescent="0.3">
      <c r="A163983" s="4">
        <v>45583</v>
      </c>
      <c r="B163983">
        <v>46</v>
      </c>
      <c r="C163983">
        <v>20241018</v>
      </c>
      <c r="D163983" s="5" t="s">
        <v>19</v>
      </c>
      <c r="E163983">
        <v>141</v>
      </c>
    </row>
    <row r="163984" spans="1:5" x14ac:dyDescent="0.3">
      <c r="A163984" s="4">
        <v>45583</v>
      </c>
      <c r="B163984">
        <v>47</v>
      </c>
      <c r="C163984">
        <v>20241018</v>
      </c>
      <c r="D163984" s="5" t="s">
        <v>3</v>
      </c>
      <c r="E163984">
        <v>0</v>
      </c>
    </row>
    <row r="163985" spans="1:5" x14ac:dyDescent="0.3">
      <c r="A163985" s="4">
        <v>45583</v>
      </c>
      <c r="B163985">
        <v>47</v>
      </c>
      <c r="C163985">
        <v>20241018</v>
      </c>
      <c r="D163985" s="5" t="s">
        <v>4</v>
      </c>
      <c r="E163985">
        <v>0</v>
      </c>
    </row>
    <row r="163986" spans="1:5" x14ac:dyDescent="0.3">
      <c r="A163986" s="4">
        <v>45583</v>
      </c>
      <c r="B163986">
        <v>47</v>
      </c>
      <c r="C163986">
        <v>20241018</v>
      </c>
      <c r="D163986" s="5" t="s">
        <v>5</v>
      </c>
      <c r="E163986">
        <v>80</v>
      </c>
    </row>
    <row r="163987" spans="1:5" x14ac:dyDescent="0.3">
      <c r="A163987" s="4">
        <v>45583</v>
      </c>
      <c r="B163987">
        <v>47</v>
      </c>
      <c r="C163987">
        <v>20241018</v>
      </c>
      <c r="D163987" s="5" t="s">
        <v>6</v>
      </c>
      <c r="E163987">
        <v>0</v>
      </c>
    </row>
    <row r="163988" spans="1:5" x14ac:dyDescent="0.3">
      <c r="A163988" s="4">
        <v>45583</v>
      </c>
      <c r="B163988">
        <v>47</v>
      </c>
      <c r="C163988">
        <v>20241018</v>
      </c>
      <c r="D163988" s="5" t="s">
        <v>7</v>
      </c>
      <c r="E163988">
        <v>63</v>
      </c>
    </row>
    <row r="163989" spans="1:5" x14ac:dyDescent="0.3">
      <c r="A163989" s="4">
        <v>45583</v>
      </c>
      <c r="B163989">
        <v>47</v>
      </c>
      <c r="C163989">
        <v>20241018</v>
      </c>
      <c r="D163989" s="5" t="s">
        <v>8</v>
      </c>
      <c r="E163989">
        <v>93</v>
      </c>
    </row>
    <row r="163990" spans="1:5" x14ac:dyDescent="0.3">
      <c r="A163990" s="4">
        <v>45583</v>
      </c>
      <c r="B163990">
        <v>47</v>
      </c>
      <c r="C163990">
        <v>20241018</v>
      </c>
      <c r="D163990" s="5" t="s">
        <v>9</v>
      </c>
      <c r="E163990">
        <v>199</v>
      </c>
    </row>
    <row r="163991" spans="1:5" x14ac:dyDescent="0.3">
      <c r="A163991" s="4">
        <v>45583</v>
      </c>
      <c r="B163991">
        <v>47</v>
      </c>
      <c r="C163991">
        <v>20241018</v>
      </c>
      <c r="D163991" s="5" t="s">
        <v>10</v>
      </c>
      <c r="E163991">
        <v>170</v>
      </c>
    </row>
    <row r="163992" spans="1:5" x14ac:dyDescent="0.3">
      <c r="A163992" s="4">
        <v>45583</v>
      </c>
      <c r="B163992">
        <v>47</v>
      </c>
      <c r="C163992">
        <v>20241018</v>
      </c>
      <c r="D163992" s="5" t="s">
        <v>11</v>
      </c>
      <c r="E163992">
        <v>145</v>
      </c>
    </row>
    <row r="163993" spans="1:5" x14ac:dyDescent="0.3">
      <c r="A163993" s="4">
        <v>45583</v>
      </c>
      <c r="B163993">
        <v>47</v>
      </c>
      <c r="C163993">
        <v>20241018</v>
      </c>
      <c r="D163993" s="5" t="s">
        <v>12</v>
      </c>
      <c r="E163993">
        <v>0</v>
      </c>
    </row>
    <row r="163994" spans="1:5" x14ac:dyDescent="0.3">
      <c r="A163994" s="4">
        <v>45583</v>
      </c>
      <c r="B163994">
        <v>47</v>
      </c>
      <c r="C163994">
        <v>20241018</v>
      </c>
      <c r="D163994" s="5" t="s">
        <v>13</v>
      </c>
      <c r="E163994">
        <v>0</v>
      </c>
    </row>
    <row r="163995" spans="1:5" x14ac:dyDescent="0.3">
      <c r="A163995" s="4">
        <v>45583</v>
      </c>
      <c r="B163995">
        <v>47</v>
      </c>
      <c r="C163995">
        <v>20241018</v>
      </c>
      <c r="D163995" s="5" t="s">
        <v>14</v>
      </c>
      <c r="E163995">
        <v>0</v>
      </c>
    </row>
    <row r="163996" spans="1:5" x14ac:dyDescent="0.3">
      <c r="A163996" s="4">
        <v>45583</v>
      </c>
      <c r="B163996">
        <v>47</v>
      </c>
      <c r="C163996">
        <v>20241018</v>
      </c>
      <c r="D163996" s="5" t="s">
        <v>15</v>
      </c>
      <c r="E163996">
        <v>0</v>
      </c>
    </row>
    <row r="163997" spans="1:5" x14ac:dyDescent="0.3">
      <c r="A163997" s="4">
        <v>45583</v>
      </c>
      <c r="B163997">
        <v>47</v>
      </c>
      <c r="C163997">
        <v>20241018</v>
      </c>
      <c r="D163997" s="5" t="s">
        <v>16</v>
      </c>
      <c r="E163997">
        <v>0</v>
      </c>
    </row>
    <row r="163998" spans="1:5" x14ac:dyDescent="0.3">
      <c r="A163998" s="4">
        <v>45583</v>
      </c>
      <c r="B163998">
        <v>47</v>
      </c>
      <c r="C163998">
        <v>20241018</v>
      </c>
      <c r="D163998" s="5" t="s">
        <v>17</v>
      </c>
      <c r="E163998">
        <v>0</v>
      </c>
    </row>
    <row r="163999" spans="1:5" x14ac:dyDescent="0.3">
      <c r="A163999" s="4">
        <v>45583</v>
      </c>
      <c r="B163999">
        <v>47</v>
      </c>
      <c r="C163999">
        <v>20241018</v>
      </c>
      <c r="D163999" s="5" t="s">
        <v>18</v>
      </c>
      <c r="E163999">
        <v>139</v>
      </c>
    </row>
    <row r="164000" spans="1:5" x14ac:dyDescent="0.3">
      <c r="A164000" s="4">
        <v>45583</v>
      </c>
      <c r="B164000">
        <v>47</v>
      </c>
      <c r="C164000">
        <v>20241018</v>
      </c>
      <c r="D164000" s="5" t="s">
        <v>19</v>
      </c>
      <c r="E164000">
        <v>133</v>
      </c>
    </row>
    <row r="164001" spans="1:5" x14ac:dyDescent="0.3">
      <c r="A164001" s="4">
        <v>45583</v>
      </c>
      <c r="B164001">
        <v>48</v>
      </c>
      <c r="C164001">
        <v>20241018</v>
      </c>
      <c r="D164001" s="5" t="s">
        <v>3</v>
      </c>
      <c r="E164001">
        <v>0</v>
      </c>
    </row>
    <row r="164002" spans="1:5" x14ac:dyDescent="0.3">
      <c r="A164002" s="4">
        <v>45583</v>
      </c>
      <c r="B164002">
        <v>48</v>
      </c>
      <c r="C164002">
        <v>20241018</v>
      </c>
      <c r="D164002" s="5" t="s">
        <v>4</v>
      </c>
      <c r="E164002">
        <v>0</v>
      </c>
    </row>
    <row r="164003" spans="1:5" x14ac:dyDescent="0.3">
      <c r="A164003" s="4">
        <v>45583</v>
      </c>
      <c r="B164003">
        <v>48</v>
      </c>
      <c r="C164003">
        <v>20241018</v>
      </c>
      <c r="D164003" s="5" t="s">
        <v>5</v>
      </c>
      <c r="E164003">
        <v>78</v>
      </c>
    </row>
    <row r="164004" spans="1:5" x14ac:dyDescent="0.3">
      <c r="A164004" s="4">
        <v>45583</v>
      </c>
      <c r="B164004">
        <v>48</v>
      </c>
      <c r="C164004">
        <v>20241018</v>
      </c>
      <c r="D164004" s="5" t="s">
        <v>6</v>
      </c>
      <c r="E164004">
        <v>0</v>
      </c>
    </row>
    <row r="164005" spans="1:5" x14ac:dyDescent="0.3">
      <c r="A164005" s="4">
        <v>45583</v>
      </c>
      <c r="B164005">
        <v>48</v>
      </c>
      <c r="C164005">
        <v>20241018</v>
      </c>
      <c r="D164005" s="5" t="s">
        <v>7</v>
      </c>
      <c r="E164005">
        <v>36</v>
      </c>
    </row>
    <row r="164006" spans="1:5" x14ac:dyDescent="0.3">
      <c r="A164006" s="4">
        <v>45583</v>
      </c>
      <c r="B164006">
        <v>48</v>
      </c>
      <c r="C164006">
        <v>20241018</v>
      </c>
      <c r="D164006" s="5" t="s">
        <v>8</v>
      </c>
      <c r="E164006">
        <v>73</v>
      </c>
    </row>
    <row r="164007" spans="1:5" x14ac:dyDescent="0.3">
      <c r="A164007" s="4">
        <v>45583</v>
      </c>
      <c r="B164007">
        <v>48</v>
      </c>
      <c r="C164007">
        <v>20241018</v>
      </c>
      <c r="D164007" s="5" t="s">
        <v>9</v>
      </c>
      <c r="E164007">
        <v>199</v>
      </c>
    </row>
    <row r="164008" spans="1:5" x14ac:dyDescent="0.3">
      <c r="A164008" s="4">
        <v>45583</v>
      </c>
      <c r="B164008">
        <v>48</v>
      </c>
      <c r="C164008">
        <v>20241018</v>
      </c>
      <c r="D164008" s="5" t="s">
        <v>10</v>
      </c>
      <c r="E164008">
        <v>185</v>
      </c>
    </row>
    <row r="164009" spans="1:5" x14ac:dyDescent="0.3">
      <c r="A164009" s="4">
        <v>45583</v>
      </c>
      <c r="B164009">
        <v>48</v>
      </c>
      <c r="C164009">
        <v>20241018</v>
      </c>
      <c r="D164009" s="5" t="s">
        <v>11</v>
      </c>
      <c r="E164009">
        <v>147</v>
      </c>
    </row>
    <row r="164010" spans="1:5" x14ac:dyDescent="0.3">
      <c r="A164010" s="4">
        <v>45583</v>
      </c>
      <c r="B164010">
        <v>48</v>
      </c>
      <c r="C164010">
        <v>20241018</v>
      </c>
      <c r="D164010" s="5" t="s">
        <v>12</v>
      </c>
      <c r="E164010">
        <v>0</v>
      </c>
    </row>
    <row r="164011" spans="1:5" x14ac:dyDescent="0.3">
      <c r="A164011" s="4">
        <v>45583</v>
      </c>
      <c r="B164011">
        <v>48</v>
      </c>
      <c r="C164011">
        <v>20241018</v>
      </c>
      <c r="D164011" s="5" t="s">
        <v>13</v>
      </c>
      <c r="E164011">
        <v>0</v>
      </c>
    </row>
    <row r="164012" spans="1:5" x14ac:dyDescent="0.3">
      <c r="A164012" s="4">
        <v>45583</v>
      </c>
      <c r="B164012">
        <v>48</v>
      </c>
      <c r="C164012">
        <v>20241018</v>
      </c>
      <c r="D164012" s="5" t="s">
        <v>14</v>
      </c>
      <c r="E164012">
        <v>0</v>
      </c>
    </row>
    <row r="164013" spans="1:5" x14ac:dyDescent="0.3">
      <c r="A164013" s="4">
        <v>45583</v>
      </c>
      <c r="B164013">
        <v>48</v>
      </c>
      <c r="C164013">
        <v>20241018</v>
      </c>
      <c r="D164013" s="5" t="s">
        <v>15</v>
      </c>
      <c r="E164013">
        <v>0</v>
      </c>
    </row>
    <row r="164014" spans="1:5" x14ac:dyDescent="0.3">
      <c r="A164014" s="4">
        <v>45583</v>
      </c>
      <c r="B164014">
        <v>48</v>
      </c>
      <c r="C164014">
        <v>20241018</v>
      </c>
      <c r="D164014" s="5" t="s">
        <v>16</v>
      </c>
      <c r="E164014">
        <v>0</v>
      </c>
    </row>
    <row r="164015" spans="1:5" x14ac:dyDescent="0.3">
      <c r="A164015" s="4">
        <v>45583</v>
      </c>
      <c r="B164015">
        <v>48</v>
      </c>
      <c r="C164015">
        <v>20241018</v>
      </c>
      <c r="D164015" s="5" t="s">
        <v>17</v>
      </c>
      <c r="E164015">
        <v>0</v>
      </c>
    </row>
    <row r="164016" spans="1:5" x14ac:dyDescent="0.3">
      <c r="A164016" s="4">
        <v>45583</v>
      </c>
      <c r="B164016">
        <v>48</v>
      </c>
      <c r="C164016">
        <v>20241018</v>
      </c>
      <c r="D164016" s="5" t="s">
        <v>18</v>
      </c>
      <c r="E164016">
        <v>139</v>
      </c>
    </row>
    <row r="164017" spans="1:5" x14ac:dyDescent="0.3">
      <c r="A164017" s="4">
        <v>45583</v>
      </c>
      <c r="B164017">
        <v>48</v>
      </c>
      <c r="C164017">
        <v>20241018</v>
      </c>
      <c r="D164017" s="5" t="s">
        <v>19</v>
      </c>
      <c r="E164017">
        <v>135</v>
      </c>
    </row>
    <row r="164018" spans="1:5" x14ac:dyDescent="0.3">
      <c r="A164018" s="4">
        <v>45584</v>
      </c>
      <c r="B164018">
        <v>1</v>
      </c>
      <c r="C164018">
        <v>20241019</v>
      </c>
      <c r="D164018" s="5" t="s">
        <v>3</v>
      </c>
      <c r="E164018">
        <v>0</v>
      </c>
    </row>
    <row r="164019" spans="1:5" x14ac:dyDescent="0.3">
      <c r="A164019" s="4">
        <v>45584</v>
      </c>
      <c r="B164019">
        <v>1</v>
      </c>
      <c r="C164019">
        <v>20241019</v>
      </c>
      <c r="D164019" s="5" t="s">
        <v>4</v>
      </c>
      <c r="E164019">
        <v>0</v>
      </c>
    </row>
    <row r="164020" spans="1:5" x14ac:dyDescent="0.3">
      <c r="A164020" s="4">
        <v>45584</v>
      </c>
      <c r="B164020">
        <v>1</v>
      </c>
      <c r="C164020">
        <v>20241019</v>
      </c>
      <c r="D164020" s="5" t="s">
        <v>5</v>
      </c>
      <c r="E164020">
        <v>80</v>
      </c>
    </row>
    <row r="164021" spans="1:5" x14ac:dyDescent="0.3">
      <c r="A164021" s="4">
        <v>45584</v>
      </c>
      <c r="B164021">
        <v>1</v>
      </c>
      <c r="C164021">
        <v>20241019</v>
      </c>
      <c r="D164021" s="5" t="s">
        <v>6</v>
      </c>
      <c r="E164021">
        <v>0</v>
      </c>
    </row>
    <row r="164022" spans="1:5" x14ac:dyDescent="0.3">
      <c r="A164022" s="4">
        <v>45584</v>
      </c>
      <c r="B164022">
        <v>1</v>
      </c>
      <c r="C164022">
        <v>20241019</v>
      </c>
      <c r="D164022" s="5" t="s">
        <v>7</v>
      </c>
      <c r="E164022">
        <v>2</v>
      </c>
    </row>
    <row r="164023" spans="1:5" x14ac:dyDescent="0.3">
      <c r="A164023" s="4">
        <v>45584</v>
      </c>
      <c r="B164023">
        <v>1</v>
      </c>
      <c r="C164023">
        <v>20241019</v>
      </c>
      <c r="D164023" s="5" t="s">
        <v>8</v>
      </c>
      <c r="E164023">
        <v>74</v>
      </c>
    </row>
    <row r="164024" spans="1:5" x14ac:dyDescent="0.3">
      <c r="A164024" s="4">
        <v>45584</v>
      </c>
      <c r="B164024">
        <v>1</v>
      </c>
      <c r="C164024">
        <v>20241019</v>
      </c>
      <c r="D164024" s="5" t="s">
        <v>9</v>
      </c>
      <c r="E164024">
        <v>199</v>
      </c>
    </row>
    <row r="164025" spans="1:5" x14ac:dyDescent="0.3">
      <c r="A164025" s="4">
        <v>45584</v>
      </c>
      <c r="B164025">
        <v>1</v>
      </c>
      <c r="C164025">
        <v>20241019</v>
      </c>
      <c r="D164025" s="5" t="s">
        <v>10</v>
      </c>
      <c r="E164025">
        <v>188</v>
      </c>
    </row>
    <row r="164026" spans="1:5" x14ac:dyDescent="0.3">
      <c r="A164026" s="4">
        <v>45584</v>
      </c>
      <c r="B164026">
        <v>1</v>
      </c>
      <c r="C164026">
        <v>20241019</v>
      </c>
      <c r="D164026" s="5" t="s">
        <v>11</v>
      </c>
      <c r="E164026">
        <v>147</v>
      </c>
    </row>
    <row r="164027" spans="1:5" x14ac:dyDescent="0.3">
      <c r="A164027" s="4">
        <v>45584</v>
      </c>
      <c r="B164027">
        <v>1</v>
      </c>
      <c r="C164027">
        <v>20241019</v>
      </c>
      <c r="D164027" s="5" t="s">
        <v>12</v>
      </c>
      <c r="E164027">
        <v>0</v>
      </c>
    </row>
    <row r="164028" spans="1:5" x14ac:dyDescent="0.3">
      <c r="A164028" s="4">
        <v>45584</v>
      </c>
      <c r="B164028">
        <v>1</v>
      </c>
      <c r="C164028">
        <v>20241019</v>
      </c>
      <c r="D164028" s="5" t="s">
        <v>13</v>
      </c>
      <c r="E164028">
        <v>0</v>
      </c>
    </row>
    <row r="164029" spans="1:5" x14ac:dyDescent="0.3">
      <c r="A164029" s="4">
        <v>45584</v>
      </c>
      <c r="B164029">
        <v>1</v>
      </c>
      <c r="C164029">
        <v>20241019</v>
      </c>
      <c r="D164029" s="5" t="s">
        <v>14</v>
      </c>
      <c r="E164029">
        <v>0</v>
      </c>
    </row>
    <row r="164030" spans="1:5" x14ac:dyDescent="0.3">
      <c r="A164030" s="4">
        <v>45584</v>
      </c>
      <c r="B164030">
        <v>1</v>
      </c>
      <c r="C164030">
        <v>20241019</v>
      </c>
      <c r="D164030" s="5" t="s">
        <v>15</v>
      </c>
      <c r="E164030">
        <v>0</v>
      </c>
    </row>
    <row r="164031" spans="1:5" x14ac:dyDescent="0.3">
      <c r="A164031" s="4">
        <v>45584</v>
      </c>
      <c r="B164031">
        <v>1</v>
      </c>
      <c r="C164031">
        <v>20241019</v>
      </c>
      <c r="D164031" s="5" t="s">
        <v>16</v>
      </c>
      <c r="E164031">
        <v>0</v>
      </c>
    </row>
    <row r="164032" spans="1:5" x14ac:dyDescent="0.3">
      <c r="A164032" s="4">
        <v>45584</v>
      </c>
      <c r="B164032">
        <v>1</v>
      </c>
      <c r="C164032">
        <v>20241019</v>
      </c>
      <c r="D164032" s="5" t="s">
        <v>17</v>
      </c>
      <c r="E164032">
        <v>0</v>
      </c>
    </row>
    <row r="164033" spans="1:5" x14ac:dyDescent="0.3">
      <c r="A164033" s="4">
        <v>45584</v>
      </c>
      <c r="B164033">
        <v>1</v>
      </c>
      <c r="C164033">
        <v>20241019</v>
      </c>
      <c r="D164033" s="5" t="s">
        <v>18</v>
      </c>
      <c r="E164033">
        <v>138</v>
      </c>
    </row>
    <row r="164034" spans="1:5" x14ac:dyDescent="0.3">
      <c r="A164034" s="4">
        <v>45584</v>
      </c>
      <c r="B164034">
        <v>1</v>
      </c>
      <c r="C164034">
        <v>20241019</v>
      </c>
      <c r="D164034" s="5" t="s">
        <v>19</v>
      </c>
      <c r="E164034">
        <v>130</v>
      </c>
    </row>
    <row r="164035" spans="1:5" x14ac:dyDescent="0.3">
      <c r="A164035" s="4">
        <v>45584</v>
      </c>
      <c r="B164035">
        <v>2</v>
      </c>
      <c r="C164035">
        <v>20241019</v>
      </c>
      <c r="D164035" s="5" t="s">
        <v>3</v>
      </c>
      <c r="E164035">
        <v>0</v>
      </c>
    </row>
    <row r="164036" spans="1:5" x14ac:dyDescent="0.3">
      <c r="A164036" s="4">
        <v>45584</v>
      </c>
      <c r="B164036">
        <v>2</v>
      </c>
      <c r="C164036">
        <v>20241019</v>
      </c>
      <c r="D164036" s="5" t="s">
        <v>4</v>
      </c>
      <c r="E164036">
        <v>0</v>
      </c>
    </row>
    <row r="164037" spans="1:5" x14ac:dyDescent="0.3">
      <c r="A164037" s="4">
        <v>45584</v>
      </c>
      <c r="B164037">
        <v>2</v>
      </c>
      <c r="C164037">
        <v>20241019</v>
      </c>
      <c r="D164037" s="5" t="s">
        <v>5</v>
      </c>
      <c r="E164037">
        <v>78</v>
      </c>
    </row>
    <row r="164038" spans="1:5" x14ac:dyDescent="0.3">
      <c r="A164038" s="4">
        <v>45584</v>
      </c>
      <c r="B164038">
        <v>2</v>
      </c>
      <c r="C164038">
        <v>20241019</v>
      </c>
      <c r="D164038" s="5" t="s">
        <v>6</v>
      </c>
      <c r="E164038">
        <v>0</v>
      </c>
    </row>
    <row r="164039" spans="1:5" x14ac:dyDescent="0.3">
      <c r="A164039" s="4">
        <v>45584</v>
      </c>
      <c r="B164039">
        <v>2</v>
      </c>
      <c r="C164039">
        <v>20241019</v>
      </c>
      <c r="D164039" s="5" t="s">
        <v>7</v>
      </c>
      <c r="E164039">
        <v>0</v>
      </c>
    </row>
    <row r="164040" spans="1:5" x14ac:dyDescent="0.3">
      <c r="A164040" s="4">
        <v>45584</v>
      </c>
      <c r="B164040">
        <v>2</v>
      </c>
      <c r="C164040">
        <v>20241019</v>
      </c>
      <c r="D164040" s="5" t="s">
        <v>8</v>
      </c>
      <c r="E164040">
        <v>62</v>
      </c>
    </row>
    <row r="164041" spans="1:5" x14ac:dyDescent="0.3">
      <c r="A164041" s="4">
        <v>45584</v>
      </c>
      <c r="B164041">
        <v>2</v>
      </c>
      <c r="C164041">
        <v>20241019</v>
      </c>
      <c r="D164041" s="5" t="s">
        <v>9</v>
      </c>
      <c r="E164041">
        <v>199</v>
      </c>
    </row>
    <row r="164042" spans="1:5" x14ac:dyDescent="0.3">
      <c r="A164042" s="4">
        <v>45584</v>
      </c>
      <c r="B164042">
        <v>2</v>
      </c>
      <c r="C164042">
        <v>20241019</v>
      </c>
      <c r="D164042" s="5" t="s">
        <v>10</v>
      </c>
      <c r="E164042">
        <v>181</v>
      </c>
    </row>
    <row r="164043" spans="1:5" x14ac:dyDescent="0.3">
      <c r="A164043" s="4">
        <v>45584</v>
      </c>
      <c r="B164043">
        <v>2</v>
      </c>
      <c r="C164043">
        <v>20241019</v>
      </c>
      <c r="D164043" s="5" t="s">
        <v>11</v>
      </c>
      <c r="E164043">
        <v>137</v>
      </c>
    </row>
    <row r="164044" spans="1:5" x14ac:dyDescent="0.3">
      <c r="A164044" s="4">
        <v>45584</v>
      </c>
      <c r="B164044">
        <v>2</v>
      </c>
      <c r="C164044">
        <v>20241019</v>
      </c>
      <c r="D164044" s="5" t="s">
        <v>12</v>
      </c>
      <c r="E164044">
        <v>0</v>
      </c>
    </row>
    <row r="164045" spans="1:5" x14ac:dyDescent="0.3">
      <c r="A164045" s="4">
        <v>45584</v>
      </c>
      <c r="B164045">
        <v>2</v>
      </c>
      <c r="C164045">
        <v>20241019</v>
      </c>
      <c r="D164045" s="5" t="s">
        <v>13</v>
      </c>
      <c r="E164045">
        <v>0</v>
      </c>
    </row>
    <row r="164046" spans="1:5" x14ac:dyDescent="0.3">
      <c r="A164046" s="4">
        <v>45584</v>
      </c>
      <c r="B164046">
        <v>2</v>
      </c>
      <c r="C164046">
        <v>20241019</v>
      </c>
      <c r="D164046" s="5" t="s">
        <v>14</v>
      </c>
      <c r="E164046">
        <v>0</v>
      </c>
    </row>
    <row r="164047" spans="1:5" x14ac:dyDescent="0.3">
      <c r="A164047" s="4">
        <v>45584</v>
      </c>
      <c r="B164047">
        <v>2</v>
      </c>
      <c r="C164047">
        <v>20241019</v>
      </c>
      <c r="D164047" s="5" t="s">
        <v>15</v>
      </c>
      <c r="E164047">
        <v>0</v>
      </c>
    </row>
    <row r="164048" spans="1:5" x14ac:dyDescent="0.3">
      <c r="A164048" s="4">
        <v>45584</v>
      </c>
      <c r="B164048">
        <v>2</v>
      </c>
      <c r="C164048">
        <v>20241019</v>
      </c>
      <c r="D164048" s="5" t="s">
        <v>16</v>
      </c>
      <c r="E164048">
        <v>0</v>
      </c>
    </row>
    <row r="164049" spans="1:5" x14ac:dyDescent="0.3">
      <c r="A164049" s="4">
        <v>45584</v>
      </c>
      <c r="B164049">
        <v>2</v>
      </c>
      <c r="C164049">
        <v>20241019</v>
      </c>
      <c r="D164049" s="5" t="s">
        <v>17</v>
      </c>
      <c r="E164049">
        <v>0</v>
      </c>
    </row>
    <row r="164050" spans="1:5" x14ac:dyDescent="0.3">
      <c r="A164050" s="4">
        <v>45584</v>
      </c>
      <c r="B164050">
        <v>2</v>
      </c>
      <c r="C164050">
        <v>20241019</v>
      </c>
      <c r="D164050" s="5" t="s">
        <v>18</v>
      </c>
      <c r="E164050">
        <v>139</v>
      </c>
    </row>
    <row r="164051" spans="1:5" x14ac:dyDescent="0.3">
      <c r="A164051" s="4">
        <v>45584</v>
      </c>
      <c r="B164051">
        <v>2</v>
      </c>
      <c r="C164051">
        <v>20241019</v>
      </c>
      <c r="D164051" s="5" t="s">
        <v>19</v>
      </c>
      <c r="E164051">
        <v>133</v>
      </c>
    </row>
    <row r="164052" spans="1:5" x14ac:dyDescent="0.3">
      <c r="A164052" s="4">
        <v>45584</v>
      </c>
      <c r="B164052">
        <v>3</v>
      </c>
      <c r="C164052">
        <v>20241019</v>
      </c>
      <c r="D164052" s="5" t="s">
        <v>3</v>
      </c>
      <c r="E164052">
        <v>0</v>
      </c>
    </row>
    <row r="164053" spans="1:5" x14ac:dyDescent="0.3">
      <c r="A164053" s="4">
        <v>45584</v>
      </c>
      <c r="B164053">
        <v>3</v>
      </c>
      <c r="C164053">
        <v>20241019</v>
      </c>
      <c r="D164053" s="5" t="s">
        <v>4</v>
      </c>
      <c r="E164053">
        <v>0</v>
      </c>
    </row>
    <row r="164054" spans="1:5" x14ac:dyDescent="0.3">
      <c r="A164054" s="4">
        <v>45584</v>
      </c>
      <c r="B164054">
        <v>3</v>
      </c>
      <c r="C164054">
        <v>20241019</v>
      </c>
      <c r="D164054" s="5" t="s">
        <v>5</v>
      </c>
      <c r="E164054">
        <v>78</v>
      </c>
    </row>
    <row r="164055" spans="1:5" x14ac:dyDescent="0.3">
      <c r="A164055" s="4">
        <v>45584</v>
      </c>
      <c r="B164055">
        <v>3</v>
      </c>
      <c r="C164055">
        <v>20241019</v>
      </c>
      <c r="D164055" s="5" t="s">
        <v>6</v>
      </c>
      <c r="E164055">
        <v>0</v>
      </c>
    </row>
    <row r="164056" spans="1:5" x14ac:dyDescent="0.3">
      <c r="A164056" s="4">
        <v>45584</v>
      </c>
      <c r="B164056">
        <v>3</v>
      </c>
      <c r="C164056">
        <v>20241019</v>
      </c>
      <c r="D164056" s="5" t="s">
        <v>7</v>
      </c>
      <c r="E164056">
        <v>0</v>
      </c>
    </row>
    <row r="164057" spans="1:5" x14ac:dyDescent="0.3">
      <c r="A164057" s="4">
        <v>45584</v>
      </c>
      <c r="B164057">
        <v>3</v>
      </c>
      <c r="C164057">
        <v>20241019</v>
      </c>
      <c r="D164057" s="5" t="s">
        <v>8</v>
      </c>
      <c r="E164057">
        <v>57</v>
      </c>
    </row>
    <row r="164058" spans="1:5" x14ac:dyDescent="0.3">
      <c r="A164058" s="4">
        <v>45584</v>
      </c>
      <c r="B164058">
        <v>3</v>
      </c>
      <c r="C164058">
        <v>20241019</v>
      </c>
      <c r="D164058" s="5" t="s">
        <v>9</v>
      </c>
      <c r="E164058">
        <v>199</v>
      </c>
    </row>
    <row r="164059" spans="1:5" x14ac:dyDescent="0.3">
      <c r="A164059" s="4">
        <v>45584</v>
      </c>
      <c r="B164059">
        <v>3</v>
      </c>
      <c r="C164059">
        <v>20241019</v>
      </c>
      <c r="D164059" s="5" t="s">
        <v>10</v>
      </c>
      <c r="E164059">
        <v>155</v>
      </c>
    </row>
    <row r="164060" spans="1:5" x14ac:dyDescent="0.3">
      <c r="A164060" s="4">
        <v>45584</v>
      </c>
      <c r="B164060">
        <v>3</v>
      </c>
      <c r="C164060">
        <v>20241019</v>
      </c>
      <c r="D164060" s="5" t="s">
        <v>11</v>
      </c>
      <c r="E164060">
        <v>144</v>
      </c>
    </row>
    <row r="164061" spans="1:5" x14ac:dyDescent="0.3">
      <c r="A164061" s="4">
        <v>45584</v>
      </c>
      <c r="B164061">
        <v>3</v>
      </c>
      <c r="C164061">
        <v>20241019</v>
      </c>
      <c r="D164061" s="5" t="s">
        <v>12</v>
      </c>
      <c r="E164061">
        <v>0</v>
      </c>
    </row>
    <row r="164062" spans="1:5" x14ac:dyDescent="0.3">
      <c r="A164062" s="4">
        <v>45584</v>
      </c>
      <c r="B164062">
        <v>3</v>
      </c>
      <c r="C164062">
        <v>20241019</v>
      </c>
      <c r="D164062" s="5" t="s">
        <v>13</v>
      </c>
      <c r="E164062">
        <v>0</v>
      </c>
    </row>
    <row r="164063" spans="1:5" x14ac:dyDescent="0.3">
      <c r="A164063" s="4">
        <v>45584</v>
      </c>
      <c r="B164063">
        <v>3</v>
      </c>
      <c r="C164063">
        <v>20241019</v>
      </c>
      <c r="D164063" s="5" t="s">
        <v>14</v>
      </c>
      <c r="E164063">
        <v>0</v>
      </c>
    </row>
    <row r="164064" spans="1:5" x14ac:dyDescent="0.3">
      <c r="A164064" s="4">
        <v>45584</v>
      </c>
      <c r="B164064">
        <v>3</v>
      </c>
      <c r="C164064">
        <v>20241019</v>
      </c>
      <c r="D164064" s="5" t="s">
        <v>15</v>
      </c>
      <c r="E164064">
        <v>0</v>
      </c>
    </row>
    <row r="164065" spans="1:5" x14ac:dyDescent="0.3">
      <c r="A164065" s="4">
        <v>45584</v>
      </c>
      <c r="B164065">
        <v>3</v>
      </c>
      <c r="C164065">
        <v>20241019</v>
      </c>
      <c r="D164065" s="5" t="s">
        <v>16</v>
      </c>
      <c r="E164065">
        <v>0</v>
      </c>
    </row>
    <row r="164066" spans="1:5" x14ac:dyDescent="0.3">
      <c r="A164066" s="4">
        <v>45584</v>
      </c>
      <c r="B164066">
        <v>3</v>
      </c>
      <c r="C164066">
        <v>20241019</v>
      </c>
      <c r="D164066" s="5" t="s">
        <v>17</v>
      </c>
      <c r="E164066">
        <v>0</v>
      </c>
    </row>
    <row r="164067" spans="1:5" x14ac:dyDescent="0.3">
      <c r="A164067" s="4">
        <v>45584</v>
      </c>
      <c r="B164067">
        <v>3</v>
      </c>
      <c r="C164067">
        <v>20241019</v>
      </c>
      <c r="D164067" s="5" t="s">
        <v>18</v>
      </c>
      <c r="E164067">
        <v>135</v>
      </c>
    </row>
    <row r="164068" spans="1:5" x14ac:dyDescent="0.3">
      <c r="A164068" s="4">
        <v>45584</v>
      </c>
      <c r="B164068">
        <v>3</v>
      </c>
      <c r="C164068">
        <v>20241019</v>
      </c>
      <c r="D164068" s="5" t="s">
        <v>19</v>
      </c>
      <c r="E164068">
        <v>131</v>
      </c>
    </row>
    <row r="164069" spans="1:5" x14ac:dyDescent="0.3">
      <c r="A164069" s="4">
        <v>45584</v>
      </c>
      <c r="B164069">
        <v>4</v>
      </c>
      <c r="C164069">
        <v>20241019</v>
      </c>
      <c r="D164069" s="5" t="s">
        <v>3</v>
      </c>
      <c r="E164069">
        <v>0</v>
      </c>
    </row>
    <row r="164070" spans="1:5" x14ac:dyDescent="0.3">
      <c r="A164070" s="4">
        <v>45584</v>
      </c>
      <c r="B164070">
        <v>4</v>
      </c>
      <c r="C164070">
        <v>20241019</v>
      </c>
      <c r="D164070" s="5" t="s">
        <v>4</v>
      </c>
      <c r="E164070">
        <v>0</v>
      </c>
    </row>
    <row r="164071" spans="1:5" x14ac:dyDescent="0.3">
      <c r="A164071" s="4">
        <v>45584</v>
      </c>
      <c r="B164071">
        <v>4</v>
      </c>
      <c r="C164071">
        <v>20241019</v>
      </c>
      <c r="D164071" s="5" t="s">
        <v>5</v>
      </c>
      <c r="E164071">
        <v>80</v>
      </c>
    </row>
    <row r="164072" spans="1:5" x14ac:dyDescent="0.3">
      <c r="A164072" s="4">
        <v>45584</v>
      </c>
      <c r="B164072">
        <v>4</v>
      </c>
      <c r="C164072">
        <v>20241019</v>
      </c>
      <c r="D164072" s="5" t="s">
        <v>6</v>
      </c>
      <c r="E164072">
        <v>0</v>
      </c>
    </row>
    <row r="164073" spans="1:5" x14ac:dyDescent="0.3">
      <c r="A164073" s="4">
        <v>45584</v>
      </c>
      <c r="B164073">
        <v>4</v>
      </c>
      <c r="C164073">
        <v>20241019</v>
      </c>
      <c r="D164073" s="5" t="s">
        <v>7</v>
      </c>
      <c r="E164073">
        <v>0</v>
      </c>
    </row>
    <row r="164074" spans="1:5" x14ac:dyDescent="0.3">
      <c r="A164074" s="4">
        <v>45584</v>
      </c>
      <c r="B164074">
        <v>4</v>
      </c>
      <c r="C164074">
        <v>20241019</v>
      </c>
      <c r="D164074" s="5" t="s">
        <v>8</v>
      </c>
      <c r="E164074">
        <v>50</v>
      </c>
    </row>
    <row r="164075" spans="1:5" x14ac:dyDescent="0.3">
      <c r="A164075" s="4">
        <v>45584</v>
      </c>
      <c r="B164075">
        <v>4</v>
      </c>
      <c r="C164075">
        <v>20241019</v>
      </c>
      <c r="D164075" s="5" t="s">
        <v>9</v>
      </c>
      <c r="E164075">
        <v>199</v>
      </c>
    </row>
    <row r="164076" spans="1:5" x14ac:dyDescent="0.3">
      <c r="A164076" s="4">
        <v>45584</v>
      </c>
      <c r="B164076">
        <v>4</v>
      </c>
      <c r="C164076">
        <v>20241019</v>
      </c>
      <c r="D164076" s="5" t="s">
        <v>10</v>
      </c>
      <c r="E164076">
        <v>147</v>
      </c>
    </row>
    <row r="164077" spans="1:5" x14ac:dyDescent="0.3">
      <c r="A164077" s="4">
        <v>45584</v>
      </c>
      <c r="B164077">
        <v>4</v>
      </c>
      <c r="C164077">
        <v>20241019</v>
      </c>
      <c r="D164077" s="5" t="s">
        <v>11</v>
      </c>
      <c r="E164077">
        <v>144</v>
      </c>
    </row>
    <row r="164078" spans="1:5" x14ac:dyDescent="0.3">
      <c r="A164078" s="4">
        <v>45584</v>
      </c>
      <c r="B164078">
        <v>4</v>
      </c>
      <c r="C164078">
        <v>20241019</v>
      </c>
      <c r="D164078" s="5" t="s">
        <v>12</v>
      </c>
      <c r="E164078">
        <v>0</v>
      </c>
    </row>
    <row r="164079" spans="1:5" x14ac:dyDescent="0.3">
      <c r="A164079" s="4">
        <v>45584</v>
      </c>
      <c r="B164079">
        <v>4</v>
      </c>
      <c r="C164079">
        <v>20241019</v>
      </c>
      <c r="D164079" s="5" t="s">
        <v>13</v>
      </c>
      <c r="E164079">
        <v>0</v>
      </c>
    </row>
    <row r="164080" spans="1:5" x14ac:dyDescent="0.3">
      <c r="A164080" s="4">
        <v>45584</v>
      </c>
      <c r="B164080">
        <v>4</v>
      </c>
      <c r="C164080">
        <v>20241019</v>
      </c>
      <c r="D164080" s="5" t="s">
        <v>14</v>
      </c>
      <c r="E164080">
        <v>0</v>
      </c>
    </row>
    <row r="164081" spans="1:5" x14ac:dyDescent="0.3">
      <c r="A164081" s="4">
        <v>45584</v>
      </c>
      <c r="B164081">
        <v>4</v>
      </c>
      <c r="C164081">
        <v>20241019</v>
      </c>
      <c r="D164081" s="5" t="s">
        <v>15</v>
      </c>
      <c r="E164081">
        <v>0</v>
      </c>
    </row>
    <row r="164082" spans="1:5" x14ac:dyDescent="0.3">
      <c r="A164082" s="4">
        <v>45584</v>
      </c>
      <c r="B164082">
        <v>4</v>
      </c>
      <c r="C164082">
        <v>20241019</v>
      </c>
      <c r="D164082" s="5" t="s">
        <v>16</v>
      </c>
      <c r="E164082">
        <v>0</v>
      </c>
    </row>
    <row r="164083" spans="1:5" x14ac:dyDescent="0.3">
      <c r="A164083" s="4">
        <v>45584</v>
      </c>
      <c r="B164083">
        <v>4</v>
      </c>
      <c r="C164083">
        <v>20241019</v>
      </c>
      <c r="D164083" s="5" t="s">
        <v>17</v>
      </c>
      <c r="E164083">
        <v>0</v>
      </c>
    </row>
    <row r="164084" spans="1:5" x14ac:dyDescent="0.3">
      <c r="A164084" s="4">
        <v>45584</v>
      </c>
      <c r="B164084">
        <v>4</v>
      </c>
      <c r="C164084">
        <v>20241019</v>
      </c>
      <c r="D164084" s="5" t="s">
        <v>18</v>
      </c>
      <c r="E164084">
        <v>134</v>
      </c>
    </row>
    <row r="164085" spans="1:5" x14ac:dyDescent="0.3">
      <c r="A164085" s="4">
        <v>45584</v>
      </c>
      <c r="B164085">
        <v>4</v>
      </c>
      <c r="C164085">
        <v>20241019</v>
      </c>
      <c r="D164085" s="5" t="s">
        <v>19</v>
      </c>
      <c r="E164085">
        <v>130</v>
      </c>
    </row>
    <row r="164086" spans="1:5" x14ac:dyDescent="0.3">
      <c r="A164086" s="4">
        <v>45584</v>
      </c>
      <c r="B164086">
        <v>5</v>
      </c>
      <c r="C164086">
        <v>20241019</v>
      </c>
      <c r="D164086" s="5" t="s">
        <v>3</v>
      </c>
      <c r="E164086">
        <v>0</v>
      </c>
    </row>
    <row r="164087" spans="1:5" x14ac:dyDescent="0.3">
      <c r="A164087" s="4">
        <v>45584</v>
      </c>
      <c r="B164087">
        <v>5</v>
      </c>
      <c r="C164087">
        <v>20241019</v>
      </c>
      <c r="D164087" s="5" t="s">
        <v>4</v>
      </c>
      <c r="E164087">
        <v>0</v>
      </c>
    </row>
    <row r="164088" spans="1:5" x14ac:dyDescent="0.3">
      <c r="A164088" s="4">
        <v>45584</v>
      </c>
      <c r="B164088">
        <v>5</v>
      </c>
      <c r="C164088">
        <v>20241019</v>
      </c>
      <c r="D164088" s="5" t="s">
        <v>5</v>
      </c>
      <c r="E164088">
        <v>78</v>
      </c>
    </row>
    <row r="164089" spans="1:5" x14ac:dyDescent="0.3">
      <c r="A164089" s="4">
        <v>45584</v>
      </c>
      <c r="B164089">
        <v>5</v>
      </c>
      <c r="C164089">
        <v>20241019</v>
      </c>
      <c r="D164089" s="5" t="s">
        <v>6</v>
      </c>
      <c r="E164089">
        <v>0</v>
      </c>
    </row>
    <row r="164090" spans="1:5" x14ac:dyDescent="0.3">
      <c r="A164090" s="4">
        <v>45584</v>
      </c>
      <c r="B164090">
        <v>5</v>
      </c>
      <c r="C164090">
        <v>20241019</v>
      </c>
      <c r="D164090" s="5" t="s">
        <v>7</v>
      </c>
      <c r="E164090">
        <v>0</v>
      </c>
    </row>
    <row r="164091" spans="1:5" x14ac:dyDescent="0.3">
      <c r="A164091" s="4">
        <v>45584</v>
      </c>
      <c r="B164091">
        <v>5</v>
      </c>
      <c r="C164091">
        <v>20241019</v>
      </c>
      <c r="D164091" s="5" t="s">
        <v>8</v>
      </c>
      <c r="E164091">
        <v>50</v>
      </c>
    </row>
    <row r="164092" spans="1:5" x14ac:dyDescent="0.3">
      <c r="A164092" s="4">
        <v>45584</v>
      </c>
      <c r="B164092">
        <v>5</v>
      </c>
      <c r="C164092">
        <v>20241019</v>
      </c>
      <c r="D164092" s="5" t="s">
        <v>9</v>
      </c>
      <c r="E164092">
        <v>199</v>
      </c>
    </row>
    <row r="164093" spans="1:5" x14ac:dyDescent="0.3">
      <c r="A164093" s="4">
        <v>45584</v>
      </c>
      <c r="B164093">
        <v>5</v>
      </c>
      <c r="C164093">
        <v>20241019</v>
      </c>
      <c r="D164093" s="5" t="s">
        <v>10</v>
      </c>
      <c r="E164093">
        <v>138</v>
      </c>
    </row>
    <row r="164094" spans="1:5" x14ac:dyDescent="0.3">
      <c r="A164094" s="4">
        <v>45584</v>
      </c>
      <c r="B164094">
        <v>5</v>
      </c>
      <c r="C164094">
        <v>20241019</v>
      </c>
      <c r="D164094" s="5" t="s">
        <v>11</v>
      </c>
      <c r="E164094">
        <v>142</v>
      </c>
    </row>
    <row r="164095" spans="1:5" x14ac:dyDescent="0.3">
      <c r="A164095" s="4">
        <v>45584</v>
      </c>
      <c r="B164095">
        <v>5</v>
      </c>
      <c r="C164095">
        <v>20241019</v>
      </c>
      <c r="D164095" s="5" t="s">
        <v>12</v>
      </c>
      <c r="E164095">
        <v>0</v>
      </c>
    </row>
    <row r="164096" spans="1:5" x14ac:dyDescent="0.3">
      <c r="A164096" s="4">
        <v>45584</v>
      </c>
      <c r="B164096">
        <v>5</v>
      </c>
      <c r="C164096">
        <v>20241019</v>
      </c>
      <c r="D164096" s="5" t="s">
        <v>13</v>
      </c>
      <c r="E164096">
        <v>0</v>
      </c>
    </row>
    <row r="164097" spans="1:5" x14ac:dyDescent="0.3">
      <c r="A164097" s="4">
        <v>45584</v>
      </c>
      <c r="B164097">
        <v>5</v>
      </c>
      <c r="C164097">
        <v>20241019</v>
      </c>
      <c r="D164097" s="5" t="s">
        <v>14</v>
      </c>
      <c r="E164097">
        <v>0</v>
      </c>
    </row>
    <row r="164098" spans="1:5" x14ac:dyDescent="0.3">
      <c r="A164098" s="4">
        <v>45584</v>
      </c>
      <c r="B164098">
        <v>5</v>
      </c>
      <c r="C164098">
        <v>20241019</v>
      </c>
      <c r="D164098" s="5" t="s">
        <v>15</v>
      </c>
      <c r="E164098">
        <v>0</v>
      </c>
    </row>
    <row r="164099" spans="1:5" x14ac:dyDescent="0.3">
      <c r="A164099" s="4">
        <v>45584</v>
      </c>
      <c r="B164099">
        <v>5</v>
      </c>
      <c r="C164099">
        <v>20241019</v>
      </c>
      <c r="D164099" s="5" t="s">
        <v>16</v>
      </c>
      <c r="E164099">
        <v>0</v>
      </c>
    </row>
    <row r="164100" spans="1:5" x14ac:dyDescent="0.3">
      <c r="A164100" s="4">
        <v>45584</v>
      </c>
      <c r="B164100">
        <v>5</v>
      </c>
      <c r="C164100">
        <v>20241019</v>
      </c>
      <c r="D164100" s="5" t="s">
        <v>17</v>
      </c>
      <c r="E164100">
        <v>0</v>
      </c>
    </row>
    <row r="164101" spans="1:5" x14ac:dyDescent="0.3">
      <c r="A164101" s="4">
        <v>45584</v>
      </c>
      <c r="B164101">
        <v>5</v>
      </c>
      <c r="C164101">
        <v>20241019</v>
      </c>
      <c r="D164101" s="5" t="s">
        <v>18</v>
      </c>
      <c r="E164101">
        <v>133</v>
      </c>
    </row>
    <row r="164102" spans="1:5" x14ac:dyDescent="0.3">
      <c r="A164102" s="4">
        <v>45584</v>
      </c>
      <c r="B164102">
        <v>5</v>
      </c>
      <c r="C164102">
        <v>20241019</v>
      </c>
      <c r="D164102" s="5" t="s">
        <v>19</v>
      </c>
      <c r="E164102">
        <v>129</v>
      </c>
    </row>
    <row r="164103" spans="1:5" x14ac:dyDescent="0.3">
      <c r="A164103" s="4">
        <v>45584</v>
      </c>
      <c r="B164103">
        <v>6</v>
      </c>
      <c r="C164103">
        <v>20241019</v>
      </c>
      <c r="D164103" s="5" t="s">
        <v>3</v>
      </c>
      <c r="E164103">
        <v>0</v>
      </c>
    </row>
    <row r="164104" spans="1:5" x14ac:dyDescent="0.3">
      <c r="A164104" s="4">
        <v>45584</v>
      </c>
      <c r="B164104">
        <v>6</v>
      </c>
      <c r="C164104">
        <v>20241019</v>
      </c>
      <c r="D164104" s="5" t="s">
        <v>4</v>
      </c>
      <c r="E164104">
        <v>0</v>
      </c>
    </row>
    <row r="164105" spans="1:5" x14ac:dyDescent="0.3">
      <c r="A164105" s="4">
        <v>45584</v>
      </c>
      <c r="B164105">
        <v>6</v>
      </c>
      <c r="C164105">
        <v>20241019</v>
      </c>
      <c r="D164105" s="5" t="s">
        <v>5</v>
      </c>
      <c r="E164105">
        <v>80</v>
      </c>
    </row>
    <row r="164106" spans="1:5" x14ac:dyDescent="0.3">
      <c r="A164106" s="4">
        <v>45584</v>
      </c>
      <c r="B164106">
        <v>6</v>
      </c>
      <c r="C164106">
        <v>20241019</v>
      </c>
      <c r="D164106" s="5" t="s">
        <v>6</v>
      </c>
      <c r="E164106">
        <v>0</v>
      </c>
    </row>
    <row r="164107" spans="1:5" x14ac:dyDescent="0.3">
      <c r="A164107" s="4">
        <v>45584</v>
      </c>
      <c r="B164107">
        <v>6</v>
      </c>
      <c r="C164107">
        <v>20241019</v>
      </c>
      <c r="D164107" s="5" t="s">
        <v>7</v>
      </c>
      <c r="E164107">
        <v>0</v>
      </c>
    </row>
    <row r="164108" spans="1:5" x14ac:dyDescent="0.3">
      <c r="A164108" s="4">
        <v>45584</v>
      </c>
      <c r="B164108">
        <v>6</v>
      </c>
      <c r="C164108">
        <v>20241019</v>
      </c>
      <c r="D164108" s="5" t="s">
        <v>8</v>
      </c>
      <c r="E164108">
        <v>50</v>
      </c>
    </row>
    <row r="164109" spans="1:5" x14ac:dyDescent="0.3">
      <c r="A164109" s="4">
        <v>45584</v>
      </c>
      <c r="B164109">
        <v>6</v>
      </c>
      <c r="C164109">
        <v>20241019</v>
      </c>
      <c r="D164109" s="5" t="s">
        <v>9</v>
      </c>
      <c r="E164109">
        <v>199</v>
      </c>
    </row>
    <row r="164110" spans="1:5" x14ac:dyDescent="0.3">
      <c r="A164110" s="4">
        <v>45584</v>
      </c>
      <c r="B164110">
        <v>6</v>
      </c>
      <c r="C164110">
        <v>20241019</v>
      </c>
      <c r="D164110" s="5" t="s">
        <v>10</v>
      </c>
      <c r="E164110">
        <v>143</v>
      </c>
    </row>
    <row r="164111" spans="1:5" x14ac:dyDescent="0.3">
      <c r="A164111" s="4">
        <v>45584</v>
      </c>
      <c r="B164111">
        <v>6</v>
      </c>
      <c r="C164111">
        <v>20241019</v>
      </c>
      <c r="D164111" s="5" t="s">
        <v>11</v>
      </c>
      <c r="E164111">
        <v>144</v>
      </c>
    </row>
    <row r="164112" spans="1:5" x14ac:dyDescent="0.3">
      <c r="A164112" s="4">
        <v>45584</v>
      </c>
      <c r="B164112">
        <v>6</v>
      </c>
      <c r="C164112">
        <v>20241019</v>
      </c>
      <c r="D164112" s="5" t="s">
        <v>12</v>
      </c>
      <c r="E164112">
        <v>0</v>
      </c>
    </row>
    <row r="164113" spans="1:5" x14ac:dyDescent="0.3">
      <c r="A164113" s="4">
        <v>45584</v>
      </c>
      <c r="B164113">
        <v>6</v>
      </c>
      <c r="C164113">
        <v>20241019</v>
      </c>
      <c r="D164113" s="5" t="s">
        <v>13</v>
      </c>
      <c r="E164113">
        <v>0</v>
      </c>
    </row>
    <row r="164114" spans="1:5" x14ac:dyDescent="0.3">
      <c r="A164114" s="4">
        <v>45584</v>
      </c>
      <c r="B164114">
        <v>6</v>
      </c>
      <c r="C164114">
        <v>20241019</v>
      </c>
      <c r="D164114" s="5" t="s">
        <v>14</v>
      </c>
      <c r="E164114">
        <v>0</v>
      </c>
    </row>
    <row r="164115" spans="1:5" x14ac:dyDescent="0.3">
      <c r="A164115" s="4">
        <v>45584</v>
      </c>
      <c r="B164115">
        <v>6</v>
      </c>
      <c r="C164115">
        <v>20241019</v>
      </c>
      <c r="D164115" s="5" t="s">
        <v>15</v>
      </c>
      <c r="E164115">
        <v>0</v>
      </c>
    </row>
    <row r="164116" spans="1:5" x14ac:dyDescent="0.3">
      <c r="A164116" s="4">
        <v>45584</v>
      </c>
      <c r="B164116">
        <v>6</v>
      </c>
      <c r="C164116">
        <v>20241019</v>
      </c>
      <c r="D164116" s="5" t="s">
        <v>16</v>
      </c>
      <c r="E164116">
        <v>0</v>
      </c>
    </row>
    <row r="164117" spans="1:5" x14ac:dyDescent="0.3">
      <c r="A164117" s="4">
        <v>45584</v>
      </c>
      <c r="B164117">
        <v>6</v>
      </c>
      <c r="C164117">
        <v>20241019</v>
      </c>
      <c r="D164117" s="5" t="s">
        <v>17</v>
      </c>
      <c r="E164117">
        <v>0</v>
      </c>
    </row>
    <row r="164118" spans="1:5" x14ac:dyDescent="0.3">
      <c r="A164118" s="4">
        <v>45584</v>
      </c>
      <c r="B164118">
        <v>6</v>
      </c>
      <c r="C164118">
        <v>20241019</v>
      </c>
      <c r="D164118" s="5" t="s">
        <v>18</v>
      </c>
      <c r="E164118">
        <v>131</v>
      </c>
    </row>
    <row r="164119" spans="1:5" x14ac:dyDescent="0.3">
      <c r="A164119" s="4">
        <v>45584</v>
      </c>
      <c r="B164119">
        <v>6</v>
      </c>
      <c r="C164119">
        <v>20241019</v>
      </c>
      <c r="D164119" s="5" t="s">
        <v>19</v>
      </c>
      <c r="E164119">
        <v>131</v>
      </c>
    </row>
    <row r="164120" spans="1:5" x14ac:dyDescent="0.3">
      <c r="A164120" s="4">
        <v>45584</v>
      </c>
      <c r="B164120">
        <v>7</v>
      </c>
      <c r="C164120">
        <v>20241019</v>
      </c>
      <c r="D164120" s="5" t="s">
        <v>3</v>
      </c>
      <c r="E164120">
        <v>0</v>
      </c>
    </row>
    <row r="164121" spans="1:5" x14ac:dyDescent="0.3">
      <c r="A164121" s="4">
        <v>45584</v>
      </c>
      <c r="B164121">
        <v>7</v>
      </c>
      <c r="C164121">
        <v>20241019</v>
      </c>
      <c r="D164121" s="5" t="s">
        <v>4</v>
      </c>
      <c r="E164121">
        <v>0</v>
      </c>
    </row>
    <row r="164122" spans="1:5" x14ac:dyDescent="0.3">
      <c r="A164122" s="4">
        <v>45584</v>
      </c>
      <c r="B164122">
        <v>7</v>
      </c>
      <c r="C164122">
        <v>20241019</v>
      </c>
      <c r="D164122" s="5" t="s">
        <v>5</v>
      </c>
      <c r="E164122">
        <v>80</v>
      </c>
    </row>
    <row r="164123" spans="1:5" x14ac:dyDescent="0.3">
      <c r="A164123" s="4">
        <v>45584</v>
      </c>
      <c r="B164123">
        <v>7</v>
      </c>
      <c r="C164123">
        <v>20241019</v>
      </c>
      <c r="D164123" s="5" t="s">
        <v>6</v>
      </c>
      <c r="E164123">
        <v>0</v>
      </c>
    </row>
    <row r="164124" spans="1:5" x14ac:dyDescent="0.3">
      <c r="A164124" s="4">
        <v>45584</v>
      </c>
      <c r="B164124">
        <v>7</v>
      </c>
      <c r="C164124">
        <v>20241019</v>
      </c>
      <c r="D164124" s="5" t="s">
        <v>7</v>
      </c>
      <c r="E164124">
        <v>0</v>
      </c>
    </row>
    <row r="164125" spans="1:5" x14ac:dyDescent="0.3">
      <c r="A164125" s="4">
        <v>45584</v>
      </c>
      <c r="B164125">
        <v>7</v>
      </c>
      <c r="C164125">
        <v>20241019</v>
      </c>
      <c r="D164125" s="5" t="s">
        <v>8</v>
      </c>
      <c r="E164125">
        <v>50</v>
      </c>
    </row>
    <row r="164126" spans="1:5" x14ac:dyDescent="0.3">
      <c r="A164126" s="4">
        <v>45584</v>
      </c>
      <c r="B164126">
        <v>7</v>
      </c>
      <c r="C164126">
        <v>20241019</v>
      </c>
      <c r="D164126" s="5" t="s">
        <v>9</v>
      </c>
      <c r="E164126">
        <v>199</v>
      </c>
    </row>
    <row r="164127" spans="1:5" x14ac:dyDescent="0.3">
      <c r="A164127" s="4">
        <v>45584</v>
      </c>
      <c r="B164127">
        <v>7</v>
      </c>
      <c r="C164127">
        <v>20241019</v>
      </c>
      <c r="D164127" s="5" t="s">
        <v>10</v>
      </c>
      <c r="E164127">
        <v>143</v>
      </c>
    </row>
    <row r="164128" spans="1:5" x14ac:dyDescent="0.3">
      <c r="A164128" s="4">
        <v>45584</v>
      </c>
      <c r="B164128">
        <v>7</v>
      </c>
      <c r="C164128">
        <v>20241019</v>
      </c>
      <c r="D164128" s="5" t="s">
        <v>11</v>
      </c>
      <c r="E164128">
        <v>145</v>
      </c>
    </row>
    <row r="164129" spans="1:5" x14ac:dyDescent="0.3">
      <c r="A164129" s="4">
        <v>45584</v>
      </c>
      <c r="B164129">
        <v>7</v>
      </c>
      <c r="C164129">
        <v>20241019</v>
      </c>
      <c r="D164129" s="5" t="s">
        <v>12</v>
      </c>
      <c r="E164129">
        <v>0</v>
      </c>
    </row>
    <row r="164130" spans="1:5" x14ac:dyDescent="0.3">
      <c r="A164130" s="4">
        <v>45584</v>
      </c>
      <c r="B164130">
        <v>7</v>
      </c>
      <c r="C164130">
        <v>20241019</v>
      </c>
      <c r="D164130" s="5" t="s">
        <v>13</v>
      </c>
      <c r="E164130">
        <v>0</v>
      </c>
    </row>
    <row r="164131" spans="1:5" x14ac:dyDescent="0.3">
      <c r="A164131" s="4">
        <v>45584</v>
      </c>
      <c r="B164131">
        <v>7</v>
      </c>
      <c r="C164131">
        <v>20241019</v>
      </c>
      <c r="D164131" s="5" t="s">
        <v>14</v>
      </c>
      <c r="E164131">
        <v>0</v>
      </c>
    </row>
    <row r="164132" spans="1:5" x14ac:dyDescent="0.3">
      <c r="A164132" s="4">
        <v>45584</v>
      </c>
      <c r="B164132">
        <v>7</v>
      </c>
      <c r="C164132">
        <v>20241019</v>
      </c>
      <c r="D164132" s="5" t="s">
        <v>15</v>
      </c>
      <c r="E164132">
        <v>0</v>
      </c>
    </row>
    <row r="164133" spans="1:5" x14ac:dyDescent="0.3">
      <c r="A164133" s="4">
        <v>45584</v>
      </c>
      <c r="B164133">
        <v>7</v>
      </c>
      <c r="C164133">
        <v>20241019</v>
      </c>
      <c r="D164133" s="5" t="s">
        <v>16</v>
      </c>
      <c r="E164133">
        <v>0</v>
      </c>
    </row>
    <row r="164134" spans="1:5" x14ac:dyDescent="0.3">
      <c r="A164134" s="4">
        <v>45584</v>
      </c>
      <c r="B164134">
        <v>7</v>
      </c>
      <c r="C164134">
        <v>20241019</v>
      </c>
      <c r="D164134" s="5" t="s">
        <v>17</v>
      </c>
      <c r="E164134">
        <v>0</v>
      </c>
    </row>
    <row r="164135" spans="1:5" x14ac:dyDescent="0.3">
      <c r="A164135" s="4">
        <v>45584</v>
      </c>
      <c r="B164135">
        <v>7</v>
      </c>
      <c r="C164135">
        <v>20241019</v>
      </c>
      <c r="D164135" s="5" t="s">
        <v>18</v>
      </c>
      <c r="E164135">
        <v>135</v>
      </c>
    </row>
    <row r="164136" spans="1:5" x14ac:dyDescent="0.3">
      <c r="A164136" s="4">
        <v>45584</v>
      </c>
      <c r="B164136">
        <v>7</v>
      </c>
      <c r="C164136">
        <v>20241019</v>
      </c>
      <c r="D164136" s="5" t="s">
        <v>19</v>
      </c>
      <c r="E164136">
        <v>131</v>
      </c>
    </row>
    <row r="164137" spans="1:5" x14ac:dyDescent="0.3">
      <c r="A164137" s="4">
        <v>45584</v>
      </c>
      <c r="B164137">
        <v>8</v>
      </c>
      <c r="C164137">
        <v>20241019</v>
      </c>
      <c r="D164137" s="5" t="s">
        <v>3</v>
      </c>
      <c r="E164137">
        <v>0</v>
      </c>
    </row>
    <row r="164138" spans="1:5" x14ac:dyDescent="0.3">
      <c r="A164138" s="4">
        <v>45584</v>
      </c>
      <c r="B164138">
        <v>8</v>
      </c>
      <c r="C164138">
        <v>20241019</v>
      </c>
      <c r="D164138" s="5" t="s">
        <v>4</v>
      </c>
      <c r="E164138">
        <v>0</v>
      </c>
    </row>
    <row r="164139" spans="1:5" x14ac:dyDescent="0.3">
      <c r="A164139" s="4">
        <v>45584</v>
      </c>
      <c r="B164139">
        <v>8</v>
      </c>
      <c r="C164139">
        <v>20241019</v>
      </c>
      <c r="D164139" s="5" t="s">
        <v>5</v>
      </c>
      <c r="E164139">
        <v>78</v>
      </c>
    </row>
    <row r="164140" spans="1:5" x14ac:dyDescent="0.3">
      <c r="A164140" s="4">
        <v>45584</v>
      </c>
      <c r="B164140">
        <v>8</v>
      </c>
      <c r="C164140">
        <v>20241019</v>
      </c>
      <c r="D164140" s="5" t="s">
        <v>6</v>
      </c>
      <c r="E164140">
        <v>0</v>
      </c>
    </row>
    <row r="164141" spans="1:5" x14ac:dyDescent="0.3">
      <c r="A164141" s="4">
        <v>45584</v>
      </c>
      <c r="B164141">
        <v>8</v>
      </c>
      <c r="C164141">
        <v>20241019</v>
      </c>
      <c r="D164141" s="5" t="s">
        <v>7</v>
      </c>
      <c r="E164141">
        <v>0</v>
      </c>
    </row>
    <row r="164142" spans="1:5" x14ac:dyDescent="0.3">
      <c r="A164142" s="4">
        <v>45584</v>
      </c>
      <c r="B164142">
        <v>8</v>
      </c>
      <c r="C164142">
        <v>20241019</v>
      </c>
      <c r="D164142" s="5" t="s">
        <v>8</v>
      </c>
      <c r="E164142">
        <v>50</v>
      </c>
    </row>
    <row r="164143" spans="1:5" x14ac:dyDescent="0.3">
      <c r="A164143" s="4">
        <v>45584</v>
      </c>
      <c r="B164143">
        <v>8</v>
      </c>
      <c r="C164143">
        <v>20241019</v>
      </c>
      <c r="D164143" s="5" t="s">
        <v>9</v>
      </c>
      <c r="E164143">
        <v>200</v>
      </c>
    </row>
    <row r="164144" spans="1:5" x14ac:dyDescent="0.3">
      <c r="A164144" s="4">
        <v>45584</v>
      </c>
      <c r="B164144">
        <v>8</v>
      </c>
      <c r="C164144">
        <v>20241019</v>
      </c>
      <c r="D164144" s="5" t="s">
        <v>10</v>
      </c>
      <c r="E164144">
        <v>130</v>
      </c>
    </row>
    <row r="164145" spans="1:5" x14ac:dyDescent="0.3">
      <c r="A164145" s="4">
        <v>45584</v>
      </c>
      <c r="B164145">
        <v>8</v>
      </c>
      <c r="C164145">
        <v>20241019</v>
      </c>
      <c r="D164145" s="5" t="s">
        <v>11</v>
      </c>
      <c r="E164145">
        <v>145</v>
      </c>
    </row>
    <row r="164146" spans="1:5" x14ac:dyDescent="0.3">
      <c r="A164146" s="4">
        <v>45584</v>
      </c>
      <c r="B164146">
        <v>8</v>
      </c>
      <c r="C164146">
        <v>20241019</v>
      </c>
      <c r="D164146" s="5" t="s">
        <v>12</v>
      </c>
      <c r="E164146">
        <v>0</v>
      </c>
    </row>
    <row r="164147" spans="1:5" x14ac:dyDescent="0.3">
      <c r="A164147" s="4">
        <v>45584</v>
      </c>
      <c r="B164147">
        <v>8</v>
      </c>
      <c r="C164147">
        <v>20241019</v>
      </c>
      <c r="D164147" s="5" t="s">
        <v>13</v>
      </c>
      <c r="E164147">
        <v>0</v>
      </c>
    </row>
    <row r="164148" spans="1:5" x14ac:dyDescent="0.3">
      <c r="A164148" s="4">
        <v>45584</v>
      </c>
      <c r="B164148">
        <v>8</v>
      </c>
      <c r="C164148">
        <v>20241019</v>
      </c>
      <c r="D164148" s="5" t="s">
        <v>14</v>
      </c>
      <c r="E164148">
        <v>0</v>
      </c>
    </row>
    <row r="164149" spans="1:5" x14ac:dyDescent="0.3">
      <c r="A164149" s="4">
        <v>45584</v>
      </c>
      <c r="B164149">
        <v>8</v>
      </c>
      <c r="C164149">
        <v>20241019</v>
      </c>
      <c r="D164149" s="5" t="s">
        <v>15</v>
      </c>
      <c r="E164149">
        <v>0</v>
      </c>
    </row>
    <row r="164150" spans="1:5" x14ac:dyDescent="0.3">
      <c r="A164150" s="4">
        <v>45584</v>
      </c>
      <c r="B164150">
        <v>8</v>
      </c>
      <c r="C164150">
        <v>20241019</v>
      </c>
      <c r="D164150" s="5" t="s">
        <v>16</v>
      </c>
      <c r="E164150">
        <v>0</v>
      </c>
    </row>
    <row r="164151" spans="1:5" x14ac:dyDescent="0.3">
      <c r="A164151" s="4">
        <v>45584</v>
      </c>
      <c r="B164151">
        <v>8</v>
      </c>
      <c r="C164151">
        <v>20241019</v>
      </c>
      <c r="D164151" s="5" t="s">
        <v>17</v>
      </c>
      <c r="E164151">
        <v>0</v>
      </c>
    </row>
    <row r="164152" spans="1:5" x14ac:dyDescent="0.3">
      <c r="A164152" s="4">
        <v>45584</v>
      </c>
      <c r="B164152">
        <v>8</v>
      </c>
      <c r="C164152">
        <v>20241019</v>
      </c>
      <c r="D164152" s="5" t="s">
        <v>18</v>
      </c>
      <c r="E164152">
        <v>132</v>
      </c>
    </row>
    <row r="164153" spans="1:5" x14ac:dyDescent="0.3">
      <c r="A164153" s="4">
        <v>45584</v>
      </c>
      <c r="B164153">
        <v>8</v>
      </c>
      <c r="C164153">
        <v>20241019</v>
      </c>
      <c r="D164153" s="5" t="s">
        <v>19</v>
      </c>
      <c r="E164153">
        <v>128</v>
      </c>
    </row>
    <row r="164154" spans="1:5" x14ac:dyDescent="0.3">
      <c r="A164154" s="4">
        <v>45584</v>
      </c>
      <c r="B164154">
        <v>9</v>
      </c>
      <c r="C164154">
        <v>20241019</v>
      </c>
      <c r="D164154" s="5" t="s">
        <v>3</v>
      </c>
      <c r="E164154">
        <v>0</v>
      </c>
    </row>
    <row r="164155" spans="1:5" x14ac:dyDescent="0.3">
      <c r="A164155" s="4">
        <v>45584</v>
      </c>
      <c r="B164155">
        <v>9</v>
      </c>
      <c r="C164155">
        <v>20241019</v>
      </c>
      <c r="D164155" s="5" t="s">
        <v>4</v>
      </c>
      <c r="E164155">
        <v>0</v>
      </c>
    </row>
    <row r="164156" spans="1:5" x14ac:dyDescent="0.3">
      <c r="A164156" s="4">
        <v>45584</v>
      </c>
      <c r="B164156">
        <v>9</v>
      </c>
      <c r="C164156">
        <v>20241019</v>
      </c>
      <c r="D164156" s="5" t="s">
        <v>5</v>
      </c>
      <c r="E164156">
        <v>80</v>
      </c>
    </row>
    <row r="164157" spans="1:5" x14ac:dyDescent="0.3">
      <c r="A164157" s="4">
        <v>45584</v>
      </c>
      <c r="B164157">
        <v>9</v>
      </c>
      <c r="C164157">
        <v>20241019</v>
      </c>
      <c r="D164157" s="5" t="s">
        <v>6</v>
      </c>
      <c r="E164157">
        <v>0</v>
      </c>
    </row>
    <row r="164158" spans="1:5" x14ac:dyDescent="0.3">
      <c r="A164158" s="4">
        <v>45584</v>
      </c>
      <c r="B164158">
        <v>9</v>
      </c>
      <c r="C164158">
        <v>20241019</v>
      </c>
      <c r="D164158" s="5" t="s">
        <v>7</v>
      </c>
      <c r="E164158">
        <v>0</v>
      </c>
    </row>
    <row r="164159" spans="1:5" x14ac:dyDescent="0.3">
      <c r="A164159" s="4">
        <v>45584</v>
      </c>
      <c r="B164159">
        <v>9</v>
      </c>
      <c r="C164159">
        <v>20241019</v>
      </c>
      <c r="D164159" s="5" t="s">
        <v>8</v>
      </c>
      <c r="E164159">
        <v>50</v>
      </c>
    </row>
    <row r="164160" spans="1:5" x14ac:dyDescent="0.3">
      <c r="A164160" s="4">
        <v>45584</v>
      </c>
      <c r="B164160">
        <v>9</v>
      </c>
      <c r="C164160">
        <v>20241019</v>
      </c>
      <c r="D164160" s="5" t="s">
        <v>9</v>
      </c>
      <c r="E164160">
        <v>199</v>
      </c>
    </row>
    <row r="164161" spans="1:5" x14ac:dyDescent="0.3">
      <c r="A164161" s="4">
        <v>45584</v>
      </c>
      <c r="B164161">
        <v>9</v>
      </c>
      <c r="C164161">
        <v>20241019</v>
      </c>
      <c r="D164161" s="5" t="s">
        <v>10</v>
      </c>
      <c r="E164161">
        <v>129</v>
      </c>
    </row>
    <row r="164162" spans="1:5" x14ac:dyDescent="0.3">
      <c r="A164162" s="4">
        <v>45584</v>
      </c>
      <c r="B164162">
        <v>9</v>
      </c>
      <c r="C164162">
        <v>20241019</v>
      </c>
      <c r="D164162" s="5" t="s">
        <v>11</v>
      </c>
      <c r="E164162">
        <v>145</v>
      </c>
    </row>
    <row r="164163" spans="1:5" x14ac:dyDescent="0.3">
      <c r="A164163" s="4">
        <v>45584</v>
      </c>
      <c r="B164163">
        <v>9</v>
      </c>
      <c r="C164163">
        <v>20241019</v>
      </c>
      <c r="D164163" s="5" t="s">
        <v>12</v>
      </c>
      <c r="E164163">
        <v>0</v>
      </c>
    </row>
    <row r="164164" spans="1:5" x14ac:dyDescent="0.3">
      <c r="A164164" s="4">
        <v>45584</v>
      </c>
      <c r="B164164">
        <v>9</v>
      </c>
      <c r="C164164">
        <v>20241019</v>
      </c>
      <c r="D164164" s="5" t="s">
        <v>13</v>
      </c>
      <c r="E164164">
        <v>0</v>
      </c>
    </row>
    <row r="164165" spans="1:5" x14ac:dyDescent="0.3">
      <c r="A164165" s="4">
        <v>45584</v>
      </c>
      <c r="B164165">
        <v>9</v>
      </c>
      <c r="C164165">
        <v>20241019</v>
      </c>
      <c r="D164165" s="5" t="s">
        <v>14</v>
      </c>
      <c r="E164165">
        <v>0</v>
      </c>
    </row>
    <row r="164166" spans="1:5" x14ac:dyDescent="0.3">
      <c r="A164166" s="4">
        <v>45584</v>
      </c>
      <c r="B164166">
        <v>9</v>
      </c>
      <c r="C164166">
        <v>20241019</v>
      </c>
      <c r="D164166" s="5" t="s">
        <v>15</v>
      </c>
      <c r="E164166">
        <v>0</v>
      </c>
    </row>
    <row r="164167" spans="1:5" x14ac:dyDescent="0.3">
      <c r="A164167" s="4">
        <v>45584</v>
      </c>
      <c r="B164167">
        <v>9</v>
      </c>
      <c r="C164167">
        <v>20241019</v>
      </c>
      <c r="D164167" s="5" t="s">
        <v>16</v>
      </c>
      <c r="E164167">
        <v>0</v>
      </c>
    </row>
    <row r="164168" spans="1:5" x14ac:dyDescent="0.3">
      <c r="A164168" s="4">
        <v>45584</v>
      </c>
      <c r="B164168">
        <v>9</v>
      </c>
      <c r="C164168">
        <v>20241019</v>
      </c>
      <c r="D164168" s="5" t="s">
        <v>17</v>
      </c>
      <c r="E164168">
        <v>0</v>
      </c>
    </row>
    <row r="164169" spans="1:5" x14ac:dyDescent="0.3">
      <c r="A164169" s="4">
        <v>45584</v>
      </c>
      <c r="B164169">
        <v>9</v>
      </c>
      <c r="C164169">
        <v>20241019</v>
      </c>
      <c r="D164169" s="5" t="s">
        <v>18</v>
      </c>
      <c r="E164169">
        <v>135</v>
      </c>
    </row>
    <row r="164170" spans="1:5" x14ac:dyDescent="0.3">
      <c r="A164170" s="4">
        <v>45584</v>
      </c>
      <c r="B164170">
        <v>9</v>
      </c>
      <c r="C164170">
        <v>20241019</v>
      </c>
      <c r="D164170" s="5" t="s">
        <v>19</v>
      </c>
      <c r="E164170">
        <v>135</v>
      </c>
    </row>
    <row r="164171" spans="1:5" x14ac:dyDescent="0.3">
      <c r="A164171" s="4">
        <v>45584</v>
      </c>
      <c r="B164171">
        <v>10</v>
      </c>
      <c r="C164171">
        <v>20241019</v>
      </c>
      <c r="D164171" s="5" t="s">
        <v>3</v>
      </c>
      <c r="E164171">
        <v>0</v>
      </c>
    </row>
    <row r="164172" spans="1:5" x14ac:dyDescent="0.3">
      <c r="A164172" s="4">
        <v>45584</v>
      </c>
      <c r="B164172">
        <v>10</v>
      </c>
      <c r="C164172">
        <v>20241019</v>
      </c>
      <c r="D164172" s="5" t="s">
        <v>4</v>
      </c>
      <c r="E164172">
        <v>0</v>
      </c>
    </row>
    <row r="164173" spans="1:5" x14ac:dyDescent="0.3">
      <c r="A164173" s="4">
        <v>45584</v>
      </c>
      <c r="B164173">
        <v>10</v>
      </c>
      <c r="C164173">
        <v>20241019</v>
      </c>
      <c r="D164173" s="5" t="s">
        <v>5</v>
      </c>
      <c r="E164173">
        <v>78</v>
      </c>
    </row>
    <row r="164174" spans="1:5" x14ac:dyDescent="0.3">
      <c r="A164174" s="4">
        <v>45584</v>
      </c>
      <c r="B164174">
        <v>10</v>
      </c>
      <c r="C164174">
        <v>20241019</v>
      </c>
      <c r="D164174" s="5" t="s">
        <v>6</v>
      </c>
      <c r="E164174">
        <v>0</v>
      </c>
    </row>
    <row r="164175" spans="1:5" x14ac:dyDescent="0.3">
      <c r="A164175" s="4">
        <v>45584</v>
      </c>
      <c r="B164175">
        <v>10</v>
      </c>
      <c r="C164175">
        <v>20241019</v>
      </c>
      <c r="D164175" s="5" t="s">
        <v>7</v>
      </c>
      <c r="E164175">
        <v>0</v>
      </c>
    </row>
    <row r="164176" spans="1:5" x14ac:dyDescent="0.3">
      <c r="A164176" s="4">
        <v>45584</v>
      </c>
      <c r="B164176">
        <v>10</v>
      </c>
      <c r="C164176">
        <v>20241019</v>
      </c>
      <c r="D164176" s="5" t="s">
        <v>8</v>
      </c>
      <c r="E164176">
        <v>50</v>
      </c>
    </row>
    <row r="164177" spans="1:5" x14ac:dyDescent="0.3">
      <c r="A164177" s="4">
        <v>45584</v>
      </c>
      <c r="B164177">
        <v>10</v>
      </c>
      <c r="C164177">
        <v>20241019</v>
      </c>
      <c r="D164177" s="5" t="s">
        <v>9</v>
      </c>
      <c r="E164177">
        <v>199</v>
      </c>
    </row>
    <row r="164178" spans="1:5" x14ac:dyDescent="0.3">
      <c r="A164178" s="4">
        <v>45584</v>
      </c>
      <c r="B164178">
        <v>10</v>
      </c>
      <c r="C164178">
        <v>20241019</v>
      </c>
      <c r="D164178" s="5" t="s">
        <v>10</v>
      </c>
      <c r="E164178">
        <v>129</v>
      </c>
    </row>
    <row r="164179" spans="1:5" x14ac:dyDescent="0.3">
      <c r="A164179" s="4">
        <v>45584</v>
      </c>
      <c r="B164179">
        <v>10</v>
      </c>
      <c r="C164179">
        <v>20241019</v>
      </c>
      <c r="D164179" s="5" t="s">
        <v>11</v>
      </c>
      <c r="E164179">
        <v>145</v>
      </c>
    </row>
    <row r="164180" spans="1:5" x14ac:dyDescent="0.3">
      <c r="A164180" s="4">
        <v>45584</v>
      </c>
      <c r="B164180">
        <v>10</v>
      </c>
      <c r="C164180">
        <v>20241019</v>
      </c>
      <c r="D164180" s="5" t="s">
        <v>12</v>
      </c>
      <c r="E164180">
        <v>0</v>
      </c>
    </row>
    <row r="164181" spans="1:5" x14ac:dyDescent="0.3">
      <c r="A164181" s="4">
        <v>45584</v>
      </c>
      <c r="B164181">
        <v>10</v>
      </c>
      <c r="C164181">
        <v>20241019</v>
      </c>
      <c r="D164181" s="5" t="s">
        <v>13</v>
      </c>
      <c r="E164181">
        <v>0</v>
      </c>
    </row>
    <row r="164182" spans="1:5" x14ac:dyDescent="0.3">
      <c r="A164182" s="4">
        <v>45584</v>
      </c>
      <c r="B164182">
        <v>10</v>
      </c>
      <c r="C164182">
        <v>20241019</v>
      </c>
      <c r="D164182" s="5" t="s">
        <v>14</v>
      </c>
      <c r="E164182">
        <v>0</v>
      </c>
    </row>
    <row r="164183" spans="1:5" x14ac:dyDescent="0.3">
      <c r="A164183" s="4">
        <v>45584</v>
      </c>
      <c r="B164183">
        <v>10</v>
      </c>
      <c r="C164183">
        <v>20241019</v>
      </c>
      <c r="D164183" s="5" t="s">
        <v>15</v>
      </c>
      <c r="E164183">
        <v>0</v>
      </c>
    </row>
    <row r="164184" spans="1:5" x14ac:dyDescent="0.3">
      <c r="A164184" s="4">
        <v>45584</v>
      </c>
      <c r="B164184">
        <v>10</v>
      </c>
      <c r="C164184">
        <v>20241019</v>
      </c>
      <c r="D164184" s="5" t="s">
        <v>16</v>
      </c>
      <c r="E164184">
        <v>0</v>
      </c>
    </row>
    <row r="164185" spans="1:5" x14ac:dyDescent="0.3">
      <c r="A164185" s="4">
        <v>45584</v>
      </c>
      <c r="B164185">
        <v>10</v>
      </c>
      <c r="C164185">
        <v>20241019</v>
      </c>
      <c r="D164185" s="5" t="s">
        <v>17</v>
      </c>
      <c r="E164185">
        <v>0</v>
      </c>
    </row>
    <row r="164186" spans="1:5" x14ac:dyDescent="0.3">
      <c r="A164186" s="4">
        <v>45584</v>
      </c>
      <c r="B164186">
        <v>10</v>
      </c>
      <c r="C164186">
        <v>20241019</v>
      </c>
      <c r="D164186" s="5" t="s">
        <v>18</v>
      </c>
      <c r="E164186">
        <v>133</v>
      </c>
    </row>
    <row r="164187" spans="1:5" x14ac:dyDescent="0.3">
      <c r="A164187" s="4">
        <v>45584</v>
      </c>
      <c r="B164187">
        <v>10</v>
      </c>
      <c r="C164187">
        <v>20241019</v>
      </c>
      <c r="D164187" s="5" t="s">
        <v>19</v>
      </c>
      <c r="E164187">
        <v>131</v>
      </c>
    </row>
    <row r="164188" spans="1:5" x14ac:dyDescent="0.3">
      <c r="A164188" s="4">
        <v>45584</v>
      </c>
      <c r="B164188">
        <v>11</v>
      </c>
      <c r="C164188">
        <v>20241019</v>
      </c>
      <c r="D164188" s="5" t="s">
        <v>3</v>
      </c>
      <c r="E164188">
        <v>0</v>
      </c>
    </row>
    <row r="164189" spans="1:5" x14ac:dyDescent="0.3">
      <c r="A164189" s="4">
        <v>45584</v>
      </c>
      <c r="B164189">
        <v>11</v>
      </c>
      <c r="C164189">
        <v>20241019</v>
      </c>
      <c r="D164189" s="5" t="s">
        <v>4</v>
      </c>
      <c r="E164189">
        <v>0</v>
      </c>
    </row>
    <row r="164190" spans="1:5" x14ac:dyDescent="0.3">
      <c r="A164190" s="4">
        <v>45584</v>
      </c>
      <c r="B164190">
        <v>11</v>
      </c>
      <c r="C164190">
        <v>20241019</v>
      </c>
      <c r="D164190" s="5" t="s">
        <v>5</v>
      </c>
      <c r="E164190">
        <v>80</v>
      </c>
    </row>
    <row r="164191" spans="1:5" x14ac:dyDescent="0.3">
      <c r="A164191" s="4">
        <v>45584</v>
      </c>
      <c r="B164191">
        <v>11</v>
      </c>
      <c r="C164191">
        <v>20241019</v>
      </c>
      <c r="D164191" s="5" t="s">
        <v>6</v>
      </c>
      <c r="E164191">
        <v>0</v>
      </c>
    </row>
    <row r="164192" spans="1:5" x14ac:dyDescent="0.3">
      <c r="A164192" s="4">
        <v>45584</v>
      </c>
      <c r="B164192">
        <v>11</v>
      </c>
      <c r="C164192">
        <v>20241019</v>
      </c>
      <c r="D164192" s="5" t="s">
        <v>7</v>
      </c>
      <c r="E164192">
        <v>0</v>
      </c>
    </row>
    <row r="164193" spans="1:5" x14ac:dyDescent="0.3">
      <c r="A164193" s="4">
        <v>45584</v>
      </c>
      <c r="B164193">
        <v>11</v>
      </c>
      <c r="C164193">
        <v>20241019</v>
      </c>
      <c r="D164193" s="5" t="s">
        <v>8</v>
      </c>
      <c r="E164193">
        <v>50</v>
      </c>
    </row>
    <row r="164194" spans="1:5" x14ac:dyDescent="0.3">
      <c r="A164194" s="4">
        <v>45584</v>
      </c>
      <c r="B164194">
        <v>11</v>
      </c>
      <c r="C164194">
        <v>20241019</v>
      </c>
      <c r="D164194" s="5" t="s">
        <v>9</v>
      </c>
      <c r="E164194">
        <v>199</v>
      </c>
    </row>
    <row r="164195" spans="1:5" x14ac:dyDescent="0.3">
      <c r="A164195" s="4">
        <v>45584</v>
      </c>
      <c r="B164195">
        <v>11</v>
      </c>
      <c r="C164195">
        <v>20241019</v>
      </c>
      <c r="D164195" s="5" t="s">
        <v>10</v>
      </c>
      <c r="E164195">
        <v>136</v>
      </c>
    </row>
    <row r="164196" spans="1:5" x14ac:dyDescent="0.3">
      <c r="A164196" s="4">
        <v>45584</v>
      </c>
      <c r="B164196">
        <v>11</v>
      </c>
      <c r="C164196">
        <v>20241019</v>
      </c>
      <c r="D164196" s="5" t="s">
        <v>11</v>
      </c>
      <c r="E164196">
        <v>144</v>
      </c>
    </row>
    <row r="164197" spans="1:5" x14ac:dyDescent="0.3">
      <c r="A164197" s="4">
        <v>45584</v>
      </c>
      <c r="B164197">
        <v>11</v>
      </c>
      <c r="C164197">
        <v>20241019</v>
      </c>
      <c r="D164197" s="5" t="s">
        <v>12</v>
      </c>
      <c r="E164197">
        <v>0</v>
      </c>
    </row>
    <row r="164198" spans="1:5" x14ac:dyDescent="0.3">
      <c r="A164198" s="4">
        <v>45584</v>
      </c>
      <c r="B164198">
        <v>11</v>
      </c>
      <c r="C164198">
        <v>20241019</v>
      </c>
      <c r="D164198" s="5" t="s">
        <v>13</v>
      </c>
      <c r="E164198">
        <v>0</v>
      </c>
    </row>
    <row r="164199" spans="1:5" x14ac:dyDescent="0.3">
      <c r="A164199" s="4">
        <v>45584</v>
      </c>
      <c r="B164199">
        <v>11</v>
      </c>
      <c r="C164199">
        <v>20241019</v>
      </c>
      <c r="D164199" s="5" t="s">
        <v>14</v>
      </c>
      <c r="E164199">
        <v>0</v>
      </c>
    </row>
    <row r="164200" spans="1:5" x14ac:dyDescent="0.3">
      <c r="A164200" s="4">
        <v>45584</v>
      </c>
      <c r="B164200">
        <v>11</v>
      </c>
      <c r="C164200">
        <v>20241019</v>
      </c>
      <c r="D164200" s="5" t="s">
        <v>15</v>
      </c>
      <c r="E164200">
        <v>0</v>
      </c>
    </row>
    <row r="164201" spans="1:5" x14ac:dyDescent="0.3">
      <c r="A164201" s="4">
        <v>45584</v>
      </c>
      <c r="B164201">
        <v>11</v>
      </c>
      <c r="C164201">
        <v>20241019</v>
      </c>
      <c r="D164201" s="5" t="s">
        <v>16</v>
      </c>
      <c r="E164201">
        <v>0</v>
      </c>
    </row>
    <row r="164202" spans="1:5" x14ac:dyDescent="0.3">
      <c r="A164202" s="4">
        <v>45584</v>
      </c>
      <c r="B164202">
        <v>11</v>
      </c>
      <c r="C164202">
        <v>20241019</v>
      </c>
      <c r="D164202" s="5" t="s">
        <v>17</v>
      </c>
      <c r="E164202">
        <v>0</v>
      </c>
    </row>
    <row r="164203" spans="1:5" x14ac:dyDescent="0.3">
      <c r="A164203" s="4">
        <v>45584</v>
      </c>
      <c r="B164203">
        <v>11</v>
      </c>
      <c r="C164203">
        <v>20241019</v>
      </c>
      <c r="D164203" s="5" t="s">
        <v>18</v>
      </c>
      <c r="E164203">
        <v>140</v>
      </c>
    </row>
    <row r="164204" spans="1:5" x14ac:dyDescent="0.3">
      <c r="A164204" s="4">
        <v>45584</v>
      </c>
      <c r="B164204">
        <v>11</v>
      </c>
      <c r="C164204">
        <v>20241019</v>
      </c>
      <c r="D164204" s="5" t="s">
        <v>19</v>
      </c>
      <c r="E164204">
        <v>132</v>
      </c>
    </row>
    <row r="164205" spans="1:5" x14ac:dyDescent="0.3">
      <c r="A164205" s="4">
        <v>45584</v>
      </c>
      <c r="B164205">
        <v>12</v>
      </c>
      <c r="C164205">
        <v>20241019</v>
      </c>
      <c r="D164205" s="5" t="s">
        <v>3</v>
      </c>
      <c r="E164205">
        <v>0</v>
      </c>
    </row>
    <row r="164206" spans="1:5" x14ac:dyDescent="0.3">
      <c r="A164206" s="4">
        <v>45584</v>
      </c>
      <c r="B164206">
        <v>12</v>
      </c>
      <c r="C164206">
        <v>20241019</v>
      </c>
      <c r="D164206" s="5" t="s">
        <v>4</v>
      </c>
      <c r="E164206">
        <v>0</v>
      </c>
    </row>
    <row r="164207" spans="1:5" x14ac:dyDescent="0.3">
      <c r="A164207" s="4">
        <v>45584</v>
      </c>
      <c r="B164207">
        <v>12</v>
      </c>
      <c r="C164207">
        <v>20241019</v>
      </c>
      <c r="D164207" s="5" t="s">
        <v>5</v>
      </c>
      <c r="E164207">
        <v>78</v>
      </c>
    </row>
    <row r="164208" spans="1:5" x14ac:dyDescent="0.3">
      <c r="A164208" s="4">
        <v>45584</v>
      </c>
      <c r="B164208">
        <v>12</v>
      </c>
      <c r="C164208">
        <v>20241019</v>
      </c>
      <c r="D164208" s="5" t="s">
        <v>6</v>
      </c>
      <c r="E164208">
        <v>0</v>
      </c>
    </row>
    <row r="164209" spans="1:5" x14ac:dyDescent="0.3">
      <c r="A164209" s="4">
        <v>45584</v>
      </c>
      <c r="B164209">
        <v>12</v>
      </c>
      <c r="C164209">
        <v>20241019</v>
      </c>
      <c r="D164209" s="5" t="s">
        <v>7</v>
      </c>
      <c r="E164209">
        <v>0</v>
      </c>
    </row>
    <row r="164210" spans="1:5" x14ac:dyDescent="0.3">
      <c r="A164210" s="4">
        <v>45584</v>
      </c>
      <c r="B164210">
        <v>12</v>
      </c>
      <c r="C164210">
        <v>20241019</v>
      </c>
      <c r="D164210" s="5" t="s">
        <v>8</v>
      </c>
      <c r="E164210">
        <v>51</v>
      </c>
    </row>
    <row r="164211" spans="1:5" x14ac:dyDescent="0.3">
      <c r="A164211" s="4">
        <v>45584</v>
      </c>
      <c r="B164211">
        <v>12</v>
      </c>
      <c r="C164211">
        <v>20241019</v>
      </c>
      <c r="D164211" s="5" t="s">
        <v>9</v>
      </c>
      <c r="E164211">
        <v>199</v>
      </c>
    </row>
    <row r="164212" spans="1:5" x14ac:dyDescent="0.3">
      <c r="A164212" s="4">
        <v>45584</v>
      </c>
      <c r="B164212">
        <v>12</v>
      </c>
      <c r="C164212">
        <v>20241019</v>
      </c>
      <c r="D164212" s="5" t="s">
        <v>10</v>
      </c>
      <c r="E164212">
        <v>128</v>
      </c>
    </row>
    <row r="164213" spans="1:5" x14ac:dyDescent="0.3">
      <c r="A164213" s="4">
        <v>45584</v>
      </c>
      <c r="B164213">
        <v>12</v>
      </c>
      <c r="C164213">
        <v>20241019</v>
      </c>
      <c r="D164213" s="5" t="s">
        <v>11</v>
      </c>
      <c r="E164213">
        <v>146</v>
      </c>
    </row>
    <row r="164214" spans="1:5" x14ac:dyDescent="0.3">
      <c r="A164214" s="4">
        <v>45584</v>
      </c>
      <c r="B164214">
        <v>12</v>
      </c>
      <c r="C164214">
        <v>20241019</v>
      </c>
      <c r="D164214" s="5" t="s">
        <v>12</v>
      </c>
      <c r="E164214">
        <v>0</v>
      </c>
    </row>
    <row r="164215" spans="1:5" x14ac:dyDescent="0.3">
      <c r="A164215" s="4">
        <v>45584</v>
      </c>
      <c r="B164215">
        <v>12</v>
      </c>
      <c r="C164215">
        <v>20241019</v>
      </c>
      <c r="D164215" s="5" t="s">
        <v>13</v>
      </c>
      <c r="E164215">
        <v>0</v>
      </c>
    </row>
    <row r="164216" spans="1:5" x14ac:dyDescent="0.3">
      <c r="A164216" s="4">
        <v>45584</v>
      </c>
      <c r="B164216">
        <v>12</v>
      </c>
      <c r="C164216">
        <v>20241019</v>
      </c>
      <c r="D164216" s="5" t="s">
        <v>14</v>
      </c>
      <c r="E164216">
        <v>0</v>
      </c>
    </row>
    <row r="164217" spans="1:5" x14ac:dyDescent="0.3">
      <c r="A164217" s="4">
        <v>45584</v>
      </c>
      <c r="B164217">
        <v>12</v>
      </c>
      <c r="C164217">
        <v>20241019</v>
      </c>
      <c r="D164217" s="5" t="s">
        <v>15</v>
      </c>
      <c r="E164217">
        <v>0</v>
      </c>
    </row>
    <row r="164218" spans="1:5" x14ac:dyDescent="0.3">
      <c r="A164218" s="4">
        <v>45584</v>
      </c>
      <c r="B164218">
        <v>12</v>
      </c>
      <c r="C164218">
        <v>20241019</v>
      </c>
      <c r="D164218" s="5" t="s">
        <v>16</v>
      </c>
      <c r="E164218">
        <v>0</v>
      </c>
    </row>
    <row r="164219" spans="1:5" x14ac:dyDescent="0.3">
      <c r="A164219" s="4">
        <v>45584</v>
      </c>
      <c r="B164219">
        <v>12</v>
      </c>
      <c r="C164219">
        <v>20241019</v>
      </c>
      <c r="D164219" s="5" t="s">
        <v>17</v>
      </c>
      <c r="E164219">
        <v>0</v>
      </c>
    </row>
    <row r="164220" spans="1:5" x14ac:dyDescent="0.3">
      <c r="A164220" s="4">
        <v>45584</v>
      </c>
      <c r="B164220">
        <v>12</v>
      </c>
      <c r="C164220">
        <v>20241019</v>
      </c>
      <c r="D164220" s="5" t="s">
        <v>18</v>
      </c>
      <c r="E164220">
        <v>127</v>
      </c>
    </row>
    <row r="164221" spans="1:5" x14ac:dyDescent="0.3">
      <c r="A164221" s="4">
        <v>45584</v>
      </c>
      <c r="B164221">
        <v>12</v>
      </c>
      <c r="C164221">
        <v>20241019</v>
      </c>
      <c r="D164221" s="5" t="s">
        <v>19</v>
      </c>
      <c r="E164221">
        <v>127</v>
      </c>
    </row>
    <row r="164222" spans="1:5" x14ac:dyDescent="0.3">
      <c r="A164222" s="4">
        <v>45584</v>
      </c>
      <c r="B164222">
        <v>13</v>
      </c>
      <c r="C164222">
        <v>20241019</v>
      </c>
      <c r="D164222" s="5" t="s">
        <v>3</v>
      </c>
      <c r="E164222">
        <v>0</v>
      </c>
    </row>
    <row r="164223" spans="1:5" x14ac:dyDescent="0.3">
      <c r="A164223" s="4">
        <v>45584</v>
      </c>
      <c r="B164223">
        <v>13</v>
      </c>
      <c r="C164223">
        <v>20241019</v>
      </c>
      <c r="D164223" s="5" t="s">
        <v>4</v>
      </c>
      <c r="E164223">
        <v>0</v>
      </c>
    </row>
    <row r="164224" spans="1:5" x14ac:dyDescent="0.3">
      <c r="A164224" s="4">
        <v>45584</v>
      </c>
      <c r="B164224">
        <v>13</v>
      </c>
      <c r="C164224">
        <v>20241019</v>
      </c>
      <c r="D164224" s="5" t="s">
        <v>5</v>
      </c>
      <c r="E164224">
        <v>80</v>
      </c>
    </row>
    <row r="164225" spans="1:5" x14ac:dyDescent="0.3">
      <c r="A164225" s="4">
        <v>45584</v>
      </c>
      <c r="B164225">
        <v>13</v>
      </c>
      <c r="C164225">
        <v>20241019</v>
      </c>
      <c r="D164225" s="5" t="s">
        <v>6</v>
      </c>
      <c r="E164225">
        <v>0</v>
      </c>
    </row>
    <row r="164226" spans="1:5" x14ac:dyDescent="0.3">
      <c r="A164226" s="4">
        <v>45584</v>
      </c>
      <c r="B164226">
        <v>13</v>
      </c>
      <c r="C164226">
        <v>20241019</v>
      </c>
      <c r="D164226" s="5" t="s">
        <v>7</v>
      </c>
      <c r="E164226">
        <v>0</v>
      </c>
    </row>
    <row r="164227" spans="1:5" x14ac:dyDescent="0.3">
      <c r="A164227" s="4">
        <v>45584</v>
      </c>
      <c r="B164227">
        <v>13</v>
      </c>
      <c r="C164227">
        <v>20241019</v>
      </c>
      <c r="D164227" s="5" t="s">
        <v>8</v>
      </c>
      <c r="E164227">
        <v>52</v>
      </c>
    </row>
    <row r="164228" spans="1:5" x14ac:dyDescent="0.3">
      <c r="A164228" s="4">
        <v>45584</v>
      </c>
      <c r="B164228">
        <v>13</v>
      </c>
      <c r="C164228">
        <v>20241019</v>
      </c>
      <c r="D164228" s="5" t="s">
        <v>9</v>
      </c>
      <c r="E164228">
        <v>199</v>
      </c>
    </row>
    <row r="164229" spans="1:5" x14ac:dyDescent="0.3">
      <c r="A164229" s="4">
        <v>45584</v>
      </c>
      <c r="B164229">
        <v>13</v>
      </c>
      <c r="C164229">
        <v>20241019</v>
      </c>
      <c r="D164229" s="5" t="s">
        <v>10</v>
      </c>
      <c r="E164229">
        <v>129</v>
      </c>
    </row>
    <row r="164230" spans="1:5" x14ac:dyDescent="0.3">
      <c r="A164230" s="4">
        <v>45584</v>
      </c>
      <c r="B164230">
        <v>13</v>
      </c>
      <c r="C164230">
        <v>20241019</v>
      </c>
      <c r="D164230" s="5" t="s">
        <v>11</v>
      </c>
      <c r="E164230">
        <v>145</v>
      </c>
    </row>
    <row r="164231" spans="1:5" x14ac:dyDescent="0.3">
      <c r="A164231" s="4">
        <v>45584</v>
      </c>
      <c r="B164231">
        <v>13</v>
      </c>
      <c r="C164231">
        <v>20241019</v>
      </c>
      <c r="D164231" s="5" t="s">
        <v>12</v>
      </c>
      <c r="E164231">
        <v>0</v>
      </c>
    </row>
    <row r="164232" spans="1:5" x14ac:dyDescent="0.3">
      <c r="A164232" s="4">
        <v>45584</v>
      </c>
      <c r="B164232">
        <v>13</v>
      </c>
      <c r="C164232">
        <v>20241019</v>
      </c>
      <c r="D164232" s="5" t="s">
        <v>13</v>
      </c>
      <c r="E164232">
        <v>0</v>
      </c>
    </row>
    <row r="164233" spans="1:5" x14ac:dyDescent="0.3">
      <c r="A164233" s="4">
        <v>45584</v>
      </c>
      <c r="B164233">
        <v>13</v>
      </c>
      <c r="C164233">
        <v>20241019</v>
      </c>
      <c r="D164233" s="5" t="s">
        <v>14</v>
      </c>
      <c r="E164233">
        <v>0</v>
      </c>
    </row>
    <row r="164234" spans="1:5" x14ac:dyDescent="0.3">
      <c r="A164234" s="4">
        <v>45584</v>
      </c>
      <c r="B164234">
        <v>13</v>
      </c>
      <c r="C164234">
        <v>20241019</v>
      </c>
      <c r="D164234" s="5" t="s">
        <v>15</v>
      </c>
      <c r="E164234">
        <v>0</v>
      </c>
    </row>
    <row r="164235" spans="1:5" x14ac:dyDescent="0.3">
      <c r="A164235" s="4">
        <v>45584</v>
      </c>
      <c r="B164235">
        <v>13</v>
      </c>
      <c r="C164235">
        <v>20241019</v>
      </c>
      <c r="D164235" s="5" t="s">
        <v>16</v>
      </c>
      <c r="E164235">
        <v>0</v>
      </c>
    </row>
    <row r="164236" spans="1:5" x14ac:dyDescent="0.3">
      <c r="A164236" s="4">
        <v>45584</v>
      </c>
      <c r="B164236">
        <v>13</v>
      </c>
      <c r="C164236">
        <v>20241019</v>
      </c>
      <c r="D164236" s="5" t="s">
        <v>17</v>
      </c>
      <c r="E164236">
        <v>0</v>
      </c>
    </row>
    <row r="164237" spans="1:5" x14ac:dyDescent="0.3">
      <c r="A164237" s="4">
        <v>45584</v>
      </c>
      <c r="B164237">
        <v>13</v>
      </c>
      <c r="C164237">
        <v>20241019</v>
      </c>
      <c r="D164237" s="5" t="s">
        <v>18</v>
      </c>
      <c r="E164237">
        <v>133</v>
      </c>
    </row>
    <row r="164238" spans="1:5" x14ac:dyDescent="0.3">
      <c r="A164238" s="4">
        <v>45584</v>
      </c>
      <c r="B164238">
        <v>13</v>
      </c>
      <c r="C164238">
        <v>20241019</v>
      </c>
      <c r="D164238" s="5" t="s">
        <v>19</v>
      </c>
      <c r="E164238">
        <v>135</v>
      </c>
    </row>
    <row r="164239" spans="1:5" x14ac:dyDescent="0.3">
      <c r="A164239" s="4">
        <v>45584</v>
      </c>
      <c r="B164239">
        <v>14</v>
      </c>
      <c r="C164239">
        <v>20241019</v>
      </c>
      <c r="D164239" s="5" t="s">
        <v>3</v>
      </c>
      <c r="E164239">
        <v>0</v>
      </c>
    </row>
    <row r="164240" spans="1:5" x14ac:dyDescent="0.3">
      <c r="A164240" s="4">
        <v>45584</v>
      </c>
      <c r="B164240">
        <v>14</v>
      </c>
      <c r="C164240">
        <v>20241019</v>
      </c>
      <c r="D164240" s="5" t="s">
        <v>4</v>
      </c>
      <c r="E164240">
        <v>0</v>
      </c>
    </row>
    <row r="164241" spans="1:5" x14ac:dyDescent="0.3">
      <c r="A164241" s="4">
        <v>45584</v>
      </c>
      <c r="B164241">
        <v>14</v>
      </c>
      <c r="C164241">
        <v>20241019</v>
      </c>
      <c r="D164241" s="5" t="s">
        <v>5</v>
      </c>
      <c r="E164241">
        <v>78</v>
      </c>
    </row>
    <row r="164242" spans="1:5" x14ac:dyDescent="0.3">
      <c r="A164242" s="4">
        <v>45584</v>
      </c>
      <c r="B164242">
        <v>14</v>
      </c>
      <c r="C164242">
        <v>20241019</v>
      </c>
      <c r="D164242" s="5" t="s">
        <v>6</v>
      </c>
      <c r="E164242">
        <v>0</v>
      </c>
    </row>
    <row r="164243" spans="1:5" x14ac:dyDescent="0.3">
      <c r="A164243" s="4">
        <v>45584</v>
      </c>
      <c r="B164243">
        <v>14</v>
      </c>
      <c r="C164243">
        <v>20241019</v>
      </c>
      <c r="D164243" s="5" t="s">
        <v>7</v>
      </c>
      <c r="E164243">
        <v>0</v>
      </c>
    </row>
    <row r="164244" spans="1:5" x14ac:dyDescent="0.3">
      <c r="A164244" s="4">
        <v>45584</v>
      </c>
      <c r="B164244">
        <v>14</v>
      </c>
      <c r="C164244">
        <v>20241019</v>
      </c>
      <c r="D164244" s="5" t="s">
        <v>8</v>
      </c>
      <c r="E164244">
        <v>63</v>
      </c>
    </row>
    <row r="164245" spans="1:5" x14ac:dyDescent="0.3">
      <c r="A164245" s="4">
        <v>45584</v>
      </c>
      <c r="B164245">
        <v>14</v>
      </c>
      <c r="C164245">
        <v>20241019</v>
      </c>
      <c r="D164245" s="5" t="s">
        <v>9</v>
      </c>
      <c r="E164245">
        <v>199</v>
      </c>
    </row>
    <row r="164246" spans="1:5" x14ac:dyDescent="0.3">
      <c r="A164246" s="4">
        <v>45584</v>
      </c>
      <c r="B164246">
        <v>14</v>
      </c>
      <c r="C164246">
        <v>20241019</v>
      </c>
      <c r="D164246" s="5" t="s">
        <v>10</v>
      </c>
      <c r="E164246">
        <v>129</v>
      </c>
    </row>
    <row r="164247" spans="1:5" x14ac:dyDescent="0.3">
      <c r="A164247" s="4">
        <v>45584</v>
      </c>
      <c r="B164247">
        <v>14</v>
      </c>
      <c r="C164247">
        <v>20241019</v>
      </c>
      <c r="D164247" s="5" t="s">
        <v>11</v>
      </c>
      <c r="E164247">
        <v>143</v>
      </c>
    </row>
    <row r="164248" spans="1:5" x14ac:dyDescent="0.3">
      <c r="A164248" s="4">
        <v>45584</v>
      </c>
      <c r="B164248">
        <v>14</v>
      </c>
      <c r="C164248">
        <v>20241019</v>
      </c>
      <c r="D164248" s="5" t="s">
        <v>12</v>
      </c>
      <c r="E164248">
        <v>0</v>
      </c>
    </row>
    <row r="164249" spans="1:5" x14ac:dyDescent="0.3">
      <c r="A164249" s="4">
        <v>45584</v>
      </c>
      <c r="B164249">
        <v>14</v>
      </c>
      <c r="C164249">
        <v>20241019</v>
      </c>
      <c r="D164249" s="5" t="s">
        <v>13</v>
      </c>
      <c r="E164249">
        <v>0</v>
      </c>
    </row>
    <row r="164250" spans="1:5" x14ac:dyDescent="0.3">
      <c r="A164250" s="4">
        <v>45584</v>
      </c>
      <c r="B164250">
        <v>14</v>
      </c>
      <c r="C164250">
        <v>20241019</v>
      </c>
      <c r="D164250" s="5" t="s">
        <v>14</v>
      </c>
      <c r="E164250">
        <v>0</v>
      </c>
    </row>
    <row r="164251" spans="1:5" x14ac:dyDescent="0.3">
      <c r="A164251" s="4">
        <v>45584</v>
      </c>
      <c r="B164251">
        <v>14</v>
      </c>
      <c r="C164251">
        <v>20241019</v>
      </c>
      <c r="D164251" s="5" t="s">
        <v>15</v>
      </c>
      <c r="E164251">
        <v>0</v>
      </c>
    </row>
    <row r="164252" spans="1:5" x14ac:dyDescent="0.3">
      <c r="A164252" s="4">
        <v>45584</v>
      </c>
      <c r="B164252">
        <v>14</v>
      </c>
      <c r="C164252">
        <v>20241019</v>
      </c>
      <c r="D164252" s="5" t="s">
        <v>16</v>
      </c>
      <c r="E164252">
        <v>0</v>
      </c>
    </row>
    <row r="164253" spans="1:5" x14ac:dyDescent="0.3">
      <c r="A164253" s="4">
        <v>45584</v>
      </c>
      <c r="B164253">
        <v>14</v>
      </c>
      <c r="C164253">
        <v>20241019</v>
      </c>
      <c r="D164253" s="5" t="s">
        <v>17</v>
      </c>
      <c r="E164253">
        <v>0</v>
      </c>
    </row>
    <row r="164254" spans="1:5" x14ac:dyDescent="0.3">
      <c r="A164254" s="4">
        <v>45584</v>
      </c>
      <c r="B164254">
        <v>14</v>
      </c>
      <c r="C164254">
        <v>20241019</v>
      </c>
      <c r="D164254" s="5" t="s">
        <v>18</v>
      </c>
      <c r="E164254">
        <v>133</v>
      </c>
    </row>
    <row r="164255" spans="1:5" x14ac:dyDescent="0.3">
      <c r="A164255" s="4">
        <v>45584</v>
      </c>
      <c r="B164255">
        <v>14</v>
      </c>
      <c r="C164255">
        <v>20241019</v>
      </c>
      <c r="D164255" s="5" t="s">
        <v>19</v>
      </c>
      <c r="E164255">
        <v>129</v>
      </c>
    </row>
    <row r="164256" spans="1:5" x14ac:dyDescent="0.3">
      <c r="A164256" s="4">
        <v>45584</v>
      </c>
      <c r="B164256">
        <v>15</v>
      </c>
      <c r="C164256">
        <v>20241019</v>
      </c>
      <c r="D164256" s="5" t="s">
        <v>3</v>
      </c>
      <c r="E164256">
        <v>0</v>
      </c>
    </row>
    <row r="164257" spans="1:5" x14ac:dyDescent="0.3">
      <c r="A164257" s="4">
        <v>45584</v>
      </c>
      <c r="B164257">
        <v>15</v>
      </c>
      <c r="C164257">
        <v>20241019</v>
      </c>
      <c r="D164257" s="5" t="s">
        <v>4</v>
      </c>
      <c r="E164257">
        <v>0</v>
      </c>
    </row>
    <row r="164258" spans="1:5" x14ac:dyDescent="0.3">
      <c r="A164258" s="4">
        <v>45584</v>
      </c>
      <c r="B164258">
        <v>15</v>
      </c>
      <c r="C164258">
        <v>20241019</v>
      </c>
      <c r="D164258" s="5" t="s">
        <v>5</v>
      </c>
      <c r="E164258">
        <v>80</v>
      </c>
    </row>
    <row r="164259" spans="1:5" x14ac:dyDescent="0.3">
      <c r="A164259" s="4">
        <v>45584</v>
      </c>
      <c r="B164259">
        <v>15</v>
      </c>
      <c r="C164259">
        <v>20241019</v>
      </c>
      <c r="D164259" s="5" t="s">
        <v>6</v>
      </c>
      <c r="E164259">
        <v>0</v>
      </c>
    </row>
    <row r="164260" spans="1:5" x14ac:dyDescent="0.3">
      <c r="A164260" s="4">
        <v>45584</v>
      </c>
      <c r="B164260">
        <v>15</v>
      </c>
      <c r="C164260">
        <v>20241019</v>
      </c>
      <c r="D164260" s="5" t="s">
        <v>7</v>
      </c>
      <c r="E164260">
        <v>31</v>
      </c>
    </row>
    <row r="164261" spans="1:5" x14ac:dyDescent="0.3">
      <c r="A164261" s="4">
        <v>45584</v>
      </c>
      <c r="B164261">
        <v>15</v>
      </c>
      <c r="C164261">
        <v>20241019</v>
      </c>
      <c r="D164261" s="5" t="s">
        <v>8</v>
      </c>
      <c r="E164261">
        <v>61</v>
      </c>
    </row>
    <row r="164262" spans="1:5" x14ac:dyDescent="0.3">
      <c r="A164262" s="4">
        <v>45584</v>
      </c>
      <c r="B164262">
        <v>15</v>
      </c>
      <c r="C164262">
        <v>20241019</v>
      </c>
      <c r="D164262" s="5" t="s">
        <v>9</v>
      </c>
      <c r="E164262">
        <v>196</v>
      </c>
    </row>
    <row r="164263" spans="1:5" x14ac:dyDescent="0.3">
      <c r="A164263" s="4">
        <v>45584</v>
      </c>
      <c r="B164263">
        <v>15</v>
      </c>
      <c r="C164263">
        <v>20241019</v>
      </c>
      <c r="D164263" s="5" t="s">
        <v>10</v>
      </c>
      <c r="E164263">
        <v>127</v>
      </c>
    </row>
    <row r="164264" spans="1:5" x14ac:dyDescent="0.3">
      <c r="A164264" s="4">
        <v>45584</v>
      </c>
      <c r="B164264">
        <v>15</v>
      </c>
      <c r="C164264">
        <v>20241019</v>
      </c>
      <c r="D164264" s="5" t="s">
        <v>11</v>
      </c>
      <c r="E164264">
        <v>143</v>
      </c>
    </row>
    <row r="164265" spans="1:5" x14ac:dyDescent="0.3">
      <c r="A164265" s="4">
        <v>45584</v>
      </c>
      <c r="B164265">
        <v>15</v>
      </c>
      <c r="C164265">
        <v>20241019</v>
      </c>
      <c r="D164265" s="5" t="s">
        <v>12</v>
      </c>
      <c r="E164265">
        <v>0</v>
      </c>
    </row>
    <row r="164266" spans="1:5" x14ac:dyDescent="0.3">
      <c r="A164266" s="4">
        <v>45584</v>
      </c>
      <c r="B164266">
        <v>15</v>
      </c>
      <c r="C164266">
        <v>20241019</v>
      </c>
      <c r="D164266" s="5" t="s">
        <v>13</v>
      </c>
      <c r="E164266">
        <v>0</v>
      </c>
    </row>
    <row r="164267" spans="1:5" x14ac:dyDescent="0.3">
      <c r="A164267" s="4">
        <v>45584</v>
      </c>
      <c r="B164267">
        <v>15</v>
      </c>
      <c r="C164267">
        <v>20241019</v>
      </c>
      <c r="D164267" s="5" t="s">
        <v>14</v>
      </c>
      <c r="E164267">
        <v>0</v>
      </c>
    </row>
    <row r="164268" spans="1:5" x14ac:dyDescent="0.3">
      <c r="A164268" s="4">
        <v>45584</v>
      </c>
      <c r="B164268">
        <v>15</v>
      </c>
      <c r="C164268">
        <v>20241019</v>
      </c>
      <c r="D164268" s="5" t="s">
        <v>15</v>
      </c>
      <c r="E164268">
        <v>0</v>
      </c>
    </row>
    <row r="164269" spans="1:5" x14ac:dyDescent="0.3">
      <c r="A164269" s="4">
        <v>45584</v>
      </c>
      <c r="B164269">
        <v>15</v>
      </c>
      <c r="C164269">
        <v>20241019</v>
      </c>
      <c r="D164269" s="5" t="s">
        <v>16</v>
      </c>
      <c r="E164269">
        <v>0</v>
      </c>
    </row>
    <row r="164270" spans="1:5" x14ac:dyDescent="0.3">
      <c r="A164270" s="4">
        <v>45584</v>
      </c>
      <c r="B164270">
        <v>15</v>
      </c>
      <c r="C164270">
        <v>20241019</v>
      </c>
      <c r="D164270" s="5" t="s">
        <v>17</v>
      </c>
      <c r="E164270">
        <v>0</v>
      </c>
    </row>
    <row r="164271" spans="1:5" x14ac:dyDescent="0.3">
      <c r="A164271" s="4">
        <v>45584</v>
      </c>
      <c r="B164271">
        <v>15</v>
      </c>
      <c r="C164271">
        <v>20241019</v>
      </c>
      <c r="D164271" s="5" t="s">
        <v>18</v>
      </c>
      <c r="E164271">
        <v>130</v>
      </c>
    </row>
    <row r="164272" spans="1:5" x14ac:dyDescent="0.3">
      <c r="A164272" s="4">
        <v>45584</v>
      </c>
      <c r="B164272">
        <v>15</v>
      </c>
      <c r="C164272">
        <v>20241019</v>
      </c>
      <c r="D164272" s="5" t="s">
        <v>19</v>
      </c>
      <c r="E164272">
        <v>128</v>
      </c>
    </row>
    <row r="164273" spans="1:5" x14ac:dyDescent="0.3">
      <c r="A164273" s="4">
        <v>45584</v>
      </c>
      <c r="B164273">
        <v>16</v>
      </c>
      <c r="C164273">
        <v>20241019</v>
      </c>
      <c r="D164273" s="5" t="s">
        <v>3</v>
      </c>
      <c r="E164273">
        <v>0</v>
      </c>
    </row>
    <row r="164274" spans="1:5" x14ac:dyDescent="0.3">
      <c r="A164274" s="4">
        <v>45584</v>
      </c>
      <c r="B164274">
        <v>16</v>
      </c>
      <c r="C164274">
        <v>20241019</v>
      </c>
      <c r="D164274" s="5" t="s">
        <v>4</v>
      </c>
      <c r="E164274">
        <v>0</v>
      </c>
    </row>
    <row r="164275" spans="1:5" x14ac:dyDescent="0.3">
      <c r="A164275" s="4">
        <v>45584</v>
      </c>
      <c r="B164275">
        <v>16</v>
      </c>
      <c r="C164275">
        <v>20241019</v>
      </c>
      <c r="D164275" s="5" t="s">
        <v>5</v>
      </c>
      <c r="E164275">
        <v>78</v>
      </c>
    </row>
    <row r="164276" spans="1:5" x14ac:dyDescent="0.3">
      <c r="A164276" s="4">
        <v>45584</v>
      </c>
      <c r="B164276">
        <v>16</v>
      </c>
      <c r="C164276">
        <v>20241019</v>
      </c>
      <c r="D164276" s="5" t="s">
        <v>6</v>
      </c>
      <c r="E164276">
        <v>0</v>
      </c>
    </row>
    <row r="164277" spans="1:5" x14ac:dyDescent="0.3">
      <c r="A164277" s="4">
        <v>45584</v>
      </c>
      <c r="B164277">
        <v>16</v>
      </c>
      <c r="C164277">
        <v>20241019</v>
      </c>
      <c r="D164277" s="5" t="s">
        <v>7</v>
      </c>
      <c r="E164277">
        <v>56</v>
      </c>
    </row>
    <row r="164278" spans="1:5" x14ac:dyDescent="0.3">
      <c r="A164278" s="4">
        <v>45584</v>
      </c>
      <c r="B164278">
        <v>16</v>
      </c>
      <c r="C164278">
        <v>20241019</v>
      </c>
      <c r="D164278" s="5" t="s">
        <v>8</v>
      </c>
      <c r="E164278">
        <v>64</v>
      </c>
    </row>
    <row r="164279" spans="1:5" x14ac:dyDescent="0.3">
      <c r="A164279" s="4">
        <v>45584</v>
      </c>
      <c r="B164279">
        <v>16</v>
      </c>
      <c r="C164279">
        <v>20241019</v>
      </c>
      <c r="D164279" s="5" t="s">
        <v>9</v>
      </c>
      <c r="E164279">
        <v>186</v>
      </c>
    </row>
    <row r="164280" spans="1:5" x14ac:dyDescent="0.3">
      <c r="A164280" s="4">
        <v>45584</v>
      </c>
      <c r="B164280">
        <v>16</v>
      </c>
      <c r="C164280">
        <v>20241019</v>
      </c>
      <c r="D164280" s="5" t="s">
        <v>10</v>
      </c>
      <c r="E164280">
        <v>135</v>
      </c>
    </row>
    <row r="164281" spans="1:5" x14ac:dyDescent="0.3">
      <c r="A164281" s="4">
        <v>45584</v>
      </c>
      <c r="B164281">
        <v>16</v>
      </c>
      <c r="C164281">
        <v>20241019</v>
      </c>
      <c r="D164281" s="5" t="s">
        <v>11</v>
      </c>
      <c r="E164281">
        <v>142</v>
      </c>
    </row>
    <row r="164282" spans="1:5" x14ac:dyDescent="0.3">
      <c r="A164282" s="4">
        <v>45584</v>
      </c>
      <c r="B164282">
        <v>16</v>
      </c>
      <c r="C164282">
        <v>20241019</v>
      </c>
      <c r="D164282" s="5" t="s">
        <v>12</v>
      </c>
      <c r="E164282">
        <v>0</v>
      </c>
    </row>
    <row r="164283" spans="1:5" x14ac:dyDescent="0.3">
      <c r="A164283" s="4">
        <v>45584</v>
      </c>
      <c r="B164283">
        <v>16</v>
      </c>
      <c r="C164283">
        <v>20241019</v>
      </c>
      <c r="D164283" s="5" t="s">
        <v>13</v>
      </c>
      <c r="E164283">
        <v>0</v>
      </c>
    </row>
    <row r="164284" spans="1:5" x14ac:dyDescent="0.3">
      <c r="A164284" s="4">
        <v>45584</v>
      </c>
      <c r="B164284">
        <v>16</v>
      </c>
      <c r="C164284">
        <v>20241019</v>
      </c>
      <c r="D164284" s="5" t="s">
        <v>14</v>
      </c>
      <c r="E164284">
        <v>0</v>
      </c>
    </row>
    <row r="164285" spans="1:5" x14ac:dyDescent="0.3">
      <c r="A164285" s="4">
        <v>45584</v>
      </c>
      <c r="B164285">
        <v>16</v>
      </c>
      <c r="C164285">
        <v>20241019</v>
      </c>
      <c r="D164285" s="5" t="s">
        <v>15</v>
      </c>
      <c r="E164285">
        <v>0</v>
      </c>
    </row>
    <row r="164286" spans="1:5" x14ac:dyDescent="0.3">
      <c r="A164286" s="4">
        <v>45584</v>
      </c>
      <c r="B164286">
        <v>16</v>
      </c>
      <c r="C164286">
        <v>20241019</v>
      </c>
      <c r="D164286" s="5" t="s">
        <v>16</v>
      </c>
      <c r="E164286">
        <v>0</v>
      </c>
    </row>
    <row r="164287" spans="1:5" x14ac:dyDescent="0.3">
      <c r="A164287" s="4">
        <v>45584</v>
      </c>
      <c r="B164287">
        <v>16</v>
      </c>
      <c r="C164287">
        <v>20241019</v>
      </c>
      <c r="D164287" s="5" t="s">
        <v>17</v>
      </c>
      <c r="E164287">
        <v>0</v>
      </c>
    </row>
    <row r="164288" spans="1:5" x14ac:dyDescent="0.3">
      <c r="A164288" s="4">
        <v>45584</v>
      </c>
      <c r="B164288">
        <v>16</v>
      </c>
      <c r="C164288">
        <v>20241019</v>
      </c>
      <c r="D164288" s="5" t="s">
        <v>18</v>
      </c>
      <c r="E164288">
        <v>133</v>
      </c>
    </row>
    <row r="164289" spans="1:5" x14ac:dyDescent="0.3">
      <c r="A164289" s="4">
        <v>45584</v>
      </c>
      <c r="B164289">
        <v>16</v>
      </c>
      <c r="C164289">
        <v>20241019</v>
      </c>
      <c r="D164289" s="5" t="s">
        <v>19</v>
      </c>
      <c r="E164289">
        <v>135</v>
      </c>
    </row>
    <row r="164290" spans="1:5" x14ac:dyDescent="0.3">
      <c r="A164290" s="4">
        <v>45584</v>
      </c>
      <c r="B164290">
        <v>17</v>
      </c>
      <c r="C164290">
        <v>20241019</v>
      </c>
      <c r="D164290" s="5" t="s">
        <v>3</v>
      </c>
      <c r="E164290">
        <v>0</v>
      </c>
    </row>
    <row r="164291" spans="1:5" x14ac:dyDescent="0.3">
      <c r="A164291" s="4">
        <v>45584</v>
      </c>
      <c r="B164291">
        <v>17</v>
      </c>
      <c r="C164291">
        <v>20241019</v>
      </c>
      <c r="D164291" s="5" t="s">
        <v>4</v>
      </c>
      <c r="E164291">
        <v>0</v>
      </c>
    </row>
    <row r="164292" spans="1:5" x14ac:dyDescent="0.3">
      <c r="A164292" s="4">
        <v>45584</v>
      </c>
      <c r="B164292">
        <v>17</v>
      </c>
      <c r="C164292">
        <v>20241019</v>
      </c>
      <c r="D164292" s="5" t="s">
        <v>5</v>
      </c>
      <c r="E164292">
        <v>78</v>
      </c>
    </row>
    <row r="164293" spans="1:5" x14ac:dyDescent="0.3">
      <c r="A164293" s="4">
        <v>45584</v>
      </c>
      <c r="B164293">
        <v>17</v>
      </c>
      <c r="C164293">
        <v>20241019</v>
      </c>
      <c r="D164293" s="5" t="s">
        <v>6</v>
      </c>
      <c r="E164293">
        <v>0</v>
      </c>
    </row>
    <row r="164294" spans="1:5" x14ac:dyDescent="0.3">
      <c r="A164294" s="4">
        <v>45584</v>
      </c>
      <c r="B164294">
        <v>17</v>
      </c>
      <c r="C164294">
        <v>20241019</v>
      </c>
      <c r="D164294" s="5" t="s">
        <v>7</v>
      </c>
      <c r="E164294">
        <v>63</v>
      </c>
    </row>
    <row r="164295" spans="1:5" x14ac:dyDescent="0.3">
      <c r="A164295" s="4">
        <v>45584</v>
      </c>
      <c r="B164295">
        <v>17</v>
      </c>
      <c r="C164295">
        <v>20241019</v>
      </c>
      <c r="D164295" s="5" t="s">
        <v>8</v>
      </c>
      <c r="E164295">
        <v>63</v>
      </c>
    </row>
    <row r="164296" spans="1:5" x14ac:dyDescent="0.3">
      <c r="A164296" s="4">
        <v>45584</v>
      </c>
      <c r="B164296">
        <v>17</v>
      </c>
      <c r="C164296">
        <v>20241019</v>
      </c>
      <c r="D164296" s="5" t="s">
        <v>9</v>
      </c>
      <c r="E164296">
        <v>187</v>
      </c>
    </row>
    <row r="164297" spans="1:5" x14ac:dyDescent="0.3">
      <c r="A164297" s="4">
        <v>45584</v>
      </c>
      <c r="B164297">
        <v>17</v>
      </c>
      <c r="C164297">
        <v>20241019</v>
      </c>
      <c r="D164297" s="5" t="s">
        <v>10</v>
      </c>
      <c r="E164297">
        <v>155</v>
      </c>
    </row>
    <row r="164298" spans="1:5" x14ac:dyDescent="0.3">
      <c r="A164298" s="4">
        <v>45584</v>
      </c>
      <c r="B164298">
        <v>17</v>
      </c>
      <c r="C164298">
        <v>20241019</v>
      </c>
      <c r="D164298" s="5" t="s">
        <v>11</v>
      </c>
      <c r="E164298">
        <v>143</v>
      </c>
    </row>
    <row r="164299" spans="1:5" x14ac:dyDescent="0.3">
      <c r="A164299" s="4">
        <v>45584</v>
      </c>
      <c r="B164299">
        <v>17</v>
      </c>
      <c r="C164299">
        <v>20241019</v>
      </c>
      <c r="D164299" s="5" t="s">
        <v>12</v>
      </c>
      <c r="E164299">
        <v>0</v>
      </c>
    </row>
    <row r="164300" spans="1:5" x14ac:dyDescent="0.3">
      <c r="A164300" s="4">
        <v>45584</v>
      </c>
      <c r="B164300">
        <v>17</v>
      </c>
      <c r="C164300">
        <v>20241019</v>
      </c>
      <c r="D164300" s="5" t="s">
        <v>13</v>
      </c>
      <c r="E164300">
        <v>0</v>
      </c>
    </row>
    <row r="164301" spans="1:5" x14ac:dyDescent="0.3">
      <c r="A164301" s="4">
        <v>45584</v>
      </c>
      <c r="B164301">
        <v>17</v>
      </c>
      <c r="C164301">
        <v>20241019</v>
      </c>
      <c r="D164301" s="5" t="s">
        <v>14</v>
      </c>
      <c r="E164301">
        <v>0</v>
      </c>
    </row>
    <row r="164302" spans="1:5" x14ac:dyDescent="0.3">
      <c r="A164302" s="4">
        <v>45584</v>
      </c>
      <c r="B164302">
        <v>17</v>
      </c>
      <c r="C164302">
        <v>20241019</v>
      </c>
      <c r="D164302" s="5" t="s">
        <v>15</v>
      </c>
      <c r="E164302">
        <v>0</v>
      </c>
    </row>
    <row r="164303" spans="1:5" x14ac:dyDescent="0.3">
      <c r="A164303" s="4">
        <v>45584</v>
      </c>
      <c r="B164303">
        <v>17</v>
      </c>
      <c r="C164303">
        <v>20241019</v>
      </c>
      <c r="D164303" s="5" t="s">
        <v>16</v>
      </c>
      <c r="E164303">
        <v>0</v>
      </c>
    </row>
    <row r="164304" spans="1:5" x14ac:dyDescent="0.3">
      <c r="A164304" s="4">
        <v>45584</v>
      </c>
      <c r="B164304">
        <v>17</v>
      </c>
      <c r="C164304">
        <v>20241019</v>
      </c>
      <c r="D164304" s="5" t="s">
        <v>17</v>
      </c>
      <c r="E164304">
        <v>0</v>
      </c>
    </row>
    <row r="164305" spans="1:5" x14ac:dyDescent="0.3">
      <c r="A164305" s="4">
        <v>45584</v>
      </c>
      <c r="B164305">
        <v>17</v>
      </c>
      <c r="C164305">
        <v>20241019</v>
      </c>
      <c r="D164305" s="5" t="s">
        <v>18</v>
      </c>
      <c r="E164305">
        <v>129</v>
      </c>
    </row>
    <row r="164306" spans="1:5" x14ac:dyDescent="0.3">
      <c r="A164306" s="4">
        <v>45584</v>
      </c>
      <c r="B164306">
        <v>17</v>
      </c>
      <c r="C164306">
        <v>20241019</v>
      </c>
      <c r="D164306" s="5" t="s">
        <v>19</v>
      </c>
      <c r="E164306">
        <v>127</v>
      </c>
    </row>
    <row r="164307" spans="1:5" x14ac:dyDescent="0.3">
      <c r="A164307" s="4">
        <v>45584</v>
      </c>
      <c r="B164307">
        <v>18</v>
      </c>
      <c r="C164307">
        <v>20241019</v>
      </c>
      <c r="D164307" s="5" t="s">
        <v>3</v>
      </c>
      <c r="E164307">
        <v>0</v>
      </c>
    </row>
    <row r="164308" spans="1:5" x14ac:dyDescent="0.3">
      <c r="A164308" s="4">
        <v>45584</v>
      </c>
      <c r="B164308">
        <v>18</v>
      </c>
      <c r="C164308">
        <v>20241019</v>
      </c>
      <c r="D164308" s="5" t="s">
        <v>4</v>
      </c>
      <c r="E164308">
        <v>0</v>
      </c>
    </row>
    <row r="164309" spans="1:5" x14ac:dyDescent="0.3">
      <c r="A164309" s="4">
        <v>45584</v>
      </c>
      <c r="B164309">
        <v>18</v>
      </c>
      <c r="C164309">
        <v>20241019</v>
      </c>
      <c r="D164309" s="5" t="s">
        <v>5</v>
      </c>
      <c r="E164309">
        <v>80</v>
      </c>
    </row>
    <row r="164310" spans="1:5" x14ac:dyDescent="0.3">
      <c r="A164310" s="4">
        <v>45584</v>
      </c>
      <c r="B164310">
        <v>18</v>
      </c>
      <c r="C164310">
        <v>20241019</v>
      </c>
      <c r="D164310" s="5" t="s">
        <v>6</v>
      </c>
      <c r="E164310">
        <v>0</v>
      </c>
    </row>
    <row r="164311" spans="1:5" x14ac:dyDescent="0.3">
      <c r="A164311" s="4">
        <v>45584</v>
      </c>
      <c r="B164311">
        <v>18</v>
      </c>
      <c r="C164311">
        <v>20241019</v>
      </c>
      <c r="D164311" s="5" t="s">
        <v>7</v>
      </c>
      <c r="E164311">
        <v>77</v>
      </c>
    </row>
    <row r="164312" spans="1:5" x14ac:dyDescent="0.3">
      <c r="A164312" s="4">
        <v>45584</v>
      </c>
      <c r="B164312">
        <v>18</v>
      </c>
      <c r="C164312">
        <v>20241019</v>
      </c>
      <c r="D164312" s="5" t="s">
        <v>8</v>
      </c>
      <c r="E164312">
        <v>63</v>
      </c>
    </row>
    <row r="164313" spans="1:5" x14ac:dyDescent="0.3">
      <c r="A164313" s="4">
        <v>45584</v>
      </c>
      <c r="B164313">
        <v>18</v>
      </c>
      <c r="C164313">
        <v>20241019</v>
      </c>
      <c r="D164313" s="5" t="s">
        <v>9</v>
      </c>
      <c r="E164313">
        <v>199</v>
      </c>
    </row>
    <row r="164314" spans="1:5" x14ac:dyDescent="0.3">
      <c r="A164314" s="4">
        <v>45584</v>
      </c>
      <c r="B164314">
        <v>18</v>
      </c>
      <c r="C164314">
        <v>20241019</v>
      </c>
      <c r="D164314" s="5" t="s">
        <v>10</v>
      </c>
      <c r="E164314">
        <v>159</v>
      </c>
    </row>
    <row r="164315" spans="1:5" x14ac:dyDescent="0.3">
      <c r="A164315" s="4">
        <v>45584</v>
      </c>
      <c r="B164315">
        <v>18</v>
      </c>
      <c r="C164315">
        <v>20241019</v>
      </c>
      <c r="D164315" s="5" t="s">
        <v>11</v>
      </c>
      <c r="E164315">
        <v>142</v>
      </c>
    </row>
    <row r="164316" spans="1:5" x14ac:dyDescent="0.3">
      <c r="A164316" s="4">
        <v>45584</v>
      </c>
      <c r="B164316">
        <v>18</v>
      </c>
      <c r="C164316">
        <v>20241019</v>
      </c>
      <c r="D164316" s="5" t="s">
        <v>12</v>
      </c>
      <c r="E164316">
        <v>0</v>
      </c>
    </row>
    <row r="164317" spans="1:5" x14ac:dyDescent="0.3">
      <c r="A164317" s="4">
        <v>45584</v>
      </c>
      <c r="B164317">
        <v>18</v>
      </c>
      <c r="C164317">
        <v>20241019</v>
      </c>
      <c r="D164317" s="5" t="s">
        <v>13</v>
      </c>
      <c r="E164317">
        <v>0</v>
      </c>
    </row>
    <row r="164318" spans="1:5" x14ac:dyDescent="0.3">
      <c r="A164318" s="4">
        <v>45584</v>
      </c>
      <c r="B164318">
        <v>18</v>
      </c>
      <c r="C164318">
        <v>20241019</v>
      </c>
      <c r="D164318" s="5" t="s">
        <v>14</v>
      </c>
      <c r="E164318">
        <v>0</v>
      </c>
    </row>
    <row r="164319" spans="1:5" x14ac:dyDescent="0.3">
      <c r="A164319" s="4">
        <v>45584</v>
      </c>
      <c r="B164319">
        <v>18</v>
      </c>
      <c r="C164319">
        <v>20241019</v>
      </c>
      <c r="D164319" s="5" t="s">
        <v>15</v>
      </c>
      <c r="E164319">
        <v>0</v>
      </c>
    </row>
    <row r="164320" spans="1:5" x14ac:dyDescent="0.3">
      <c r="A164320" s="4">
        <v>45584</v>
      </c>
      <c r="B164320">
        <v>18</v>
      </c>
      <c r="C164320">
        <v>20241019</v>
      </c>
      <c r="D164320" s="5" t="s">
        <v>16</v>
      </c>
      <c r="E164320">
        <v>0</v>
      </c>
    </row>
    <row r="164321" spans="1:5" x14ac:dyDescent="0.3">
      <c r="A164321" s="4">
        <v>45584</v>
      </c>
      <c r="B164321">
        <v>18</v>
      </c>
      <c r="C164321">
        <v>20241019</v>
      </c>
      <c r="D164321" s="5" t="s">
        <v>17</v>
      </c>
      <c r="E164321">
        <v>0</v>
      </c>
    </row>
    <row r="164322" spans="1:5" x14ac:dyDescent="0.3">
      <c r="A164322" s="4">
        <v>45584</v>
      </c>
      <c r="B164322">
        <v>18</v>
      </c>
      <c r="C164322">
        <v>20241019</v>
      </c>
      <c r="D164322" s="5" t="s">
        <v>18</v>
      </c>
      <c r="E164322">
        <v>136</v>
      </c>
    </row>
    <row r="164323" spans="1:5" x14ac:dyDescent="0.3">
      <c r="A164323" s="4">
        <v>45584</v>
      </c>
      <c r="B164323">
        <v>18</v>
      </c>
      <c r="C164323">
        <v>20241019</v>
      </c>
      <c r="D164323" s="5" t="s">
        <v>19</v>
      </c>
      <c r="E164323">
        <v>140</v>
      </c>
    </row>
    <row r="164324" spans="1:5" x14ac:dyDescent="0.3">
      <c r="A164324" s="4">
        <v>45584</v>
      </c>
      <c r="B164324">
        <v>19</v>
      </c>
      <c r="C164324">
        <v>20241019</v>
      </c>
      <c r="D164324" s="5" t="s">
        <v>3</v>
      </c>
      <c r="E164324">
        <v>0</v>
      </c>
    </row>
    <row r="164325" spans="1:5" x14ac:dyDescent="0.3">
      <c r="A164325" s="4">
        <v>45584</v>
      </c>
      <c r="B164325">
        <v>19</v>
      </c>
      <c r="C164325">
        <v>20241019</v>
      </c>
      <c r="D164325" s="5" t="s">
        <v>4</v>
      </c>
      <c r="E164325">
        <v>0</v>
      </c>
    </row>
    <row r="164326" spans="1:5" x14ac:dyDescent="0.3">
      <c r="A164326" s="4">
        <v>45584</v>
      </c>
      <c r="B164326">
        <v>19</v>
      </c>
      <c r="C164326">
        <v>20241019</v>
      </c>
      <c r="D164326" s="5" t="s">
        <v>5</v>
      </c>
      <c r="E164326">
        <v>80</v>
      </c>
    </row>
    <row r="164327" spans="1:5" x14ac:dyDescent="0.3">
      <c r="A164327" s="4">
        <v>45584</v>
      </c>
      <c r="B164327">
        <v>19</v>
      </c>
      <c r="C164327">
        <v>20241019</v>
      </c>
      <c r="D164327" s="5" t="s">
        <v>6</v>
      </c>
      <c r="E164327">
        <v>0</v>
      </c>
    </row>
    <row r="164328" spans="1:5" x14ac:dyDescent="0.3">
      <c r="A164328" s="4">
        <v>45584</v>
      </c>
      <c r="B164328">
        <v>19</v>
      </c>
      <c r="C164328">
        <v>20241019</v>
      </c>
      <c r="D164328" s="5" t="s">
        <v>7</v>
      </c>
      <c r="E164328">
        <v>104</v>
      </c>
    </row>
    <row r="164329" spans="1:5" x14ac:dyDescent="0.3">
      <c r="A164329" s="4">
        <v>45584</v>
      </c>
      <c r="B164329">
        <v>19</v>
      </c>
      <c r="C164329">
        <v>20241019</v>
      </c>
      <c r="D164329" s="5" t="s">
        <v>8</v>
      </c>
      <c r="E164329">
        <v>63</v>
      </c>
    </row>
    <row r="164330" spans="1:5" x14ac:dyDescent="0.3">
      <c r="A164330" s="4">
        <v>45584</v>
      </c>
      <c r="B164330">
        <v>19</v>
      </c>
      <c r="C164330">
        <v>20241019</v>
      </c>
      <c r="D164330" s="5" t="s">
        <v>9</v>
      </c>
      <c r="E164330">
        <v>199</v>
      </c>
    </row>
    <row r="164331" spans="1:5" x14ac:dyDescent="0.3">
      <c r="A164331" s="4">
        <v>45584</v>
      </c>
      <c r="B164331">
        <v>19</v>
      </c>
      <c r="C164331">
        <v>20241019</v>
      </c>
      <c r="D164331" s="5" t="s">
        <v>10</v>
      </c>
      <c r="E164331">
        <v>154</v>
      </c>
    </row>
    <row r="164332" spans="1:5" x14ac:dyDescent="0.3">
      <c r="A164332" s="4">
        <v>45584</v>
      </c>
      <c r="B164332">
        <v>19</v>
      </c>
      <c r="C164332">
        <v>20241019</v>
      </c>
      <c r="D164332" s="5" t="s">
        <v>11</v>
      </c>
      <c r="E164332">
        <v>146</v>
      </c>
    </row>
    <row r="164333" spans="1:5" x14ac:dyDescent="0.3">
      <c r="A164333" s="4">
        <v>45584</v>
      </c>
      <c r="B164333">
        <v>19</v>
      </c>
      <c r="C164333">
        <v>20241019</v>
      </c>
      <c r="D164333" s="5" t="s">
        <v>12</v>
      </c>
      <c r="E164333">
        <v>0</v>
      </c>
    </row>
    <row r="164334" spans="1:5" x14ac:dyDescent="0.3">
      <c r="A164334" s="4">
        <v>45584</v>
      </c>
      <c r="B164334">
        <v>19</v>
      </c>
      <c r="C164334">
        <v>20241019</v>
      </c>
      <c r="D164334" s="5" t="s">
        <v>13</v>
      </c>
      <c r="E164334">
        <v>0</v>
      </c>
    </row>
    <row r="164335" spans="1:5" x14ac:dyDescent="0.3">
      <c r="A164335" s="4">
        <v>45584</v>
      </c>
      <c r="B164335">
        <v>19</v>
      </c>
      <c r="C164335">
        <v>20241019</v>
      </c>
      <c r="D164335" s="5" t="s">
        <v>14</v>
      </c>
      <c r="E164335">
        <v>0</v>
      </c>
    </row>
    <row r="164336" spans="1:5" x14ac:dyDescent="0.3">
      <c r="A164336" s="4">
        <v>45584</v>
      </c>
      <c r="B164336">
        <v>19</v>
      </c>
      <c r="C164336">
        <v>20241019</v>
      </c>
      <c r="D164336" s="5" t="s">
        <v>15</v>
      </c>
      <c r="E164336">
        <v>0</v>
      </c>
    </row>
    <row r="164337" spans="1:5" x14ac:dyDescent="0.3">
      <c r="A164337" s="4">
        <v>45584</v>
      </c>
      <c r="B164337">
        <v>19</v>
      </c>
      <c r="C164337">
        <v>20241019</v>
      </c>
      <c r="D164337" s="5" t="s">
        <v>16</v>
      </c>
      <c r="E164337">
        <v>0</v>
      </c>
    </row>
    <row r="164338" spans="1:5" x14ac:dyDescent="0.3">
      <c r="A164338" s="4">
        <v>45584</v>
      </c>
      <c r="B164338">
        <v>19</v>
      </c>
      <c r="C164338">
        <v>20241019</v>
      </c>
      <c r="D164338" s="5" t="s">
        <v>17</v>
      </c>
      <c r="E164338">
        <v>0</v>
      </c>
    </row>
    <row r="164339" spans="1:5" x14ac:dyDescent="0.3">
      <c r="A164339" s="4">
        <v>45584</v>
      </c>
      <c r="B164339">
        <v>19</v>
      </c>
      <c r="C164339">
        <v>20241019</v>
      </c>
      <c r="D164339" s="5" t="s">
        <v>18</v>
      </c>
      <c r="E164339">
        <v>129</v>
      </c>
    </row>
    <row r="164340" spans="1:5" x14ac:dyDescent="0.3">
      <c r="A164340" s="4">
        <v>45584</v>
      </c>
      <c r="B164340">
        <v>19</v>
      </c>
      <c r="C164340">
        <v>20241019</v>
      </c>
      <c r="D164340" s="5" t="s">
        <v>19</v>
      </c>
      <c r="E164340">
        <v>135</v>
      </c>
    </row>
    <row r="164341" spans="1:5" x14ac:dyDescent="0.3">
      <c r="A164341" s="4">
        <v>45584</v>
      </c>
      <c r="B164341">
        <v>20</v>
      </c>
      <c r="C164341">
        <v>20241019</v>
      </c>
      <c r="D164341" s="5" t="s">
        <v>3</v>
      </c>
      <c r="E164341">
        <v>0</v>
      </c>
    </row>
    <row r="164342" spans="1:5" x14ac:dyDescent="0.3">
      <c r="A164342" s="4">
        <v>45584</v>
      </c>
      <c r="B164342">
        <v>20</v>
      </c>
      <c r="C164342">
        <v>20241019</v>
      </c>
      <c r="D164342" s="5" t="s">
        <v>4</v>
      </c>
      <c r="E164342">
        <v>0</v>
      </c>
    </row>
    <row r="164343" spans="1:5" x14ac:dyDescent="0.3">
      <c r="A164343" s="4">
        <v>45584</v>
      </c>
      <c r="B164343">
        <v>20</v>
      </c>
      <c r="C164343">
        <v>20241019</v>
      </c>
      <c r="D164343" s="5" t="s">
        <v>5</v>
      </c>
      <c r="E164343">
        <v>78</v>
      </c>
    </row>
    <row r="164344" spans="1:5" x14ac:dyDescent="0.3">
      <c r="A164344" s="4">
        <v>45584</v>
      </c>
      <c r="B164344">
        <v>20</v>
      </c>
      <c r="C164344">
        <v>20241019</v>
      </c>
      <c r="D164344" s="5" t="s">
        <v>6</v>
      </c>
      <c r="E164344">
        <v>0</v>
      </c>
    </row>
    <row r="164345" spans="1:5" x14ac:dyDescent="0.3">
      <c r="A164345" s="4">
        <v>45584</v>
      </c>
      <c r="B164345">
        <v>20</v>
      </c>
      <c r="C164345">
        <v>20241019</v>
      </c>
      <c r="D164345" s="5" t="s">
        <v>7</v>
      </c>
      <c r="E164345">
        <v>104</v>
      </c>
    </row>
    <row r="164346" spans="1:5" x14ac:dyDescent="0.3">
      <c r="A164346" s="4">
        <v>45584</v>
      </c>
      <c r="B164346">
        <v>20</v>
      </c>
      <c r="C164346">
        <v>20241019</v>
      </c>
      <c r="D164346" s="5" t="s">
        <v>8</v>
      </c>
      <c r="E164346">
        <v>63</v>
      </c>
    </row>
    <row r="164347" spans="1:5" x14ac:dyDescent="0.3">
      <c r="A164347" s="4">
        <v>45584</v>
      </c>
      <c r="B164347">
        <v>20</v>
      </c>
      <c r="C164347">
        <v>20241019</v>
      </c>
      <c r="D164347" s="5" t="s">
        <v>9</v>
      </c>
      <c r="E164347">
        <v>198</v>
      </c>
    </row>
    <row r="164348" spans="1:5" x14ac:dyDescent="0.3">
      <c r="A164348" s="4">
        <v>45584</v>
      </c>
      <c r="B164348">
        <v>20</v>
      </c>
      <c r="C164348">
        <v>20241019</v>
      </c>
      <c r="D164348" s="5" t="s">
        <v>10</v>
      </c>
      <c r="E164348">
        <v>161</v>
      </c>
    </row>
    <row r="164349" spans="1:5" x14ac:dyDescent="0.3">
      <c r="A164349" s="4">
        <v>45584</v>
      </c>
      <c r="B164349">
        <v>20</v>
      </c>
      <c r="C164349">
        <v>20241019</v>
      </c>
      <c r="D164349" s="5" t="s">
        <v>11</v>
      </c>
      <c r="E164349">
        <v>146</v>
      </c>
    </row>
    <row r="164350" spans="1:5" x14ac:dyDescent="0.3">
      <c r="A164350" s="4">
        <v>45584</v>
      </c>
      <c r="B164350">
        <v>20</v>
      </c>
      <c r="C164350">
        <v>20241019</v>
      </c>
      <c r="D164350" s="5" t="s">
        <v>12</v>
      </c>
      <c r="E164350">
        <v>0</v>
      </c>
    </row>
    <row r="164351" spans="1:5" x14ac:dyDescent="0.3">
      <c r="A164351" s="4">
        <v>45584</v>
      </c>
      <c r="B164351">
        <v>20</v>
      </c>
      <c r="C164351">
        <v>20241019</v>
      </c>
      <c r="D164351" s="5" t="s">
        <v>13</v>
      </c>
      <c r="E164351">
        <v>0</v>
      </c>
    </row>
    <row r="164352" spans="1:5" x14ac:dyDescent="0.3">
      <c r="A164352" s="4">
        <v>45584</v>
      </c>
      <c r="B164352">
        <v>20</v>
      </c>
      <c r="C164352">
        <v>20241019</v>
      </c>
      <c r="D164352" s="5" t="s">
        <v>14</v>
      </c>
      <c r="E164352">
        <v>0</v>
      </c>
    </row>
    <row r="164353" spans="1:5" x14ac:dyDescent="0.3">
      <c r="A164353" s="4">
        <v>45584</v>
      </c>
      <c r="B164353">
        <v>20</v>
      </c>
      <c r="C164353">
        <v>20241019</v>
      </c>
      <c r="D164353" s="5" t="s">
        <v>15</v>
      </c>
      <c r="E164353">
        <v>0</v>
      </c>
    </row>
    <row r="164354" spans="1:5" x14ac:dyDescent="0.3">
      <c r="A164354" s="4">
        <v>45584</v>
      </c>
      <c r="B164354">
        <v>20</v>
      </c>
      <c r="C164354">
        <v>20241019</v>
      </c>
      <c r="D164354" s="5" t="s">
        <v>16</v>
      </c>
      <c r="E164354">
        <v>0</v>
      </c>
    </row>
    <row r="164355" spans="1:5" x14ac:dyDescent="0.3">
      <c r="A164355" s="4">
        <v>45584</v>
      </c>
      <c r="B164355">
        <v>20</v>
      </c>
      <c r="C164355">
        <v>20241019</v>
      </c>
      <c r="D164355" s="5" t="s">
        <v>17</v>
      </c>
      <c r="E164355">
        <v>0</v>
      </c>
    </row>
    <row r="164356" spans="1:5" x14ac:dyDescent="0.3">
      <c r="A164356" s="4">
        <v>45584</v>
      </c>
      <c r="B164356">
        <v>20</v>
      </c>
      <c r="C164356">
        <v>20241019</v>
      </c>
      <c r="D164356" s="5" t="s">
        <v>18</v>
      </c>
      <c r="E164356">
        <v>132</v>
      </c>
    </row>
    <row r="164357" spans="1:5" x14ac:dyDescent="0.3">
      <c r="A164357" s="4">
        <v>45584</v>
      </c>
      <c r="B164357">
        <v>20</v>
      </c>
      <c r="C164357">
        <v>20241019</v>
      </c>
      <c r="D164357" s="5" t="s">
        <v>19</v>
      </c>
      <c r="E164357">
        <v>136</v>
      </c>
    </row>
    <row r="164358" spans="1:5" x14ac:dyDescent="0.3">
      <c r="A164358" s="4">
        <v>45584</v>
      </c>
      <c r="B164358">
        <v>21</v>
      </c>
      <c r="C164358">
        <v>20241019</v>
      </c>
      <c r="D164358" s="5" t="s">
        <v>3</v>
      </c>
      <c r="E164358">
        <v>0</v>
      </c>
    </row>
    <row r="164359" spans="1:5" x14ac:dyDescent="0.3">
      <c r="A164359" s="4">
        <v>45584</v>
      </c>
      <c r="B164359">
        <v>21</v>
      </c>
      <c r="C164359">
        <v>20241019</v>
      </c>
      <c r="D164359" s="5" t="s">
        <v>4</v>
      </c>
      <c r="E164359">
        <v>0</v>
      </c>
    </row>
    <row r="164360" spans="1:5" x14ac:dyDescent="0.3">
      <c r="A164360" s="4">
        <v>45584</v>
      </c>
      <c r="B164360">
        <v>21</v>
      </c>
      <c r="C164360">
        <v>20241019</v>
      </c>
      <c r="D164360" s="5" t="s">
        <v>5</v>
      </c>
      <c r="E164360">
        <v>80</v>
      </c>
    </row>
    <row r="164361" spans="1:5" x14ac:dyDescent="0.3">
      <c r="A164361" s="4">
        <v>45584</v>
      </c>
      <c r="B164361">
        <v>21</v>
      </c>
      <c r="C164361">
        <v>20241019</v>
      </c>
      <c r="D164361" s="5" t="s">
        <v>6</v>
      </c>
      <c r="E164361">
        <v>0</v>
      </c>
    </row>
    <row r="164362" spans="1:5" x14ac:dyDescent="0.3">
      <c r="A164362" s="4">
        <v>45584</v>
      </c>
      <c r="B164362">
        <v>21</v>
      </c>
      <c r="C164362">
        <v>20241019</v>
      </c>
      <c r="D164362" s="5" t="s">
        <v>7</v>
      </c>
      <c r="E164362">
        <v>104</v>
      </c>
    </row>
    <row r="164363" spans="1:5" x14ac:dyDescent="0.3">
      <c r="A164363" s="4">
        <v>45584</v>
      </c>
      <c r="B164363">
        <v>21</v>
      </c>
      <c r="C164363">
        <v>20241019</v>
      </c>
      <c r="D164363" s="5" t="s">
        <v>8</v>
      </c>
      <c r="E164363">
        <v>63</v>
      </c>
    </row>
    <row r="164364" spans="1:5" x14ac:dyDescent="0.3">
      <c r="A164364" s="4">
        <v>45584</v>
      </c>
      <c r="B164364">
        <v>21</v>
      </c>
      <c r="C164364">
        <v>20241019</v>
      </c>
      <c r="D164364" s="5" t="s">
        <v>9</v>
      </c>
      <c r="E164364">
        <v>199</v>
      </c>
    </row>
    <row r="164365" spans="1:5" x14ac:dyDescent="0.3">
      <c r="A164365" s="4">
        <v>45584</v>
      </c>
      <c r="B164365">
        <v>21</v>
      </c>
      <c r="C164365">
        <v>20241019</v>
      </c>
      <c r="D164365" s="5" t="s">
        <v>10</v>
      </c>
      <c r="E164365">
        <v>161</v>
      </c>
    </row>
    <row r="164366" spans="1:5" x14ac:dyDescent="0.3">
      <c r="A164366" s="4">
        <v>45584</v>
      </c>
      <c r="B164366">
        <v>21</v>
      </c>
      <c r="C164366">
        <v>20241019</v>
      </c>
      <c r="D164366" s="5" t="s">
        <v>11</v>
      </c>
      <c r="E164366">
        <v>140</v>
      </c>
    </row>
    <row r="164367" spans="1:5" x14ac:dyDescent="0.3">
      <c r="A164367" s="4">
        <v>45584</v>
      </c>
      <c r="B164367">
        <v>21</v>
      </c>
      <c r="C164367">
        <v>20241019</v>
      </c>
      <c r="D164367" s="5" t="s">
        <v>12</v>
      </c>
      <c r="E164367">
        <v>0</v>
      </c>
    </row>
    <row r="164368" spans="1:5" x14ac:dyDescent="0.3">
      <c r="A164368" s="4">
        <v>45584</v>
      </c>
      <c r="B164368">
        <v>21</v>
      </c>
      <c r="C164368">
        <v>20241019</v>
      </c>
      <c r="D164368" s="5" t="s">
        <v>13</v>
      </c>
      <c r="E164368">
        <v>0</v>
      </c>
    </row>
    <row r="164369" spans="1:5" x14ac:dyDescent="0.3">
      <c r="A164369" s="4">
        <v>45584</v>
      </c>
      <c r="B164369">
        <v>21</v>
      </c>
      <c r="C164369">
        <v>20241019</v>
      </c>
      <c r="D164369" s="5" t="s">
        <v>14</v>
      </c>
      <c r="E164369">
        <v>0</v>
      </c>
    </row>
    <row r="164370" spans="1:5" x14ac:dyDescent="0.3">
      <c r="A164370" s="4">
        <v>45584</v>
      </c>
      <c r="B164370">
        <v>21</v>
      </c>
      <c r="C164370">
        <v>20241019</v>
      </c>
      <c r="D164370" s="5" t="s">
        <v>15</v>
      </c>
      <c r="E164370">
        <v>0</v>
      </c>
    </row>
    <row r="164371" spans="1:5" x14ac:dyDescent="0.3">
      <c r="A164371" s="4">
        <v>45584</v>
      </c>
      <c r="B164371">
        <v>21</v>
      </c>
      <c r="C164371">
        <v>20241019</v>
      </c>
      <c r="D164371" s="5" t="s">
        <v>16</v>
      </c>
      <c r="E164371">
        <v>0</v>
      </c>
    </row>
    <row r="164372" spans="1:5" x14ac:dyDescent="0.3">
      <c r="A164372" s="4">
        <v>45584</v>
      </c>
      <c r="B164372">
        <v>21</v>
      </c>
      <c r="C164372">
        <v>20241019</v>
      </c>
      <c r="D164372" s="5" t="s">
        <v>17</v>
      </c>
      <c r="E164372">
        <v>0</v>
      </c>
    </row>
    <row r="164373" spans="1:5" x14ac:dyDescent="0.3">
      <c r="A164373" s="4">
        <v>45584</v>
      </c>
      <c r="B164373">
        <v>21</v>
      </c>
      <c r="C164373">
        <v>20241019</v>
      </c>
      <c r="D164373" s="5" t="s">
        <v>18</v>
      </c>
      <c r="E164373">
        <v>131</v>
      </c>
    </row>
    <row r="164374" spans="1:5" x14ac:dyDescent="0.3">
      <c r="A164374" s="4">
        <v>45584</v>
      </c>
      <c r="B164374">
        <v>21</v>
      </c>
      <c r="C164374">
        <v>20241019</v>
      </c>
      <c r="D164374" s="5" t="s">
        <v>19</v>
      </c>
      <c r="E164374">
        <v>139</v>
      </c>
    </row>
    <row r="164375" spans="1:5" x14ac:dyDescent="0.3">
      <c r="A164375" s="4">
        <v>45584</v>
      </c>
      <c r="B164375">
        <v>22</v>
      </c>
      <c r="C164375">
        <v>20241019</v>
      </c>
      <c r="D164375" s="5" t="s">
        <v>3</v>
      </c>
      <c r="E164375">
        <v>0</v>
      </c>
    </row>
    <row r="164376" spans="1:5" x14ac:dyDescent="0.3">
      <c r="A164376" s="4">
        <v>45584</v>
      </c>
      <c r="B164376">
        <v>22</v>
      </c>
      <c r="C164376">
        <v>20241019</v>
      </c>
      <c r="D164376" s="5" t="s">
        <v>4</v>
      </c>
      <c r="E164376">
        <v>0</v>
      </c>
    </row>
    <row r="164377" spans="1:5" x14ac:dyDescent="0.3">
      <c r="A164377" s="4">
        <v>45584</v>
      </c>
      <c r="B164377">
        <v>22</v>
      </c>
      <c r="C164377">
        <v>20241019</v>
      </c>
      <c r="D164377" s="5" t="s">
        <v>5</v>
      </c>
      <c r="E164377">
        <v>78</v>
      </c>
    </row>
    <row r="164378" spans="1:5" x14ac:dyDescent="0.3">
      <c r="A164378" s="4">
        <v>45584</v>
      </c>
      <c r="B164378">
        <v>22</v>
      </c>
      <c r="C164378">
        <v>20241019</v>
      </c>
      <c r="D164378" s="5" t="s">
        <v>6</v>
      </c>
      <c r="E164378">
        <v>0</v>
      </c>
    </row>
    <row r="164379" spans="1:5" x14ac:dyDescent="0.3">
      <c r="A164379" s="4">
        <v>45584</v>
      </c>
      <c r="B164379">
        <v>22</v>
      </c>
      <c r="C164379">
        <v>20241019</v>
      </c>
      <c r="D164379" s="5" t="s">
        <v>7</v>
      </c>
      <c r="E164379">
        <v>103</v>
      </c>
    </row>
    <row r="164380" spans="1:5" x14ac:dyDescent="0.3">
      <c r="A164380" s="4">
        <v>45584</v>
      </c>
      <c r="B164380">
        <v>22</v>
      </c>
      <c r="C164380">
        <v>20241019</v>
      </c>
      <c r="D164380" s="5" t="s">
        <v>8</v>
      </c>
      <c r="E164380">
        <v>64</v>
      </c>
    </row>
    <row r="164381" spans="1:5" x14ac:dyDescent="0.3">
      <c r="A164381" s="4">
        <v>45584</v>
      </c>
      <c r="B164381">
        <v>22</v>
      </c>
      <c r="C164381">
        <v>20241019</v>
      </c>
      <c r="D164381" s="5" t="s">
        <v>9</v>
      </c>
      <c r="E164381">
        <v>199</v>
      </c>
    </row>
    <row r="164382" spans="1:5" x14ac:dyDescent="0.3">
      <c r="A164382" s="4">
        <v>45584</v>
      </c>
      <c r="B164382">
        <v>22</v>
      </c>
      <c r="C164382">
        <v>20241019</v>
      </c>
      <c r="D164382" s="5" t="s">
        <v>10</v>
      </c>
      <c r="E164382">
        <v>156</v>
      </c>
    </row>
    <row r="164383" spans="1:5" x14ac:dyDescent="0.3">
      <c r="A164383" s="4">
        <v>45584</v>
      </c>
      <c r="B164383">
        <v>22</v>
      </c>
      <c r="C164383">
        <v>20241019</v>
      </c>
      <c r="D164383" s="5" t="s">
        <v>11</v>
      </c>
      <c r="E164383">
        <v>148</v>
      </c>
    </row>
    <row r="164384" spans="1:5" x14ac:dyDescent="0.3">
      <c r="A164384" s="4">
        <v>45584</v>
      </c>
      <c r="B164384">
        <v>22</v>
      </c>
      <c r="C164384">
        <v>20241019</v>
      </c>
      <c r="D164384" s="5" t="s">
        <v>12</v>
      </c>
      <c r="E164384">
        <v>0</v>
      </c>
    </row>
    <row r="164385" spans="1:5" x14ac:dyDescent="0.3">
      <c r="A164385" s="4">
        <v>45584</v>
      </c>
      <c r="B164385">
        <v>22</v>
      </c>
      <c r="C164385">
        <v>20241019</v>
      </c>
      <c r="D164385" s="5" t="s">
        <v>13</v>
      </c>
      <c r="E164385">
        <v>0</v>
      </c>
    </row>
    <row r="164386" spans="1:5" x14ac:dyDescent="0.3">
      <c r="A164386" s="4">
        <v>45584</v>
      </c>
      <c r="B164386">
        <v>22</v>
      </c>
      <c r="C164386">
        <v>20241019</v>
      </c>
      <c r="D164386" s="5" t="s">
        <v>14</v>
      </c>
      <c r="E164386">
        <v>0</v>
      </c>
    </row>
    <row r="164387" spans="1:5" x14ac:dyDescent="0.3">
      <c r="A164387" s="4">
        <v>45584</v>
      </c>
      <c r="B164387">
        <v>22</v>
      </c>
      <c r="C164387">
        <v>20241019</v>
      </c>
      <c r="D164387" s="5" t="s">
        <v>15</v>
      </c>
      <c r="E164387">
        <v>0</v>
      </c>
    </row>
    <row r="164388" spans="1:5" x14ac:dyDescent="0.3">
      <c r="A164388" s="4">
        <v>45584</v>
      </c>
      <c r="B164388">
        <v>22</v>
      </c>
      <c r="C164388">
        <v>20241019</v>
      </c>
      <c r="D164388" s="5" t="s">
        <v>16</v>
      </c>
      <c r="E164388">
        <v>0</v>
      </c>
    </row>
    <row r="164389" spans="1:5" x14ac:dyDescent="0.3">
      <c r="A164389" s="4">
        <v>45584</v>
      </c>
      <c r="B164389">
        <v>22</v>
      </c>
      <c r="C164389">
        <v>20241019</v>
      </c>
      <c r="D164389" s="5" t="s">
        <v>17</v>
      </c>
      <c r="E164389">
        <v>0</v>
      </c>
    </row>
    <row r="164390" spans="1:5" x14ac:dyDescent="0.3">
      <c r="A164390" s="4">
        <v>45584</v>
      </c>
      <c r="B164390">
        <v>22</v>
      </c>
      <c r="C164390">
        <v>20241019</v>
      </c>
      <c r="D164390" s="5" t="s">
        <v>18</v>
      </c>
      <c r="E164390">
        <v>132</v>
      </c>
    </row>
    <row r="164391" spans="1:5" x14ac:dyDescent="0.3">
      <c r="A164391" s="4">
        <v>45584</v>
      </c>
      <c r="B164391">
        <v>22</v>
      </c>
      <c r="C164391">
        <v>20241019</v>
      </c>
      <c r="D164391" s="5" t="s">
        <v>19</v>
      </c>
      <c r="E164391">
        <v>138</v>
      </c>
    </row>
    <row r="164392" spans="1:5" x14ac:dyDescent="0.3">
      <c r="A164392" s="4">
        <v>45584</v>
      </c>
      <c r="B164392">
        <v>23</v>
      </c>
      <c r="C164392">
        <v>20241019</v>
      </c>
      <c r="D164392" s="5" t="s">
        <v>3</v>
      </c>
      <c r="E164392">
        <v>0</v>
      </c>
    </row>
    <row r="164393" spans="1:5" x14ac:dyDescent="0.3">
      <c r="A164393" s="4">
        <v>45584</v>
      </c>
      <c r="B164393">
        <v>23</v>
      </c>
      <c r="C164393">
        <v>20241019</v>
      </c>
      <c r="D164393" s="5" t="s">
        <v>4</v>
      </c>
      <c r="E164393">
        <v>0</v>
      </c>
    </row>
    <row r="164394" spans="1:5" x14ac:dyDescent="0.3">
      <c r="A164394" s="4">
        <v>45584</v>
      </c>
      <c r="B164394">
        <v>23</v>
      </c>
      <c r="C164394">
        <v>20241019</v>
      </c>
      <c r="D164394" s="5" t="s">
        <v>5</v>
      </c>
      <c r="E164394">
        <v>78</v>
      </c>
    </row>
    <row r="164395" spans="1:5" x14ac:dyDescent="0.3">
      <c r="A164395" s="4">
        <v>45584</v>
      </c>
      <c r="B164395">
        <v>23</v>
      </c>
      <c r="C164395">
        <v>20241019</v>
      </c>
      <c r="D164395" s="5" t="s">
        <v>6</v>
      </c>
      <c r="E164395">
        <v>0</v>
      </c>
    </row>
    <row r="164396" spans="1:5" x14ac:dyDescent="0.3">
      <c r="A164396" s="4">
        <v>45584</v>
      </c>
      <c r="B164396">
        <v>23</v>
      </c>
      <c r="C164396">
        <v>20241019</v>
      </c>
      <c r="D164396" s="5" t="s">
        <v>7</v>
      </c>
      <c r="E164396">
        <v>76</v>
      </c>
    </row>
    <row r="164397" spans="1:5" x14ac:dyDescent="0.3">
      <c r="A164397" s="4">
        <v>45584</v>
      </c>
      <c r="B164397">
        <v>23</v>
      </c>
      <c r="C164397">
        <v>20241019</v>
      </c>
      <c r="D164397" s="5" t="s">
        <v>8</v>
      </c>
      <c r="E164397">
        <v>64</v>
      </c>
    </row>
    <row r="164398" spans="1:5" x14ac:dyDescent="0.3">
      <c r="A164398" s="4">
        <v>45584</v>
      </c>
      <c r="B164398">
        <v>23</v>
      </c>
      <c r="C164398">
        <v>20241019</v>
      </c>
      <c r="D164398" s="5" t="s">
        <v>9</v>
      </c>
      <c r="E164398">
        <v>199</v>
      </c>
    </row>
    <row r="164399" spans="1:5" x14ac:dyDescent="0.3">
      <c r="A164399" s="4">
        <v>45584</v>
      </c>
      <c r="B164399">
        <v>23</v>
      </c>
      <c r="C164399">
        <v>20241019</v>
      </c>
      <c r="D164399" s="5" t="s">
        <v>10</v>
      </c>
      <c r="E164399">
        <v>175</v>
      </c>
    </row>
    <row r="164400" spans="1:5" x14ac:dyDescent="0.3">
      <c r="A164400" s="4">
        <v>45584</v>
      </c>
      <c r="B164400">
        <v>23</v>
      </c>
      <c r="C164400">
        <v>20241019</v>
      </c>
      <c r="D164400" s="5" t="s">
        <v>11</v>
      </c>
      <c r="E164400">
        <v>147</v>
      </c>
    </row>
    <row r="164401" spans="1:5" x14ac:dyDescent="0.3">
      <c r="A164401" s="4">
        <v>45584</v>
      </c>
      <c r="B164401">
        <v>23</v>
      </c>
      <c r="C164401">
        <v>20241019</v>
      </c>
      <c r="D164401" s="5" t="s">
        <v>12</v>
      </c>
      <c r="E164401">
        <v>0</v>
      </c>
    </row>
    <row r="164402" spans="1:5" x14ac:dyDescent="0.3">
      <c r="A164402" s="4">
        <v>45584</v>
      </c>
      <c r="B164402">
        <v>23</v>
      </c>
      <c r="C164402">
        <v>20241019</v>
      </c>
      <c r="D164402" s="5" t="s">
        <v>13</v>
      </c>
      <c r="E164402">
        <v>0</v>
      </c>
    </row>
    <row r="164403" spans="1:5" x14ac:dyDescent="0.3">
      <c r="A164403" s="4">
        <v>45584</v>
      </c>
      <c r="B164403">
        <v>23</v>
      </c>
      <c r="C164403">
        <v>20241019</v>
      </c>
      <c r="D164403" s="5" t="s">
        <v>14</v>
      </c>
      <c r="E164403">
        <v>0</v>
      </c>
    </row>
    <row r="164404" spans="1:5" x14ac:dyDescent="0.3">
      <c r="A164404" s="4">
        <v>45584</v>
      </c>
      <c r="B164404">
        <v>23</v>
      </c>
      <c r="C164404">
        <v>20241019</v>
      </c>
      <c r="D164404" s="5" t="s">
        <v>15</v>
      </c>
      <c r="E164404">
        <v>0</v>
      </c>
    </row>
    <row r="164405" spans="1:5" x14ac:dyDescent="0.3">
      <c r="A164405" s="4">
        <v>45584</v>
      </c>
      <c r="B164405">
        <v>23</v>
      </c>
      <c r="C164405">
        <v>20241019</v>
      </c>
      <c r="D164405" s="5" t="s">
        <v>16</v>
      </c>
      <c r="E164405">
        <v>0</v>
      </c>
    </row>
    <row r="164406" spans="1:5" x14ac:dyDescent="0.3">
      <c r="A164406" s="4">
        <v>45584</v>
      </c>
      <c r="B164406">
        <v>23</v>
      </c>
      <c r="C164406">
        <v>20241019</v>
      </c>
      <c r="D164406" s="5" t="s">
        <v>17</v>
      </c>
      <c r="E164406">
        <v>0</v>
      </c>
    </row>
    <row r="164407" spans="1:5" x14ac:dyDescent="0.3">
      <c r="A164407" s="4">
        <v>45584</v>
      </c>
      <c r="B164407">
        <v>23</v>
      </c>
      <c r="C164407">
        <v>20241019</v>
      </c>
      <c r="D164407" s="5" t="s">
        <v>18</v>
      </c>
      <c r="E164407">
        <v>136</v>
      </c>
    </row>
    <row r="164408" spans="1:5" x14ac:dyDescent="0.3">
      <c r="A164408" s="4">
        <v>45584</v>
      </c>
      <c r="B164408">
        <v>23</v>
      </c>
      <c r="C164408">
        <v>20241019</v>
      </c>
      <c r="D164408" s="5" t="s">
        <v>19</v>
      </c>
      <c r="E164408">
        <v>138</v>
      </c>
    </row>
    <row r="164409" spans="1:5" x14ac:dyDescent="0.3">
      <c r="A164409" s="4">
        <v>45584</v>
      </c>
      <c r="B164409">
        <v>24</v>
      </c>
      <c r="C164409">
        <v>20241019</v>
      </c>
      <c r="D164409" s="5" t="s">
        <v>3</v>
      </c>
      <c r="E164409">
        <v>0</v>
      </c>
    </row>
    <row r="164410" spans="1:5" x14ac:dyDescent="0.3">
      <c r="A164410" s="4">
        <v>45584</v>
      </c>
      <c r="B164410">
        <v>24</v>
      </c>
      <c r="C164410">
        <v>20241019</v>
      </c>
      <c r="D164410" s="5" t="s">
        <v>4</v>
      </c>
      <c r="E164410">
        <v>0</v>
      </c>
    </row>
    <row r="164411" spans="1:5" x14ac:dyDescent="0.3">
      <c r="A164411" s="4">
        <v>45584</v>
      </c>
      <c r="B164411">
        <v>24</v>
      </c>
      <c r="C164411">
        <v>20241019</v>
      </c>
      <c r="D164411" s="5" t="s">
        <v>5</v>
      </c>
      <c r="E164411">
        <v>80</v>
      </c>
    </row>
    <row r="164412" spans="1:5" x14ac:dyDescent="0.3">
      <c r="A164412" s="4">
        <v>45584</v>
      </c>
      <c r="B164412">
        <v>24</v>
      </c>
      <c r="C164412">
        <v>20241019</v>
      </c>
      <c r="D164412" s="5" t="s">
        <v>6</v>
      </c>
      <c r="E164412">
        <v>0</v>
      </c>
    </row>
    <row r="164413" spans="1:5" x14ac:dyDescent="0.3">
      <c r="A164413" s="4">
        <v>45584</v>
      </c>
      <c r="B164413">
        <v>24</v>
      </c>
      <c r="C164413">
        <v>20241019</v>
      </c>
      <c r="D164413" s="5" t="s">
        <v>7</v>
      </c>
      <c r="E164413">
        <v>62</v>
      </c>
    </row>
    <row r="164414" spans="1:5" x14ac:dyDescent="0.3">
      <c r="A164414" s="4">
        <v>45584</v>
      </c>
      <c r="B164414">
        <v>24</v>
      </c>
      <c r="C164414">
        <v>20241019</v>
      </c>
      <c r="D164414" s="5" t="s">
        <v>8</v>
      </c>
      <c r="E164414">
        <v>77</v>
      </c>
    </row>
    <row r="164415" spans="1:5" x14ac:dyDescent="0.3">
      <c r="A164415" s="4">
        <v>45584</v>
      </c>
      <c r="B164415">
        <v>24</v>
      </c>
      <c r="C164415">
        <v>20241019</v>
      </c>
      <c r="D164415" s="5" t="s">
        <v>9</v>
      </c>
      <c r="E164415">
        <v>199</v>
      </c>
    </row>
    <row r="164416" spans="1:5" x14ac:dyDescent="0.3">
      <c r="A164416" s="4">
        <v>45584</v>
      </c>
      <c r="B164416">
        <v>24</v>
      </c>
      <c r="C164416">
        <v>20241019</v>
      </c>
      <c r="D164416" s="5" t="s">
        <v>10</v>
      </c>
      <c r="E164416">
        <v>188</v>
      </c>
    </row>
    <row r="164417" spans="1:5" x14ac:dyDescent="0.3">
      <c r="A164417" s="4">
        <v>45584</v>
      </c>
      <c r="B164417">
        <v>24</v>
      </c>
      <c r="C164417">
        <v>20241019</v>
      </c>
      <c r="D164417" s="5" t="s">
        <v>11</v>
      </c>
      <c r="E164417">
        <v>148</v>
      </c>
    </row>
    <row r="164418" spans="1:5" x14ac:dyDescent="0.3">
      <c r="A164418" s="4">
        <v>45584</v>
      </c>
      <c r="B164418">
        <v>24</v>
      </c>
      <c r="C164418">
        <v>20241019</v>
      </c>
      <c r="D164418" s="5" t="s">
        <v>12</v>
      </c>
      <c r="E164418">
        <v>0</v>
      </c>
    </row>
    <row r="164419" spans="1:5" x14ac:dyDescent="0.3">
      <c r="A164419" s="4">
        <v>45584</v>
      </c>
      <c r="B164419">
        <v>24</v>
      </c>
      <c r="C164419">
        <v>20241019</v>
      </c>
      <c r="D164419" s="5" t="s">
        <v>13</v>
      </c>
      <c r="E164419">
        <v>0</v>
      </c>
    </row>
    <row r="164420" spans="1:5" x14ac:dyDescent="0.3">
      <c r="A164420" s="4">
        <v>45584</v>
      </c>
      <c r="B164420">
        <v>24</v>
      </c>
      <c r="C164420">
        <v>20241019</v>
      </c>
      <c r="D164420" s="5" t="s">
        <v>14</v>
      </c>
      <c r="E164420">
        <v>0</v>
      </c>
    </row>
    <row r="164421" spans="1:5" x14ac:dyDescent="0.3">
      <c r="A164421" s="4">
        <v>45584</v>
      </c>
      <c r="B164421">
        <v>24</v>
      </c>
      <c r="C164421">
        <v>20241019</v>
      </c>
      <c r="D164421" s="5" t="s">
        <v>15</v>
      </c>
      <c r="E164421">
        <v>0</v>
      </c>
    </row>
    <row r="164422" spans="1:5" x14ac:dyDescent="0.3">
      <c r="A164422" s="4">
        <v>45584</v>
      </c>
      <c r="B164422">
        <v>24</v>
      </c>
      <c r="C164422">
        <v>20241019</v>
      </c>
      <c r="D164422" s="5" t="s">
        <v>16</v>
      </c>
      <c r="E164422">
        <v>0</v>
      </c>
    </row>
    <row r="164423" spans="1:5" x14ac:dyDescent="0.3">
      <c r="A164423" s="4">
        <v>45584</v>
      </c>
      <c r="B164423">
        <v>24</v>
      </c>
      <c r="C164423">
        <v>20241019</v>
      </c>
      <c r="D164423" s="5" t="s">
        <v>17</v>
      </c>
      <c r="E164423">
        <v>0</v>
      </c>
    </row>
    <row r="164424" spans="1:5" x14ac:dyDescent="0.3">
      <c r="A164424" s="4">
        <v>45584</v>
      </c>
      <c r="B164424">
        <v>24</v>
      </c>
      <c r="C164424">
        <v>20241019</v>
      </c>
      <c r="D164424" s="5" t="s">
        <v>18</v>
      </c>
      <c r="E164424">
        <v>137</v>
      </c>
    </row>
    <row r="164425" spans="1:5" x14ac:dyDescent="0.3">
      <c r="A164425" s="4">
        <v>45584</v>
      </c>
      <c r="B164425">
        <v>24</v>
      </c>
      <c r="C164425">
        <v>20241019</v>
      </c>
      <c r="D164425" s="5" t="s">
        <v>19</v>
      </c>
      <c r="E164425">
        <v>139</v>
      </c>
    </row>
    <row r="164426" spans="1:5" x14ac:dyDescent="0.3">
      <c r="A164426" s="4">
        <v>45584</v>
      </c>
      <c r="B164426">
        <v>25</v>
      </c>
      <c r="C164426">
        <v>20241019</v>
      </c>
      <c r="D164426" s="5" t="s">
        <v>3</v>
      </c>
      <c r="E164426">
        <v>0</v>
      </c>
    </row>
    <row r="164427" spans="1:5" x14ac:dyDescent="0.3">
      <c r="A164427" s="4">
        <v>45584</v>
      </c>
      <c r="B164427">
        <v>25</v>
      </c>
      <c r="C164427">
        <v>20241019</v>
      </c>
      <c r="D164427" s="5" t="s">
        <v>4</v>
      </c>
      <c r="E164427">
        <v>0</v>
      </c>
    </row>
    <row r="164428" spans="1:5" x14ac:dyDescent="0.3">
      <c r="A164428" s="4">
        <v>45584</v>
      </c>
      <c r="B164428">
        <v>25</v>
      </c>
      <c r="C164428">
        <v>20241019</v>
      </c>
      <c r="D164428" s="5" t="s">
        <v>5</v>
      </c>
      <c r="E164428">
        <v>80</v>
      </c>
    </row>
    <row r="164429" spans="1:5" x14ac:dyDescent="0.3">
      <c r="A164429" s="4">
        <v>45584</v>
      </c>
      <c r="B164429">
        <v>25</v>
      </c>
      <c r="C164429">
        <v>20241019</v>
      </c>
      <c r="D164429" s="5" t="s">
        <v>6</v>
      </c>
      <c r="E164429">
        <v>0</v>
      </c>
    </row>
    <row r="164430" spans="1:5" x14ac:dyDescent="0.3">
      <c r="A164430" s="4">
        <v>45584</v>
      </c>
      <c r="B164430">
        <v>25</v>
      </c>
      <c r="C164430">
        <v>20241019</v>
      </c>
      <c r="D164430" s="5" t="s">
        <v>7</v>
      </c>
      <c r="E164430">
        <v>62</v>
      </c>
    </row>
    <row r="164431" spans="1:5" x14ac:dyDescent="0.3">
      <c r="A164431" s="4">
        <v>45584</v>
      </c>
      <c r="B164431">
        <v>25</v>
      </c>
      <c r="C164431">
        <v>20241019</v>
      </c>
      <c r="D164431" s="5" t="s">
        <v>8</v>
      </c>
      <c r="E164431">
        <v>72</v>
      </c>
    </row>
    <row r="164432" spans="1:5" x14ac:dyDescent="0.3">
      <c r="A164432" s="4">
        <v>45584</v>
      </c>
      <c r="B164432">
        <v>25</v>
      </c>
      <c r="C164432">
        <v>20241019</v>
      </c>
      <c r="D164432" s="5" t="s">
        <v>9</v>
      </c>
      <c r="E164432">
        <v>199</v>
      </c>
    </row>
    <row r="164433" spans="1:5" x14ac:dyDescent="0.3">
      <c r="A164433" s="4">
        <v>45584</v>
      </c>
      <c r="B164433">
        <v>25</v>
      </c>
      <c r="C164433">
        <v>20241019</v>
      </c>
      <c r="D164433" s="5" t="s">
        <v>10</v>
      </c>
      <c r="E164433">
        <v>186</v>
      </c>
    </row>
    <row r="164434" spans="1:5" x14ac:dyDescent="0.3">
      <c r="A164434" s="4">
        <v>45584</v>
      </c>
      <c r="B164434">
        <v>25</v>
      </c>
      <c r="C164434">
        <v>20241019</v>
      </c>
      <c r="D164434" s="5" t="s">
        <v>11</v>
      </c>
      <c r="E164434">
        <v>143</v>
      </c>
    </row>
    <row r="164435" spans="1:5" x14ac:dyDescent="0.3">
      <c r="A164435" s="4">
        <v>45584</v>
      </c>
      <c r="B164435">
        <v>25</v>
      </c>
      <c r="C164435">
        <v>20241019</v>
      </c>
      <c r="D164435" s="5" t="s">
        <v>12</v>
      </c>
      <c r="E164435">
        <v>0</v>
      </c>
    </row>
    <row r="164436" spans="1:5" x14ac:dyDescent="0.3">
      <c r="A164436" s="4">
        <v>45584</v>
      </c>
      <c r="B164436">
        <v>25</v>
      </c>
      <c r="C164436">
        <v>20241019</v>
      </c>
      <c r="D164436" s="5" t="s">
        <v>13</v>
      </c>
      <c r="E164436">
        <v>0</v>
      </c>
    </row>
    <row r="164437" spans="1:5" x14ac:dyDescent="0.3">
      <c r="A164437" s="4">
        <v>45584</v>
      </c>
      <c r="B164437">
        <v>25</v>
      </c>
      <c r="C164437">
        <v>20241019</v>
      </c>
      <c r="D164437" s="5" t="s">
        <v>14</v>
      </c>
      <c r="E164437">
        <v>0</v>
      </c>
    </row>
    <row r="164438" spans="1:5" x14ac:dyDescent="0.3">
      <c r="A164438" s="4">
        <v>45584</v>
      </c>
      <c r="B164438">
        <v>25</v>
      </c>
      <c r="C164438">
        <v>20241019</v>
      </c>
      <c r="D164438" s="5" t="s">
        <v>15</v>
      </c>
      <c r="E164438">
        <v>0</v>
      </c>
    </row>
    <row r="164439" spans="1:5" x14ac:dyDescent="0.3">
      <c r="A164439" s="4">
        <v>45584</v>
      </c>
      <c r="B164439">
        <v>25</v>
      </c>
      <c r="C164439">
        <v>20241019</v>
      </c>
      <c r="D164439" s="5" t="s">
        <v>16</v>
      </c>
      <c r="E164439">
        <v>0</v>
      </c>
    </row>
    <row r="164440" spans="1:5" x14ac:dyDescent="0.3">
      <c r="A164440" s="4">
        <v>45584</v>
      </c>
      <c r="B164440">
        <v>25</v>
      </c>
      <c r="C164440">
        <v>20241019</v>
      </c>
      <c r="D164440" s="5" t="s">
        <v>17</v>
      </c>
      <c r="E164440">
        <v>0</v>
      </c>
    </row>
    <row r="164441" spans="1:5" x14ac:dyDescent="0.3">
      <c r="A164441" s="4">
        <v>45584</v>
      </c>
      <c r="B164441">
        <v>25</v>
      </c>
      <c r="C164441">
        <v>20241019</v>
      </c>
      <c r="D164441" s="5" t="s">
        <v>18</v>
      </c>
      <c r="E164441">
        <v>136</v>
      </c>
    </row>
    <row r="164442" spans="1:5" x14ac:dyDescent="0.3">
      <c r="A164442" s="4">
        <v>45584</v>
      </c>
      <c r="B164442">
        <v>25</v>
      </c>
      <c r="C164442">
        <v>20241019</v>
      </c>
      <c r="D164442" s="5" t="s">
        <v>19</v>
      </c>
      <c r="E164442">
        <v>138</v>
      </c>
    </row>
    <row r="164443" spans="1:5" x14ac:dyDescent="0.3">
      <c r="A164443" s="4">
        <v>45584</v>
      </c>
      <c r="B164443">
        <v>26</v>
      </c>
      <c r="C164443">
        <v>20241019</v>
      </c>
      <c r="D164443" s="5" t="s">
        <v>3</v>
      </c>
      <c r="E164443">
        <v>0</v>
      </c>
    </row>
    <row r="164444" spans="1:5" x14ac:dyDescent="0.3">
      <c r="A164444" s="4">
        <v>45584</v>
      </c>
      <c r="B164444">
        <v>26</v>
      </c>
      <c r="C164444">
        <v>20241019</v>
      </c>
      <c r="D164444" s="5" t="s">
        <v>4</v>
      </c>
      <c r="E164444">
        <v>0</v>
      </c>
    </row>
    <row r="164445" spans="1:5" x14ac:dyDescent="0.3">
      <c r="A164445" s="4">
        <v>45584</v>
      </c>
      <c r="B164445">
        <v>26</v>
      </c>
      <c r="C164445">
        <v>20241019</v>
      </c>
      <c r="D164445" s="5" t="s">
        <v>5</v>
      </c>
      <c r="E164445">
        <v>78</v>
      </c>
    </row>
    <row r="164446" spans="1:5" x14ac:dyDescent="0.3">
      <c r="A164446" s="4">
        <v>45584</v>
      </c>
      <c r="B164446">
        <v>26</v>
      </c>
      <c r="C164446">
        <v>20241019</v>
      </c>
      <c r="D164446" s="5" t="s">
        <v>6</v>
      </c>
      <c r="E164446">
        <v>0</v>
      </c>
    </row>
    <row r="164447" spans="1:5" x14ac:dyDescent="0.3">
      <c r="A164447" s="4">
        <v>45584</v>
      </c>
      <c r="B164447">
        <v>26</v>
      </c>
      <c r="C164447">
        <v>20241019</v>
      </c>
      <c r="D164447" s="5" t="s">
        <v>7</v>
      </c>
      <c r="E164447">
        <v>63</v>
      </c>
    </row>
    <row r="164448" spans="1:5" x14ac:dyDescent="0.3">
      <c r="A164448" s="4">
        <v>45584</v>
      </c>
      <c r="B164448">
        <v>26</v>
      </c>
      <c r="C164448">
        <v>20241019</v>
      </c>
      <c r="D164448" s="5" t="s">
        <v>8</v>
      </c>
      <c r="E164448">
        <v>75</v>
      </c>
    </row>
    <row r="164449" spans="1:5" x14ac:dyDescent="0.3">
      <c r="A164449" s="4">
        <v>45584</v>
      </c>
      <c r="B164449">
        <v>26</v>
      </c>
      <c r="C164449">
        <v>20241019</v>
      </c>
      <c r="D164449" s="5" t="s">
        <v>9</v>
      </c>
      <c r="E164449">
        <v>199</v>
      </c>
    </row>
    <row r="164450" spans="1:5" x14ac:dyDescent="0.3">
      <c r="A164450" s="4">
        <v>45584</v>
      </c>
      <c r="B164450">
        <v>26</v>
      </c>
      <c r="C164450">
        <v>20241019</v>
      </c>
      <c r="D164450" s="5" t="s">
        <v>10</v>
      </c>
      <c r="E164450">
        <v>188</v>
      </c>
    </row>
    <row r="164451" spans="1:5" x14ac:dyDescent="0.3">
      <c r="A164451" s="4">
        <v>45584</v>
      </c>
      <c r="B164451">
        <v>26</v>
      </c>
      <c r="C164451">
        <v>20241019</v>
      </c>
      <c r="D164451" s="5" t="s">
        <v>11</v>
      </c>
      <c r="E164451">
        <v>146</v>
      </c>
    </row>
    <row r="164452" spans="1:5" x14ac:dyDescent="0.3">
      <c r="A164452" s="4">
        <v>45584</v>
      </c>
      <c r="B164452">
        <v>26</v>
      </c>
      <c r="C164452">
        <v>20241019</v>
      </c>
      <c r="D164452" s="5" t="s">
        <v>12</v>
      </c>
      <c r="E164452">
        <v>0</v>
      </c>
    </row>
    <row r="164453" spans="1:5" x14ac:dyDescent="0.3">
      <c r="A164453" s="4">
        <v>45584</v>
      </c>
      <c r="B164453">
        <v>26</v>
      </c>
      <c r="C164453">
        <v>20241019</v>
      </c>
      <c r="D164453" s="5" t="s">
        <v>13</v>
      </c>
      <c r="E164453">
        <v>0</v>
      </c>
    </row>
    <row r="164454" spans="1:5" x14ac:dyDescent="0.3">
      <c r="A164454" s="4">
        <v>45584</v>
      </c>
      <c r="B164454">
        <v>26</v>
      </c>
      <c r="C164454">
        <v>20241019</v>
      </c>
      <c r="D164454" s="5" t="s">
        <v>14</v>
      </c>
      <c r="E164454">
        <v>0</v>
      </c>
    </row>
    <row r="164455" spans="1:5" x14ac:dyDescent="0.3">
      <c r="A164455" s="4">
        <v>45584</v>
      </c>
      <c r="B164455">
        <v>26</v>
      </c>
      <c r="C164455">
        <v>20241019</v>
      </c>
      <c r="D164455" s="5" t="s">
        <v>15</v>
      </c>
      <c r="E164455">
        <v>0</v>
      </c>
    </row>
    <row r="164456" spans="1:5" x14ac:dyDescent="0.3">
      <c r="A164456" s="4">
        <v>45584</v>
      </c>
      <c r="B164456">
        <v>26</v>
      </c>
      <c r="C164456">
        <v>20241019</v>
      </c>
      <c r="D164456" s="5" t="s">
        <v>16</v>
      </c>
      <c r="E164456">
        <v>0</v>
      </c>
    </row>
    <row r="164457" spans="1:5" x14ac:dyDescent="0.3">
      <c r="A164457" s="4">
        <v>45584</v>
      </c>
      <c r="B164457">
        <v>26</v>
      </c>
      <c r="C164457">
        <v>20241019</v>
      </c>
      <c r="D164457" s="5" t="s">
        <v>17</v>
      </c>
      <c r="E164457">
        <v>0</v>
      </c>
    </row>
    <row r="164458" spans="1:5" x14ac:dyDescent="0.3">
      <c r="A164458" s="4">
        <v>45584</v>
      </c>
      <c r="B164458">
        <v>26</v>
      </c>
      <c r="C164458">
        <v>20241019</v>
      </c>
      <c r="D164458" s="5" t="s">
        <v>18</v>
      </c>
      <c r="E164458">
        <v>141</v>
      </c>
    </row>
    <row r="164459" spans="1:5" x14ac:dyDescent="0.3">
      <c r="A164459" s="4">
        <v>45584</v>
      </c>
      <c r="B164459">
        <v>26</v>
      </c>
      <c r="C164459">
        <v>20241019</v>
      </c>
      <c r="D164459" s="5" t="s">
        <v>19</v>
      </c>
      <c r="E164459">
        <v>141</v>
      </c>
    </row>
    <row r="164460" spans="1:5" x14ac:dyDescent="0.3">
      <c r="A164460" s="4">
        <v>45584</v>
      </c>
      <c r="B164460">
        <v>27</v>
      </c>
      <c r="C164460">
        <v>20241019</v>
      </c>
      <c r="D164460" s="5" t="s">
        <v>3</v>
      </c>
      <c r="E164460">
        <v>0</v>
      </c>
    </row>
    <row r="164461" spans="1:5" x14ac:dyDescent="0.3">
      <c r="A164461" s="4">
        <v>45584</v>
      </c>
      <c r="B164461">
        <v>27</v>
      </c>
      <c r="C164461">
        <v>20241019</v>
      </c>
      <c r="D164461" s="5" t="s">
        <v>4</v>
      </c>
      <c r="E164461">
        <v>0</v>
      </c>
    </row>
    <row r="164462" spans="1:5" x14ac:dyDescent="0.3">
      <c r="A164462" s="4">
        <v>45584</v>
      </c>
      <c r="B164462">
        <v>27</v>
      </c>
      <c r="C164462">
        <v>20241019</v>
      </c>
      <c r="D164462" s="5" t="s">
        <v>5</v>
      </c>
      <c r="E164462">
        <v>80</v>
      </c>
    </row>
    <row r="164463" spans="1:5" x14ac:dyDescent="0.3">
      <c r="A164463" s="4">
        <v>45584</v>
      </c>
      <c r="B164463">
        <v>27</v>
      </c>
      <c r="C164463">
        <v>20241019</v>
      </c>
      <c r="D164463" s="5" t="s">
        <v>6</v>
      </c>
      <c r="E164463">
        <v>0</v>
      </c>
    </row>
    <row r="164464" spans="1:5" x14ac:dyDescent="0.3">
      <c r="A164464" s="4">
        <v>45584</v>
      </c>
      <c r="B164464">
        <v>27</v>
      </c>
      <c r="C164464">
        <v>20241019</v>
      </c>
      <c r="D164464" s="5" t="s">
        <v>7</v>
      </c>
      <c r="E164464">
        <v>66</v>
      </c>
    </row>
    <row r="164465" spans="1:5" x14ac:dyDescent="0.3">
      <c r="A164465" s="4">
        <v>45584</v>
      </c>
      <c r="B164465">
        <v>27</v>
      </c>
      <c r="C164465">
        <v>20241019</v>
      </c>
      <c r="D164465" s="5" t="s">
        <v>8</v>
      </c>
      <c r="E164465">
        <v>85</v>
      </c>
    </row>
    <row r="164466" spans="1:5" x14ac:dyDescent="0.3">
      <c r="A164466" s="4">
        <v>45584</v>
      </c>
      <c r="B164466">
        <v>27</v>
      </c>
      <c r="C164466">
        <v>20241019</v>
      </c>
      <c r="D164466" s="5" t="s">
        <v>9</v>
      </c>
      <c r="E164466">
        <v>199</v>
      </c>
    </row>
    <row r="164467" spans="1:5" x14ac:dyDescent="0.3">
      <c r="A164467" s="4">
        <v>45584</v>
      </c>
      <c r="B164467">
        <v>27</v>
      </c>
      <c r="C164467">
        <v>20241019</v>
      </c>
      <c r="D164467" s="5" t="s">
        <v>10</v>
      </c>
      <c r="E164467">
        <v>188</v>
      </c>
    </row>
    <row r="164468" spans="1:5" x14ac:dyDescent="0.3">
      <c r="A164468" s="4">
        <v>45584</v>
      </c>
      <c r="B164468">
        <v>27</v>
      </c>
      <c r="C164468">
        <v>20241019</v>
      </c>
      <c r="D164468" s="5" t="s">
        <v>11</v>
      </c>
      <c r="E164468">
        <v>147</v>
      </c>
    </row>
    <row r="164469" spans="1:5" x14ac:dyDescent="0.3">
      <c r="A164469" s="4">
        <v>45584</v>
      </c>
      <c r="B164469">
        <v>27</v>
      </c>
      <c r="C164469">
        <v>20241019</v>
      </c>
      <c r="D164469" s="5" t="s">
        <v>12</v>
      </c>
      <c r="E164469">
        <v>0</v>
      </c>
    </row>
    <row r="164470" spans="1:5" x14ac:dyDescent="0.3">
      <c r="A164470" s="4">
        <v>45584</v>
      </c>
      <c r="B164470">
        <v>27</v>
      </c>
      <c r="C164470">
        <v>20241019</v>
      </c>
      <c r="D164470" s="5" t="s">
        <v>13</v>
      </c>
      <c r="E164470">
        <v>0</v>
      </c>
    </row>
    <row r="164471" spans="1:5" x14ac:dyDescent="0.3">
      <c r="A164471" s="4">
        <v>45584</v>
      </c>
      <c r="B164471">
        <v>27</v>
      </c>
      <c r="C164471">
        <v>20241019</v>
      </c>
      <c r="D164471" s="5" t="s">
        <v>14</v>
      </c>
      <c r="E164471">
        <v>0</v>
      </c>
    </row>
    <row r="164472" spans="1:5" x14ac:dyDescent="0.3">
      <c r="A164472" s="4">
        <v>45584</v>
      </c>
      <c r="B164472">
        <v>27</v>
      </c>
      <c r="C164472">
        <v>20241019</v>
      </c>
      <c r="D164472" s="5" t="s">
        <v>15</v>
      </c>
      <c r="E164472">
        <v>0</v>
      </c>
    </row>
    <row r="164473" spans="1:5" x14ac:dyDescent="0.3">
      <c r="A164473" s="4">
        <v>45584</v>
      </c>
      <c r="B164473">
        <v>27</v>
      </c>
      <c r="C164473">
        <v>20241019</v>
      </c>
      <c r="D164473" s="5" t="s">
        <v>16</v>
      </c>
      <c r="E164473">
        <v>0</v>
      </c>
    </row>
    <row r="164474" spans="1:5" x14ac:dyDescent="0.3">
      <c r="A164474" s="4">
        <v>45584</v>
      </c>
      <c r="B164474">
        <v>27</v>
      </c>
      <c r="C164474">
        <v>20241019</v>
      </c>
      <c r="D164474" s="5" t="s">
        <v>17</v>
      </c>
      <c r="E164474">
        <v>0</v>
      </c>
    </row>
    <row r="164475" spans="1:5" x14ac:dyDescent="0.3">
      <c r="A164475" s="4">
        <v>45584</v>
      </c>
      <c r="B164475">
        <v>27</v>
      </c>
      <c r="C164475">
        <v>20241019</v>
      </c>
      <c r="D164475" s="5" t="s">
        <v>18</v>
      </c>
      <c r="E164475">
        <v>138</v>
      </c>
    </row>
    <row r="164476" spans="1:5" x14ac:dyDescent="0.3">
      <c r="A164476" s="4">
        <v>45584</v>
      </c>
      <c r="B164476">
        <v>27</v>
      </c>
      <c r="C164476">
        <v>20241019</v>
      </c>
      <c r="D164476" s="5" t="s">
        <v>19</v>
      </c>
      <c r="E164476">
        <v>136</v>
      </c>
    </row>
    <row r="164477" spans="1:5" x14ac:dyDescent="0.3">
      <c r="A164477" s="4">
        <v>45584</v>
      </c>
      <c r="B164477">
        <v>28</v>
      </c>
      <c r="C164477">
        <v>20241019</v>
      </c>
      <c r="D164477" s="5" t="s">
        <v>3</v>
      </c>
      <c r="E164477">
        <v>0</v>
      </c>
    </row>
    <row r="164478" spans="1:5" x14ac:dyDescent="0.3">
      <c r="A164478" s="4">
        <v>45584</v>
      </c>
      <c r="B164478">
        <v>28</v>
      </c>
      <c r="C164478">
        <v>20241019</v>
      </c>
      <c r="D164478" s="5" t="s">
        <v>4</v>
      </c>
      <c r="E164478">
        <v>0</v>
      </c>
    </row>
    <row r="164479" spans="1:5" x14ac:dyDescent="0.3">
      <c r="A164479" s="4">
        <v>45584</v>
      </c>
      <c r="B164479">
        <v>28</v>
      </c>
      <c r="C164479">
        <v>20241019</v>
      </c>
      <c r="D164479" s="5" t="s">
        <v>5</v>
      </c>
      <c r="E164479">
        <v>78</v>
      </c>
    </row>
    <row r="164480" spans="1:5" x14ac:dyDescent="0.3">
      <c r="A164480" s="4">
        <v>45584</v>
      </c>
      <c r="B164480">
        <v>28</v>
      </c>
      <c r="C164480">
        <v>20241019</v>
      </c>
      <c r="D164480" s="5" t="s">
        <v>6</v>
      </c>
      <c r="E164480">
        <v>0</v>
      </c>
    </row>
    <row r="164481" spans="1:5" x14ac:dyDescent="0.3">
      <c r="A164481" s="4">
        <v>45584</v>
      </c>
      <c r="B164481">
        <v>28</v>
      </c>
      <c r="C164481">
        <v>20241019</v>
      </c>
      <c r="D164481" s="5" t="s">
        <v>7</v>
      </c>
      <c r="E164481">
        <v>76</v>
      </c>
    </row>
    <row r="164482" spans="1:5" x14ac:dyDescent="0.3">
      <c r="A164482" s="4">
        <v>45584</v>
      </c>
      <c r="B164482">
        <v>28</v>
      </c>
      <c r="C164482">
        <v>20241019</v>
      </c>
      <c r="D164482" s="5" t="s">
        <v>8</v>
      </c>
      <c r="E164482">
        <v>98</v>
      </c>
    </row>
    <row r="164483" spans="1:5" x14ac:dyDescent="0.3">
      <c r="A164483" s="4">
        <v>45584</v>
      </c>
      <c r="B164483">
        <v>28</v>
      </c>
      <c r="C164483">
        <v>20241019</v>
      </c>
      <c r="D164483" s="5" t="s">
        <v>9</v>
      </c>
      <c r="E164483">
        <v>199</v>
      </c>
    </row>
    <row r="164484" spans="1:5" x14ac:dyDescent="0.3">
      <c r="A164484" s="4">
        <v>45584</v>
      </c>
      <c r="B164484">
        <v>28</v>
      </c>
      <c r="C164484">
        <v>20241019</v>
      </c>
      <c r="D164484" s="5" t="s">
        <v>10</v>
      </c>
      <c r="E164484">
        <v>187</v>
      </c>
    </row>
    <row r="164485" spans="1:5" x14ac:dyDescent="0.3">
      <c r="A164485" s="4">
        <v>45584</v>
      </c>
      <c r="B164485">
        <v>28</v>
      </c>
      <c r="C164485">
        <v>20241019</v>
      </c>
      <c r="D164485" s="5" t="s">
        <v>11</v>
      </c>
      <c r="E164485">
        <v>150</v>
      </c>
    </row>
    <row r="164486" spans="1:5" x14ac:dyDescent="0.3">
      <c r="A164486" s="4">
        <v>45584</v>
      </c>
      <c r="B164486">
        <v>28</v>
      </c>
      <c r="C164486">
        <v>20241019</v>
      </c>
      <c r="D164486" s="5" t="s">
        <v>12</v>
      </c>
      <c r="E164486">
        <v>0</v>
      </c>
    </row>
    <row r="164487" spans="1:5" x14ac:dyDescent="0.3">
      <c r="A164487" s="4">
        <v>45584</v>
      </c>
      <c r="B164487">
        <v>28</v>
      </c>
      <c r="C164487">
        <v>20241019</v>
      </c>
      <c r="D164487" s="5" t="s">
        <v>13</v>
      </c>
      <c r="E164487">
        <v>0</v>
      </c>
    </row>
    <row r="164488" spans="1:5" x14ac:dyDescent="0.3">
      <c r="A164488" s="4">
        <v>45584</v>
      </c>
      <c r="B164488">
        <v>28</v>
      </c>
      <c r="C164488">
        <v>20241019</v>
      </c>
      <c r="D164488" s="5" t="s">
        <v>14</v>
      </c>
      <c r="E164488">
        <v>0</v>
      </c>
    </row>
    <row r="164489" spans="1:5" x14ac:dyDescent="0.3">
      <c r="A164489" s="4">
        <v>45584</v>
      </c>
      <c r="B164489">
        <v>28</v>
      </c>
      <c r="C164489">
        <v>20241019</v>
      </c>
      <c r="D164489" s="5" t="s">
        <v>15</v>
      </c>
      <c r="E164489">
        <v>0</v>
      </c>
    </row>
    <row r="164490" spans="1:5" x14ac:dyDescent="0.3">
      <c r="A164490" s="4">
        <v>45584</v>
      </c>
      <c r="B164490">
        <v>28</v>
      </c>
      <c r="C164490">
        <v>20241019</v>
      </c>
      <c r="D164490" s="5" t="s">
        <v>16</v>
      </c>
      <c r="E164490">
        <v>0</v>
      </c>
    </row>
    <row r="164491" spans="1:5" x14ac:dyDescent="0.3">
      <c r="A164491" s="4">
        <v>45584</v>
      </c>
      <c r="B164491">
        <v>28</v>
      </c>
      <c r="C164491">
        <v>20241019</v>
      </c>
      <c r="D164491" s="5" t="s">
        <v>17</v>
      </c>
      <c r="E164491">
        <v>0</v>
      </c>
    </row>
    <row r="164492" spans="1:5" x14ac:dyDescent="0.3">
      <c r="A164492" s="4">
        <v>45584</v>
      </c>
      <c r="B164492">
        <v>28</v>
      </c>
      <c r="C164492">
        <v>20241019</v>
      </c>
      <c r="D164492" s="5" t="s">
        <v>18</v>
      </c>
      <c r="E164492">
        <v>139</v>
      </c>
    </row>
    <row r="164493" spans="1:5" x14ac:dyDescent="0.3">
      <c r="A164493" s="4">
        <v>45584</v>
      </c>
      <c r="B164493">
        <v>28</v>
      </c>
      <c r="C164493">
        <v>20241019</v>
      </c>
      <c r="D164493" s="5" t="s">
        <v>19</v>
      </c>
      <c r="E164493">
        <v>141</v>
      </c>
    </row>
    <row r="164494" spans="1:5" x14ac:dyDescent="0.3">
      <c r="A164494" s="4">
        <v>45584</v>
      </c>
      <c r="B164494">
        <v>29</v>
      </c>
      <c r="C164494">
        <v>20241019</v>
      </c>
      <c r="D164494" s="5" t="s">
        <v>3</v>
      </c>
      <c r="E164494">
        <v>0</v>
      </c>
    </row>
    <row r="164495" spans="1:5" x14ac:dyDescent="0.3">
      <c r="A164495" s="4">
        <v>45584</v>
      </c>
      <c r="B164495">
        <v>29</v>
      </c>
      <c r="C164495">
        <v>20241019</v>
      </c>
      <c r="D164495" s="5" t="s">
        <v>4</v>
      </c>
      <c r="E164495">
        <v>0</v>
      </c>
    </row>
    <row r="164496" spans="1:5" x14ac:dyDescent="0.3">
      <c r="A164496" s="4">
        <v>45584</v>
      </c>
      <c r="B164496">
        <v>29</v>
      </c>
      <c r="C164496">
        <v>20241019</v>
      </c>
      <c r="D164496" s="5" t="s">
        <v>5</v>
      </c>
      <c r="E164496">
        <v>78</v>
      </c>
    </row>
    <row r="164497" spans="1:5" x14ac:dyDescent="0.3">
      <c r="A164497" s="4">
        <v>45584</v>
      </c>
      <c r="B164497">
        <v>29</v>
      </c>
      <c r="C164497">
        <v>20241019</v>
      </c>
      <c r="D164497" s="5" t="s">
        <v>6</v>
      </c>
      <c r="E164497">
        <v>0</v>
      </c>
    </row>
    <row r="164498" spans="1:5" x14ac:dyDescent="0.3">
      <c r="A164498" s="4">
        <v>45584</v>
      </c>
      <c r="B164498">
        <v>29</v>
      </c>
      <c r="C164498">
        <v>20241019</v>
      </c>
      <c r="D164498" s="5" t="s">
        <v>7</v>
      </c>
      <c r="E164498">
        <v>90</v>
      </c>
    </row>
    <row r="164499" spans="1:5" x14ac:dyDescent="0.3">
      <c r="A164499" s="4">
        <v>45584</v>
      </c>
      <c r="B164499">
        <v>29</v>
      </c>
      <c r="C164499">
        <v>20241019</v>
      </c>
      <c r="D164499" s="5" t="s">
        <v>8</v>
      </c>
      <c r="E164499">
        <v>101</v>
      </c>
    </row>
    <row r="164500" spans="1:5" x14ac:dyDescent="0.3">
      <c r="A164500" s="4">
        <v>45584</v>
      </c>
      <c r="B164500">
        <v>29</v>
      </c>
      <c r="C164500">
        <v>20241019</v>
      </c>
      <c r="D164500" s="5" t="s">
        <v>9</v>
      </c>
      <c r="E164500">
        <v>199</v>
      </c>
    </row>
    <row r="164501" spans="1:5" x14ac:dyDescent="0.3">
      <c r="A164501" s="4">
        <v>45584</v>
      </c>
      <c r="B164501">
        <v>29</v>
      </c>
      <c r="C164501">
        <v>20241019</v>
      </c>
      <c r="D164501" s="5" t="s">
        <v>10</v>
      </c>
      <c r="E164501">
        <v>182</v>
      </c>
    </row>
    <row r="164502" spans="1:5" x14ac:dyDescent="0.3">
      <c r="A164502" s="4">
        <v>45584</v>
      </c>
      <c r="B164502">
        <v>29</v>
      </c>
      <c r="C164502">
        <v>20241019</v>
      </c>
      <c r="D164502" s="5" t="s">
        <v>11</v>
      </c>
      <c r="E164502">
        <v>154</v>
      </c>
    </row>
    <row r="164503" spans="1:5" x14ac:dyDescent="0.3">
      <c r="A164503" s="4">
        <v>45584</v>
      </c>
      <c r="B164503">
        <v>29</v>
      </c>
      <c r="C164503">
        <v>20241019</v>
      </c>
      <c r="D164503" s="5" t="s">
        <v>12</v>
      </c>
      <c r="E164503">
        <v>0</v>
      </c>
    </row>
    <row r="164504" spans="1:5" x14ac:dyDescent="0.3">
      <c r="A164504" s="4">
        <v>45584</v>
      </c>
      <c r="B164504">
        <v>29</v>
      </c>
      <c r="C164504">
        <v>20241019</v>
      </c>
      <c r="D164504" s="5" t="s">
        <v>13</v>
      </c>
      <c r="E164504">
        <v>0</v>
      </c>
    </row>
    <row r="164505" spans="1:5" x14ac:dyDescent="0.3">
      <c r="A164505" s="4">
        <v>45584</v>
      </c>
      <c r="B164505">
        <v>29</v>
      </c>
      <c r="C164505">
        <v>20241019</v>
      </c>
      <c r="D164505" s="5" t="s">
        <v>14</v>
      </c>
      <c r="E164505">
        <v>0</v>
      </c>
    </row>
    <row r="164506" spans="1:5" x14ac:dyDescent="0.3">
      <c r="A164506" s="4">
        <v>45584</v>
      </c>
      <c r="B164506">
        <v>29</v>
      </c>
      <c r="C164506">
        <v>20241019</v>
      </c>
      <c r="D164506" s="5" t="s">
        <v>15</v>
      </c>
      <c r="E164506">
        <v>0</v>
      </c>
    </row>
    <row r="164507" spans="1:5" x14ac:dyDescent="0.3">
      <c r="A164507" s="4">
        <v>45584</v>
      </c>
      <c r="B164507">
        <v>29</v>
      </c>
      <c r="C164507">
        <v>20241019</v>
      </c>
      <c r="D164507" s="5" t="s">
        <v>16</v>
      </c>
      <c r="E164507">
        <v>0</v>
      </c>
    </row>
    <row r="164508" spans="1:5" x14ac:dyDescent="0.3">
      <c r="A164508" s="4">
        <v>45584</v>
      </c>
      <c r="B164508">
        <v>29</v>
      </c>
      <c r="C164508">
        <v>20241019</v>
      </c>
      <c r="D164508" s="5" t="s">
        <v>17</v>
      </c>
      <c r="E164508">
        <v>0</v>
      </c>
    </row>
    <row r="164509" spans="1:5" x14ac:dyDescent="0.3">
      <c r="A164509" s="4">
        <v>45584</v>
      </c>
      <c r="B164509">
        <v>29</v>
      </c>
      <c r="C164509">
        <v>20241019</v>
      </c>
      <c r="D164509" s="5" t="s">
        <v>18</v>
      </c>
      <c r="E164509">
        <v>136</v>
      </c>
    </row>
    <row r="164510" spans="1:5" x14ac:dyDescent="0.3">
      <c r="A164510" s="4">
        <v>45584</v>
      </c>
      <c r="B164510">
        <v>29</v>
      </c>
      <c r="C164510">
        <v>20241019</v>
      </c>
      <c r="D164510" s="5" t="s">
        <v>19</v>
      </c>
      <c r="E164510">
        <v>138</v>
      </c>
    </row>
    <row r="164511" spans="1:5" x14ac:dyDescent="0.3">
      <c r="A164511" s="4">
        <v>45584</v>
      </c>
      <c r="B164511">
        <v>30</v>
      </c>
      <c r="C164511">
        <v>20241019</v>
      </c>
      <c r="D164511" s="5" t="s">
        <v>3</v>
      </c>
      <c r="E164511">
        <v>0</v>
      </c>
    </row>
    <row r="164512" spans="1:5" x14ac:dyDescent="0.3">
      <c r="A164512" s="4">
        <v>45584</v>
      </c>
      <c r="B164512">
        <v>30</v>
      </c>
      <c r="C164512">
        <v>20241019</v>
      </c>
      <c r="D164512" s="5" t="s">
        <v>4</v>
      </c>
      <c r="E164512">
        <v>0</v>
      </c>
    </row>
    <row r="164513" spans="1:5" x14ac:dyDescent="0.3">
      <c r="A164513" s="4">
        <v>45584</v>
      </c>
      <c r="B164513">
        <v>30</v>
      </c>
      <c r="C164513">
        <v>20241019</v>
      </c>
      <c r="D164513" s="5" t="s">
        <v>5</v>
      </c>
      <c r="E164513">
        <v>80</v>
      </c>
    </row>
    <row r="164514" spans="1:5" x14ac:dyDescent="0.3">
      <c r="A164514" s="4">
        <v>45584</v>
      </c>
      <c r="B164514">
        <v>30</v>
      </c>
      <c r="C164514">
        <v>20241019</v>
      </c>
      <c r="D164514" s="5" t="s">
        <v>6</v>
      </c>
      <c r="E164514">
        <v>0</v>
      </c>
    </row>
    <row r="164515" spans="1:5" x14ac:dyDescent="0.3">
      <c r="A164515" s="4">
        <v>45584</v>
      </c>
      <c r="B164515">
        <v>30</v>
      </c>
      <c r="C164515">
        <v>20241019</v>
      </c>
      <c r="D164515" s="5" t="s">
        <v>7</v>
      </c>
      <c r="E164515">
        <v>99</v>
      </c>
    </row>
    <row r="164516" spans="1:5" x14ac:dyDescent="0.3">
      <c r="A164516" s="4">
        <v>45584</v>
      </c>
      <c r="B164516">
        <v>30</v>
      </c>
      <c r="C164516">
        <v>20241019</v>
      </c>
      <c r="D164516" s="5" t="s">
        <v>8</v>
      </c>
      <c r="E164516">
        <v>125</v>
      </c>
    </row>
    <row r="164517" spans="1:5" x14ac:dyDescent="0.3">
      <c r="A164517" s="4">
        <v>45584</v>
      </c>
      <c r="B164517">
        <v>30</v>
      </c>
      <c r="C164517">
        <v>20241019</v>
      </c>
      <c r="D164517" s="5" t="s">
        <v>9</v>
      </c>
      <c r="E164517">
        <v>199</v>
      </c>
    </row>
    <row r="164518" spans="1:5" x14ac:dyDescent="0.3">
      <c r="A164518" s="4">
        <v>45584</v>
      </c>
      <c r="B164518">
        <v>30</v>
      </c>
      <c r="C164518">
        <v>20241019</v>
      </c>
      <c r="D164518" s="5" t="s">
        <v>10</v>
      </c>
      <c r="E164518">
        <v>187</v>
      </c>
    </row>
    <row r="164519" spans="1:5" x14ac:dyDescent="0.3">
      <c r="A164519" s="4">
        <v>45584</v>
      </c>
      <c r="B164519">
        <v>30</v>
      </c>
      <c r="C164519">
        <v>20241019</v>
      </c>
      <c r="D164519" s="5" t="s">
        <v>11</v>
      </c>
      <c r="E164519">
        <v>150</v>
      </c>
    </row>
    <row r="164520" spans="1:5" x14ac:dyDescent="0.3">
      <c r="A164520" s="4">
        <v>45584</v>
      </c>
      <c r="B164520">
        <v>30</v>
      </c>
      <c r="C164520">
        <v>20241019</v>
      </c>
      <c r="D164520" s="5" t="s">
        <v>12</v>
      </c>
      <c r="E164520">
        <v>0</v>
      </c>
    </row>
    <row r="164521" spans="1:5" x14ac:dyDescent="0.3">
      <c r="A164521" s="4">
        <v>45584</v>
      </c>
      <c r="B164521">
        <v>30</v>
      </c>
      <c r="C164521">
        <v>20241019</v>
      </c>
      <c r="D164521" s="5" t="s">
        <v>13</v>
      </c>
      <c r="E164521">
        <v>0</v>
      </c>
    </row>
    <row r="164522" spans="1:5" x14ac:dyDescent="0.3">
      <c r="A164522" s="4">
        <v>45584</v>
      </c>
      <c r="B164522">
        <v>30</v>
      </c>
      <c r="C164522">
        <v>20241019</v>
      </c>
      <c r="D164522" s="5" t="s">
        <v>14</v>
      </c>
      <c r="E164522">
        <v>0</v>
      </c>
    </row>
    <row r="164523" spans="1:5" x14ac:dyDescent="0.3">
      <c r="A164523" s="4">
        <v>45584</v>
      </c>
      <c r="B164523">
        <v>30</v>
      </c>
      <c r="C164523">
        <v>20241019</v>
      </c>
      <c r="D164523" s="5" t="s">
        <v>15</v>
      </c>
      <c r="E164523">
        <v>0</v>
      </c>
    </row>
    <row r="164524" spans="1:5" x14ac:dyDescent="0.3">
      <c r="A164524" s="4">
        <v>45584</v>
      </c>
      <c r="B164524">
        <v>30</v>
      </c>
      <c r="C164524">
        <v>20241019</v>
      </c>
      <c r="D164524" s="5" t="s">
        <v>16</v>
      </c>
      <c r="E164524">
        <v>0</v>
      </c>
    </row>
    <row r="164525" spans="1:5" x14ac:dyDescent="0.3">
      <c r="A164525" s="4">
        <v>45584</v>
      </c>
      <c r="B164525">
        <v>30</v>
      </c>
      <c r="C164525">
        <v>20241019</v>
      </c>
      <c r="D164525" s="5" t="s">
        <v>17</v>
      </c>
      <c r="E164525">
        <v>0</v>
      </c>
    </row>
    <row r="164526" spans="1:5" x14ac:dyDescent="0.3">
      <c r="A164526" s="4">
        <v>45584</v>
      </c>
      <c r="B164526">
        <v>30</v>
      </c>
      <c r="C164526">
        <v>20241019</v>
      </c>
      <c r="D164526" s="5" t="s">
        <v>18</v>
      </c>
      <c r="E164526">
        <v>141</v>
      </c>
    </row>
    <row r="164527" spans="1:5" x14ac:dyDescent="0.3">
      <c r="A164527" s="4">
        <v>45584</v>
      </c>
      <c r="B164527">
        <v>30</v>
      </c>
      <c r="C164527">
        <v>20241019</v>
      </c>
      <c r="D164527" s="5" t="s">
        <v>19</v>
      </c>
      <c r="E164527">
        <v>139</v>
      </c>
    </row>
    <row r="164528" spans="1:5" x14ac:dyDescent="0.3">
      <c r="A164528" s="4">
        <v>45584</v>
      </c>
      <c r="B164528">
        <v>31</v>
      </c>
      <c r="C164528">
        <v>20241019</v>
      </c>
      <c r="D164528" s="5" t="s">
        <v>3</v>
      </c>
      <c r="E164528">
        <v>0</v>
      </c>
    </row>
    <row r="164529" spans="1:5" x14ac:dyDescent="0.3">
      <c r="A164529" s="4">
        <v>45584</v>
      </c>
      <c r="B164529">
        <v>31</v>
      </c>
      <c r="C164529">
        <v>20241019</v>
      </c>
      <c r="D164529" s="5" t="s">
        <v>4</v>
      </c>
      <c r="E164529">
        <v>0</v>
      </c>
    </row>
    <row r="164530" spans="1:5" x14ac:dyDescent="0.3">
      <c r="A164530" s="4">
        <v>45584</v>
      </c>
      <c r="B164530">
        <v>31</v>
      </c>
      <c r="C164530">
        <v>20241019</v>
      </c>
      <c r="D164530" s="5" t="s">
        <v>5</v>
      </c>
      <c r="E164530">
        <v>80</v>
      </c>
    </row>
    <row r="164531" spans="1:5" x14ac:dyDescent="0.3">
      <c r="A164531" s="4">
        <v>45584</v>
      </c>
      <c r="B164531">
        <v>31</v>
      </c>
      <c r="C164531">
        <v>20241019</v>
      </c>
      <c r="D164531" s="5" t="s">
        <v>6</v>
      </c>
      <c r="E164531">
        <v>0</v>
      </c>
    </row>
    <row r="164532" spans="1:5" x14ac:dyDescent="0.3">
      <c r="A164532" s="4">
        <v>45584</v>
      </c>
      <c r="B164532">
        <v>31</v>
      </c>
      <c r="C164532">
        <v>20241019</v>
      </c>
      <c r="D164532" s="5" t="s">
        <v>7</v>
      </c>
      <c r="E164532">
        <v>96</v>
      </c>
    </row>
    <row r="164533" spans="1:5" x14ac:dyDescent="0.3">
      <c r="A164533" s="4">
        <v>45584</v>
      </c>
      <c r="B164533">
        <v>31</v>
      </c>
      <c r="C164533">
        <v>20241019</v>
      </c>
      <c r="D164533" s="5" t="s">
        <v>8</v>
      </c>
      <c r="E164533">
        <v>117</v>
      </c>
    </row>
    <row r="164534" spans="1:5" x14ac:dyDescent="0.3">
      <c r="A164534" s="4">
        <v>45584</v>
      </c>
      <c r="B164534">
        <v>31</v>
      </c>
      <c r="C164534">
        <v>20241019</v>
      </c>
      <c r="D164534" s="5" t="s">
        <v>9</v>
      </c>
      <c r="E164534">
        <v>199</v>
      </c>
    </row>
    <row r="164535" spans="1:5" x14ac:dyDescent="0.3">
      <c r="A164535" s="4">
        <v>45584</v>
      </c>
      <c r="B164535">
        <v>31</v>
      </c>
      <c r="C164535">
        <v>20241019</v>
      </c>
      <c r="D164535" s="5" t="s">
        <v>10</v>
      </c>
      <c r="E164535">
        <v>183</v>
      </c>
    </row>
    <row r="164536" spans="1:5" x14ac:dyDescent="0.3">
      <c r="A164536" s="4">
        <v>45584</v>
      </c>
      <c r="B164536">
        <v>31</v>
      </c>
      <c r="C164536">
        <v>20241019</v>
      </c>
      <c r="D164536" s="5" t="s">
        <v>11</v>
      </c>
      <c r="E164536">
        <v>144</v>
      </c>
    </row>
    <row r="164537" spans="1:5" x14ac:dyDescent="0.3">
      <c r="A164537" s="4">
        <v>45584</v>
      </c>
      <c r="B164537">
        <v>31</v>
      </c>
      <c r="C164537">
        <v>20241019</v>
      </c>
      <c r="D164537" s="5" t="s">
        <v>12</v>
      </c>
      <c r="E164537">
        <v>29</v>
      </c>
    </row>
    <row r="164538" spans="1:5" x14ac:dyDescent="0.3">
      <c r="A164538" s="4">
        <v>45584</v>
      </c>
      <c r="B164538">
        <v>31</v>
      </c>
      <c r="C164538">
        <v>20241019</v>
      </c>
      <c r="D164538" s="5" t="s">
        <v>13</v>
      </c>
      <c r="E164538">
        <v>0</v>
      </c>
    </row>
    <row r="164539" spans="1:5" x14ac:dyDescent="0.3">
      <c r="A164539" s="4">
        <v>45584</v>
      </c>
      <c r="B164539">
        <v>31</v>
      </c>
      <c r="C164539">
        <v>20241019</v>
      </c>
      <c r="D164539" s="5" t="s">
        <v>14</v>
      </c>
      <c r="E164539">
        <v>0</v>
      </c>
    </row>
    <row r="164540" spans="1:5" x14ac:dyDescent="0.3">
      <c r="A164540" s="4">
        <v>45584</v>
      </c>
      <c r="B164540">
        <v>31</v>
      </c>
      <c r="C164540">
        <v>20241019</v>
      </c>
      <c r="D164540" s="5" t="s">
        <v>15</v>
      </c>
      <c r="E164540">
        <v>0</v>
      </c>
    </row>
    <row r="164541" spans="1:5" x14ac:dyDescent="0.3">
      <c r="A164541" s="4">
        <v>45584</v>
      </c>
      <c r="B164541">
        <v>31</v>
      </c>
      <c r="C164541">
        <v>20241019</v>
      </c>
      <c r="D164541" s="5" t="s">
        <v>16</v>
      </c>
      <c r="E164541">
        <v>0</v>
      </c>
    </row>
    <row r="164542" spans="1:5" x14ac:dyDescent="0.3">
      <c r="A164542" s="4">
        <v>45584</v>
      </c>
      <c r="B164542">
        <v>31</v>
      </c>
      <c r="C164542">
        <v>20241019</v>
      </c>
      <c r="D164542" s="5" t="s">
        <v>17</v>
      </c>
      <c r="E164542">
        <v>0</v>
      </c>
    </row>
    <row r="164543" spans="1:5" x14ac:dyDescent="0.3">
      <c r="A164543" s="4">
        <v>45584</v>
      </c>
      <c r="B164543">
        <v>31</v>
      </c>
      <c r="C164543">
        <v>20241019</v>
      </c>
      <c r="D164543" s="5" t="s">
        <v>18</v>
      </c>
      <c r="E164543">
        <v>136</v>
      </c>
    </row>
    <row r="164544" spans="1:5" x14ac:dyDescent="0.3">
      <c r="A164544" s="4">
        <v>45584</v>
      </c>
      <c r="B164544">
        <v>31</v>
      </c>
      <c r="C164544">
        <v>20241019</v>
      </c>
      <c r="D164544" s="5" t="s">
        <v>19</v>
      </c>
      <c r="E164544">
        <v>138</v>
      </c>
    </row>
    <row r="164545" spans="1:5" x14ac:dyDescent="0.3">
      <c r="A164545" s="4">
        <v>45584</v>
      </c>
      <c r="B164545">
        <v>32</v>
      </c>
      <c r="C164545">
        <v>20241019</v>
      </c>
      <c r="D164545" s="5" t="s">
        <v>3</v>
      </c>
      <c r="E164545">
        <v>0</v>
      </c>
    </row>
    <row r="164546" spans="1:5" x14ac:dyDescent="0.3">
      <c r="A164546" s="4">
        <v>45584</v>
      </c>
      <c r="B164546">
        <v>32</v>
      </c>
      <c r="C164546">
        <v>20241019</v>
      </c>
      <c r="D164546" s="5" t="s">
        <v>4</v>
      </c>
      <c r="E164546">
        <v>0</v>
      </c>
    </row>
    <row r="164547" spans="1:5" x14ac:dyDescent="0.3">
      <c r="A164547" s="4">
        <v>45584</v>
      </c>
      <c r="B164547">
        <v>32</v>
      </c>
      <c r="C164547">
        <v>20241019</v>
      </c>
      <c r="D164547" s="5" t="s">
        <v>5</v>
      </c>
      <c r="E164547">
        <v>78</v>
      </c>
    </row>
    <row r="164548" spans="1:5" x14ac:dyDescent="0.3">
      <c r="A164548" s="4">
        <v>45584</v>
      </c>
      <c r="B164548">
        <v>32</v>
      </c>
      <c r="C164548">
        <v>20241019</v>
      </c>
      <c r="D164548" s="5" t="s">
        <v>6</v>
      </c>
      <c r="E164548">
        <v>0</v>
      </c>
    </row>
    <row r="164549" spans="1:5" x14ac:dyDescent="0.3">
      <c r="A164549" s="4">
        <v>45584</v>
      </c>
      <c r="B164549">
        <v>32</v>
      </c>
      <c r="C164549">
        <v>20241019</v>
      </c>
      <c r="D164549" s="5" t="s">
        <v>7</v>
      </c>
      <c r="E164549">
        <v>99</v>
      </c>
    </row>
    <row r="164550" spans="1:5" x14ac:dyDescent="0.3">
      <c r="A164550" s="4">
        <v>45584</v>
      </c>
      <c r="B164550">
        <v>32</v>
      </c>
      <c r="C164550">
        <v>20241019</v>
      </c>
      <c r="D164550" s="5" t="s">
        <v>8</v>
      </c>
      <c r="E164550">
        <v>107</v>
      </c>
    </row>
    <row r="164551" spans="1:5" x14ac:dyDescent="0.3">
      <c r="A164551" s="4">
        <v>45584</v>
      </c>
      <c r="B164551">
        <v>32</v>
      </c>
      <c r="C164551">
        <v>20241019</v>
      </c>
      <c r="D164551" s="5" t="s">
        <v>9</v>
      </c>
      <c r="E164551">
        <v>199</v>
      </c>
    </row>
    <row r="164552" spans="1:5" x14ac:dyDescent="0.3">
      <c r="A164552" s="4">
        <v>45584</v>
      </c>
      <c r="B164552">
        <v>32</v>
      </c>
      <c r="C164552">
        <v>20241019</v>
      </c>
      <c r="D164552" s="5" t="s">
        <v>10</v>
      </c>
      <c r="E164552">
        <v>188</v>
      </c>
    </row>
    <row r="164553" spans="1:5" x14ac:dyDescent="0.3">
      <c r="A164553" s="4">
        <v>45584</v>
      </c>
      <c r="B164553">
        <v>32</v>
      </c>
      <c r="C164553">
        <v>20241019</v>
      </c>
      <c r="D164553" s="5" t="s">
        <v>11</v>
      </c>
      <c r="E164553">
        <v>148</v>
      </c>
    </row>
    <row r="164554" spans="1:5" x14ac:dyDescent="0.3">
      <c r="A164554" s="4">
        <v>45584</v>
      </c>
      <c r="B164554">
        <v>32</v>
      </c>
      <c r="C164554">
        <v>20241019</v>
      </c>
      <c r="D164554" s="5" t="s">
        <v>12</v>
      </c>
      <c r="E164554">
        <v>59</v>
      </c>
    </row>
    <row r="164555" spans="1:5" x14ac:dyDescent="0.3">
      <c r="A164555" s="4">
        <v>45584</v>
      </c>
      <c r="B164555">
        <v>32</v>
      </c>
      <c r="C164555">
        <v>20241019</v>
      </c>
      <c r="D164555" s="5" t="s">
        <v>13</v>
      </c>
      <c r="E164555">
        <v>0</v>
      </c>
    </row>
    <row r="164556" spans="1:5" x14ac:dyDescent="0.3">
      <c r="A164556" s="4">
        <v>45584</v>
      </c>
      <c r="B164556">
        <v>32</v>
      </c>
      <c r="C164556">
        <v>20241019</v>
      </c>
      <c r="D164556" s="5" t="s">
        <v>14</v>
      </c>
      <c r="E164556">
        <v>0</v>
      </c>
    </row>
    <row r="164557" spans="1:5" x14ac:dyDescent="0.3">
      <c r="A164557" s="4">
        <v>45584</v>
      </c>
      <c r="B164557">
        <v>32</v>
      </c>
      <c r="C164557">
        <v>20241019</v>
      </c>
      <c r="D164557" s="5" t="s">
        <v>15</v>
      </c>
      <c r="E164557">
        <v>0</v>
      </c>
    </row>
    <row r="164558" spans="1:5" x14ac:dyDescent="0.3">
      <c r="A164558" s="4">
        <v>45584</v>
      </c>
      <c r="B164558">
        <v>32</v>
      </c>
      <c r="C164558">
        <v>20241019</v>
      </c>
      <c r="D164558" s="5" t="s">
        <v>16</v>
      </c>
      <c r="E164558">
        <v>0</v>
      </c>
    </row>
    <row r="164559" spans="1:5" x14ac:dyDescent="0.3">
      <c r="A164559" s="4">
        <v>45584</v>
      </c>
      <c r="B164559">
        <v>32</v>
      </c>
      <c r="C164559">
        <v>20241019</v>
      </c>
      <c r="D164559" s="5" t="s">
        <v>17</v>
      </c>
      <c r="E164559">
        <v>0</v>
      </c>
    </row>
    <row r="164560" spans="1:5" x14ac:dyDescent="0.3">
      <c r="A164560" s="4">
        <v>45584</v>
      </c>
      <c r="B164560">
        <v>32</v>
      </c>
      <c r="C164560">
        <v>20241019</v>
      </c>
      <c r="D164560" s="5" t="s">
        <v>18</v>
      </c>
      <c r="E164560">
        <v>140</v>
      </c>
    </row>
    <row r="164561" spans="1:5" x14ac:dyDescent="0.3">
      <c r="A164561" s="4">
        <v>45584</v>
      </c>
      <c r="B164561">
        <v>32</v>
      </c>
      <c r="C164561">
        <v>20241019</v>
      </c>
      <c r="D164561" s="5" t="s">
        <v>19</v>
      </c>
      <c r="E164561">
        <v>138</v>
      </c>
    </row>
    <row r="164562" spans="1:5" x14ac:dyDescent="0.3">
      <c r="A164562" s="4">
        <v>45584</v>
      </c>
      <c r="B164562">
        <v>33</v>
      </c>
      <c r="C164562">
        <v>20241019</v>
      </c>
      <c r="D164562" s="5" t="s">
        <v>3</v>
      </c>
      <c r="E164562">
        <v>0</v>
      </c>
    </row>
    <row r="164563" spans="1:5" x14ac:dyDescent="0.3">
      <c r="A164563" s="4">
        <v>45584</v>
      </c>
      <c r="B164563">
        <v>33</v>
      </c>
      <c r="C164563">
        <v>20241019</v>
      </c>
      <c r="D164563" s="5" t="s">
        <v>4</v>
      </c>
      <c r="E164563">
        <v>0</v>
      </c>
    </row>
    <row r="164564" spans="1:5" x14ac:dyDescent="0.3">
      <c r="A164564" s="4">
        <v>45584</v>
      </c>
      <c r="B164564">
        <v>33</v>
      </c>
      <c r="C164564">
        <v>20241019</v>
      </c>
      <c r="D164564" s="5" t="s">
        <v>5</v>
      </c>
      <c r="E164564">
        <v>80</v>
      </c>
    </row>
    <row r="164565" spans="1:5" x14ac:dyDescent="0.3">
      <c r="A164565" s="4">
        <v>45584</v>
      </c>
      <c r="B164565">
        <v>33</v>
      </c>
      <c r="C164565">
        <v>20241019</v>
      </c>
      <c r="D164565" s="5" t="s">
        <v>6</v>
      </c>
      <c r="E164565">
        <v>0</v>
      </c>
    </row>
    <row r="164566" spans="1:5" x14ac:dyDescent="0.3">
      <c r="A164566" s="4">
        <v>45584</v>
      </c>
      <c r="B164566">
        <v>33</v>
      </c>
      <c r="C164566">
        <v>20241019</v>
      </c>
      <c r="D164566" s="5" t="s">
        <v>7</v>
      </c>
      <c r="E164566">
        <v>99</v>
      </c>
    </row>
    <row r="164567" spans="1:5" x14ac:dyDescent="0.3">
      <c r="A164567" s="4">
        <v>45584</v>
      </c>
      <c r="B164567">
        <v>33</v>
      </c>
      <c r="C164567">
        <v>20241019</v>
      </c>
      <c r="D164567" s="5" t="s">
        <v>8</v>
      </c>
      <c r="E164567">
        <v>117</v>
      </c>
    </row>
    <row r="164568" spans="1:5" x14ac:dyDescent="0.3">
      <c r="A164568" s="4">
        <v>45584</v>
      </c>
      <c r="B164568">
        <v>33</v>
      </c>
      <c r="C164568">
        <v>20241019</v>
      </c>
      <c r="D164568" s="5" t="s">
        <v>9</v>
      </c>
      <c r="E164568">
        <v>199</v>
      </c>
    </row>
    <row r="164569" spans="1:5" x14ac:dyDescent="0.3">
      <c r="A164569" s="4">
        <v>45584</v>
      </c>
      <c r="B164569">
        <v>33</v>
      </c>
      <c r="C164569">
        <v>20241019</v>
      </c>
      <c r="D164569" s="5" t="s">
        <v>10</v>
      </c>
      <c r="E164569">
        <v>185</v>
      </c>
    </row>
    <row r="164570" spans="1:5" x14ac:dyDescent="0.3">
      <c r="A164570" s="4">
        <v>45584</v>
      </c>
      <c r="B164570">
        <v>33</v>
      </c>
      <c r="C164570">
        <v>20241019</v>
      </c>
      <c r="D164570" s="5" t="s">
        <v>11</v>
      </c>
      <c r="E164570">
        <v>152</v>
      </c>
    </row>
    <row r="164571" spans="1:5" x14ac:dyDescent="0.3">
      <c r="A164571" s="4">
        <v>45584</v>
      </c>
      <c r="B164571">
        <v>33</v>
      </c>
      <c r="C164571">
        <v>20241019</v>
      </c>
      <c r="D164571" s="5" t="s">
        <v>12</v>
      </c>
      <c r="E164571">
        <v>61</v>
      </c>
    </row>
    <row r="164572" spans="1:5" x14ac:dyDescent="0.3">
      <c r="A164572" s="4">
        <v>45584</v>
      </c>
      <c r="B164572">
        <v>33</v>
      </c>
      <c r="C164572">
        <v>20241019</v>
      </c>
      <c r="D164572" s="5" t="s">
        <v>13</v>
      </c>
      <c r="E164572">
        <v>0</v>
      </c>
    </row>
    <row r="164573" spans="1:5" x14ac:dyDescent="0.3">
      <c r="A164573" s="4">
        <v>45584</v>
      </c>
      <c r="B164573">
        <v>33</v>
      </c>
      <c r="C164573">
        <v>20241019</v>
      </c>
      <c r="D164573" s="5" t="s">
        <v>14</v>
      </c>
      <c r="E164573">
        <v>0</v>
      </c>
    </row>
    <row r="164574" spans="1:5" x14ac:dyDescent="0.3">
      <c r="A164574" s="4">
        <v>45584</v>
      </c>
      <c r="B164574">
        <v>33</v>
      </c>
      <c r="C164574">
        <v>20241019</v>
      </c>
      <c r="D164574" s="5" t="s">
        <v>15</v>
      </c>
      <c r="E164574">
        <v>0</v>
      </c>
    </row>
    <row r="164575" spans="1:5" x14ac:dyDescent="0.3">
      <c r="A164575" s="4">
        <v>45584</v>
      </c>
      <c r="B164575">
        <v>33</v>
      </c>
      <c r="C164575">
        <v>20241019</v>
      </c>
      <c r="D164575" s="5" t="s">
        <v>16</v>
      </c>
      <c r="E164575">
        <v>0</v>
      </c>
    </row>
    <row r="164576" spans="1:5" x14ac:dyDescent="0.3">
      <c r="A164576" s="4">
        <v>45584</v>
      </c>
      <c r="B164576">
        <v>33</v>
      </c>
      <c r="C164576">
        <v>20241019</v>
      </c>
      <c r="D164576" s="5" t="s">
        <v>17</v>
      </c>
      <c r="E164576">
        <v>0</v>
      </c>
    </row>
    <row r="164577" spans="1:5" x14ac:dyDescent="0.3">
      <c r="A164577" s="4">
        <v>45584</v>
      </c>
      <c r="B164577">
        <v>33</v>
      </c>
      <c r="C164577">
        <v>20241019</v>
      </c>
      <c r="D164577" s="5" t="s">
        <v>18</v>
      </c>
      <c r="E164577">
        <v>141</v>
      </c>
    </row>
    <row r="164578" spans="1:5" x14ac:dyDescent="0.3">
      <c r="A164578" s="4">
        <v>45584</v>
      </c>
      <c r="B164578">
        <v>33</v>
      </c>
      <c r="C164578">
        <v>20241019</v>
      </c>
      <c r="D164578" s="5" t="s">
        <v>19</v>
      </c>
      <c r="E164578">
        <v>143</v>
      </c>
    </row>
    <row r="164579" spans="1:5" x14ac:dyDescent="0.3">
      <c r="A164579" s="4">
        <v>45584</v>
      </c>
      <c r="B164579">
        <v>34</v>
      </c>
      <c r="C164579">
        <v>20241019</v>
      </c>
      <c r="D164579" s="5" t="s">
        <v>3</v>
      </c>
      <c r="E164579">
        <v>0</v>
      </c>
    </row>
    <row r="164580" spans="1:5" x14ac:dyDescent="0.3">
      <c r="A164580" s="4">
        <v>45584</v>
      </c>
      <c r="B164580">
        <v>34</v>
      </c>
      <c r="C164580">
        <v>20241019</v>
      </c>
      <c r="D164580" s="5" t="s">
        <v>4</v>
      </c>
      <c r="E164580">
        <v>0</v>
      </c>
    </row>
    <row r="164581" spans="1:5" x14ac:dyDescent="0.3">
      <c r="A164581" s="4">
        <v>45584</v>
      </c>
      <c r="B164581">
        <v>34</v>
      </c>
      <c r="C164581">
        <v>20241019</v>
      </c>
      <c r="D164581" s="5" t="s">
        <v>5</v>
      </c>
      <c r="E164581">
        <v>78</v>
      </c>
    </row>
    <row r="164582" spans="1:5" x14ac:dyDescent="0.3">
      <c r="A164582" s="4">
        <v>45584</v>
      </c>
      <c r="B164582">
        <v>34</v>
      </c>
      <c r="C164582">
        <v>20241019</v>
      </c>
      <c r="D164582" s="5" t="s">
        <v>6</v>
      </c>
      <c r="E164582">
        <v>0</v>
      </c>
    </row>
    <row r="164583" spans="1:5" x14ac:dyDescent="0.3">
      <c r="A164583" s="4">
        <v>45584</v>
      </c>
      <c r="B164583">
        <v>34</v>
      </c>
      <c r="C164583">
        <v>20241019</v>
      </c>
      <c r="D164583" s="5" t="s">
        <v>7</v>
      </c>
      <c r="E164583">
        <v>104</v>
      </c>
    </row>
    <row r="164584" spans="1:5" x14ac:dyDescent="0.3">
      <c r="A164584" s="4">
        <v>45584</v>
      </c>
      <c r="B164584">
        <v>34</v>
      </c>
      <c r="C164584">
        <v>20241019</v>
      </c>
      <c r="D164584" s="5" t="s">
        <v>8</v>
      </c>
      <c r="E164584">
        <v>129</v>
      </c>
    </row>
    <row r="164585" spans="1:5" x14ac:dyDescent="0.3">
      <c r="A164585" s="4">
        <v>45584</v>
      </c>
      <c r="B164585">
        <v>34</v>
      </c>
      <c r="C164585">
        <v>20241019</v>
      </c>
      <c r="D164585" s="5" t="s">
        <v>9</v>
      </c>
      <c r="E164585">
        <v>199</v>
      </c>
    </row>
    <row r="164586" spans="1:5" x14ac:dyDescent="0.3">
      <c r="A164586" s="4">
        <v>45584</v>
      </c>
      <c r="B164586">
        <v>34</v>
      </c>
      <c r="C164586">
        <v>20241019</v>
      </c>
      <c r="D164586" s="5" t="s">
        <v>10</v>
      </c>
      <c r="E164586">
        <v>186</v>
      </c>
    </row>
    <row r="164587" spans="1:5" x14ac:dyDescent="0.3">
      <c r="A164587" s="4">
        <v>45584</v>
      </c>
      <c r="B164587">
        <v>34</v>
      </c>
      <c r="C164587">
        <v>20241019</v>
      </c>
      <c r="D164587" s="5" t="s">
        <v>11</v>
      </c>
      <c r="E164587">
        <v>141</v>
      </c>
    </row>
    <row r="164588" spans="1:5" x14ac:dyDescent="0.3">
      <c r="A164588" s="4">
        <v>45584</v>
      </c>
      <c r="B164588">
        <v>34</v>
      </c>
      <c r="C164588">
        <v>20241019</v>
      </c>
      <c r="D164588" s="5" t="s">
        <v>12</v>
      </c>
      <c r="E164588">
        <v>87</v>
      </c>
    </row>
    <row r="164589" spans="1:5" x14ac:dyDescent="0.3">
      <c r="A164589" s="4">
        <v>45584</v>
      </c>
      <c r="B164589">
        <v>34</v>
      </c>
      <c r="C164589">
        <v>20241019</v>
      </c>
      <c r="D164589" s="5" t="s">
        <v>13</v>
      </c>
      <c r="E164589">
        <v>0</v>
      </c>
    </row>
    <row r="164590" spans="1:5" x14ac:dyDescent="0.3">
      <c r="A164590" s="4">
        <v>45584</v>
      </c>
      <c r="B164590">
        <v>34</v>
      </c>
      <c r="C164590">
        <v>20241019</v>
      </c>
      <c r="D164590" s="5" t="s">
        <v>14</v>
      </c>
      <c r="E164590">
        <v>0</v>
      </c>
    </row>
    <row r="164591" spans="1:5" x14ac:dyDescent="0.3">
      <c r="A164591" s="4">
        <v>45584</v>
      </c>
      <c r="B164591">
        <v>34</v>
      </c>
      <c r="C164591">
        <v>20241019</v>
      </c>
      <c r="D164591" s="5" t="s">
        <v>15</v>
      </c>
      <c r="E164591">
        <v>0</v>
      </c>
    </row>
    <row r="164592" spans="1:5" x14ac:dyDescent="0.3">
      <c r="A164592" s="4">
        <v>45584</v>
      </c>
      <c r="B164592">
        <v>34</v>
      </c>
      <c r="C164592">
        <v>20241019</v>
      </c>
      <c r="D164592" s="5" t="s">
        <v>16</v>
      </c>
      <c r="E164592">
        <v>0</v>
      </c>
    </row>
    <row r="164593" spans="1:5" x14ac:dyDescent="0.3">
      <c r="A164593" s="4">
        <v>45584</v>
      </c>
      <c r="B164593">
        <v>34</v>
      </c>
      <c r="C164593">
        <v>20241019</v>
      </c>
      <c r="D164593" s="5" t="s">
        <v>17</v>
      </c>
      <c r="E164593">
        <v>0</v>
      </c>
    </row>
    <row r="164594" spans="1:5" x14ac:dyDescent="0.3">
      <c r="A164594" s="4">
        <v>45584</v>
      </c>
      <c r="B164594">
        <v>34</v>
      </c>
      <c r="C164594">
        <v>20241019</v>
      </c>
      <c r="D164594" s="5" t="s">
        <v>18</v>
      </c>
      <c r="E164594">
        <v>140</v>
      </c>
    </row>
    <row r="164595" spans="1:5" x14ac:dyDescent="0.3">
      <c r="A164595" s="4">
        <v>45584</v>
      </c>
      <c r="B164595">
        <v>34</v>
      </c>
      <c r="C164595">
        <v>20241019</v>
      </c>
      <c r="D164595" s="5" t="s">
        <v>19</v>
      </c>
      <c r="E164595">
        <v>140</v>
      </c>
    </row>
    <row r="164596" spans="1:5" x14ac:dyDescent="0.3">
      <c r="A164596" s="4">
        <v>45584</v>
      </c>
      <c r="B164596">
        <v>35</v>
      </c>
      <c r="C164596">
        <v>20241019</v>
      </c>
      <c r="D164596" s="5" t="s">
        <v>3</v>
      </c>
      <c r="E164596">
        <v>0</v>
      </c>
    </row>
    <row r="164597" spans="1:5" x14ac:dyDescent="0.3">
      <c r="A164597" s="4">
        <v>45584</v>
      </c>
      <c r="B164597">
        <v>35</v>
      </c>
      <c r="C164597">
        <v>20241019</v>
      </c>
      <c r="D164597" s="5" t="s">
        <v>4</v>
      </c>
      <c r="E164597">
        <v>0</v>
      </c>
    </row>
    <row r="164598" spans="1:5" x14ac:dyDescent="0.3">
      <c r="A164598" s="4">
        <v>45584</v>
      </c>
      <c r="B164598">
        <v>35</v>
      </c>
      <c r="C164598">
        <v>20241019</v>
      </c>
      <c r="D164598" s="5" t="s">
        <v>5</v>
      </c>
      <c r="E164598">
        <v>80</v>
      </c>
    </row>
    <row r="164599" spans="1:5" x14ac:dyDescent="0.3">
      <c r="A164599" s="4">
        <v>45584</v>
      </c>
      <c r="B164599">
        <v>35</v>
      </c>
      <c r="C164599">
        <v>20241019</v>
      </c>
      <c r="D164599" s="5" t="s">
        <v>6</v>
      </c>
      <c r="E164599">
        <v>0</v>
      </c>
    </row>
    <row r="164600" spans="1:5" x14ac:dyDescent="0.3">
      <c r="A164600" s="4">
        <v>45584</v>
      </c>
      <c r="B164600">
        <v>35</v>
      </c>
      <c r="C164600">
        <v>20241019</v>
      </c>
      <c r="D164600" s="5" t="s">
        <v>7</v>
      </c>
      <c r="E164600">
        <v>100</v>
      </c>
    </row>
    <row r="164601" spans="1:5" x14ac:dyDescent="0.3">
      <c r="A164601" s="4">
        <v>45584</v>
      </c>
      <c r="B164601">
        <v>35</v>
      </c>
      <c r="C164601">
        <v>20241019</v>
      </c>
      <c r="D164601" s="5" t="s">
        <v>8</v>
      </c>
      <c r="E164601">
        <v>108</v>
      </c>
    </row>
    <row r="164602" spans="1:5" x14ac:dyDescent="0.3">
      <c r="A164602" s="4">
        <v>45584</v>
      </c>
      <c r="B164602">
        <v>35</v>
      </c>
      <c r="C164602">
        <v>20241019</v>
      </c>
      <c r="D164602" s="5" t="s">
        <v>9</v>
      </c>
      <c r="E164602">
        <v>199</v>
      </c>
    </row>
    <row r="164603" spans="1:5" x14ac:dyDescent="0.3">
      <c r="A164603" s="4">
        <v>45584</v>
      </c>
      <c r="B164603">
        <v>35</v>
      </c>
      <c r="C164603">
        <v>20241019</v>
      </c>
      <c r="D164603" s="5" t="s">
        <v>10</v>
      </c>
      <c r="E164603">
        <v>179</v>
      </c>
    </row>
    <row r="164604" spans="1:5" x14ac:dyDescent="0.3">
      <c r="A164604" s="4">
        <v>45584</v>
      </c>
      <c r="B164604">
        <v>35</v>
      </c>
      <c r="C164604">
        <v>20241019</v>
      </c>
      <c r="D164604" s="5" t="s">
        <v>11</v>
      </c>
      <c r="E164604">
        <v>143</v>
      </c>
    </row>
    <row r="164605" spans="1:5" x14ac:dyDescent="0.3">
      <c r="A164605" s="4">
        <v>45584</v>
      </c>
      <c r="B164605">
        <v>35</v>
      </c>
      <c r="C164605">
        <v>20241019</v>
      </c>
      <c r="D164605" s="5" t="s">
        <v>12</v>
      </c>
      <c r="E164605">
        <v>118</v>
      </c>
    </row>
    <row r="164606" spans="1:5" x14ac:dyDescent="0.3">
      <c r="A164606" s="4">
        <v>45584</v>
      </c>
      <c r="B164606">
        <v>35</v>
      </c>
      <c r="C164606">
        <v>20241019</v>
      </c>
      <c r="D164606" s="5" t="s">
        <v>13</v>
      </c>
      <c r="E164606">
        <v>0</v>
      </c>
    </row>
    <row r="164607" spans="1:5" x14ac:dyDescent="0.3">
      <c r="A164607" s="4">
        <v>45584</v>
      </c>
      <c r="B164607">
        <v>35</v>
      </c>
      <c r="C164607">
        <v>20241019</v>
      </c>
      <c r="D164607" s="5" t="s">
        <v>14</v>
      </c>
      <c r="E164607">
        <v>0</v>
      </c>
    </row>
    <row r="164608" spans="1:5" x14ac:dyDescent="0.3">
      <c r="A164608" s="4">
        <v>45584</v>
      </c>
      <c r="B164608">
        <v>35</v>
      </c>
      <c r="C164608">
        <v>20241019</v>
      </c>
      <c r="D164608" s="5" t="s">
        <v>15</v>
      </c>
      <c r="E164608">
        <v>0</v>
      </c>
    </row>
    <row r="164609" spans="1:5" x14ac:dyDescent="0.3">
      <c r="A164609" s="4">
        <v>45584</v>
      </c>
      <c r="B164609">
        <v>35</v>
      </c>
      <c r="C164609">
        <v>20241019</v>
      </c>
      <c r="D164609" s="5" t="s">
        <v>16</v>
      </c>
      <c r="E164609">
        <v>0</v>
      </c>
    </row>
    <row r="164610" spans="1:5" x14ac:dyDescent="0.3">
      <c r="A164610" s="4">
        <v>45584</v>
      </c>
      <c r="B164610">
        <v>35</v>
      </c>
      <c r="C164610">
        <v>20241019</v>
      </c>
      <c r="D164610" s="5" t="s">
        <v>17</v>
      </c>
      <c r="E164610">
        <v>0</v>
      </c>
    </row>
    <row r="164611" spans="1:5" x14ac:dyDescent="0.3">
      <c r="A164611" s="4">
        <v>45584</v>
      </c>
      <c r="B164611">
        <v>35</v>
      </c>
      <c r="C164611">
        <v>20241019</v>
      </c>
      <c r="D164611" s="5" t="s">
        <v>18</v>
      </c>
      <c r="E164611">
        <v>141</v>
      </c>
    </row>
    <row r="164612" spans="1:5" x14ac:dyDescent="0.3">
      <c r="A164612" s="4">
        <v>45584</v>
      </c>
      <c r="B164612">
        <v>35</v>
      </c>
      <c r="C164612">
        <v>20241019</v>
      </c>
      <c r="D164612" s="5" t="s">
        <v>19</v>
      </c>
      <c r="E164612">
        <v>143</v>
      </c>
    </row>
    <row r="164613" spans="1:5" x14ac:dyDescent="0.3">
      <c r="A164613" s="4">
        <v>45584</v>
      </c>
      <c r="B164613">
        <v>36</v>
      </c>
      <c r="C164613">
        <v>20241019</v>
      </c>
      <c r="D164613" s="5" t="s">
        <v>3</v>
      </c>
      <c r="E164613">
        <v>0</v>
      </c>
    </row>
    <row r="164614" spans="1:5" x14ac:dyDescent="0.3">
      <c r="A164614" s="4">
        <v>45584</v>
      </c>
      <c r="B164614">
        <v>36</v>
      </c>
      <c r="C164614">
        <v>20241019</v>
      </c>
      <c r="D164614" s="5" t="s">
        <v>4</v>
      </c>
      <c r="E164614">
        <v>0</v>
      </c>
    </row>
    <row r="164615" spans="1:5" x14ac:dyDescent="0.3">
      <c r="A164615" s="4">
        <v>45584</v>
      </c>
      <c r="B164615">
        <v>36</v>
      </c>
      <c r="C164615">
        <v>20241019</v>
      </c>
      <c r="D164615" s="5" t="s">
        <v>5</v>
      </c>
      <c r="E164615">
        <v>78</v>
      </c>
    </row>
    <row r="164616" spans="1:5" x14ac:dyDescent="0.3">
      <c r="A164616" s="4">
        <v>45584</v>
      </c>
      <c r="B164616">
        <v>36</v>
      </c>
      <c r="C164616">
        <v>20241019</v>
      </c>
      <c r="D164616" s="5" t="s">
        <v>6</v>
      </c>
      <c r="E164616">
        <v>0</v>
      </c>
    </row>
    <row r="164617" spans="1:5" x14ac:dyDescent="0.3">
      <c r="A164617" s="4">
        <v>45584</v>
      </c>
      <c r="B164617">
        <v>36</v>
      </c>
      <c r="C164617">
        <v>20241019</v>
      </c>
      <c r="D164617" s="5" t="s">
        <v>7</v>
      </c>
      <c r="E164617">
        <v>102</v>
      </c>
    </row>
    <row r="164618" spans="1:5" x14ac:dyDescent="0.3">
      <c r="A164618" s="4">
        <v>45584</v>
      </c>
      <c r="B164618">
        <v>36</v>
      </c>
      <c r="C164618">
        <v>20241019</v>
      </c>
      <c r="D164618" s="5" t="s">
        <v>8</v>
      </c>
      <c r="E164618">
        <v>110</v>
      </c>
    </row>
    <row r="164619" spans="1:5" x14ac:dyDescent="0.3">
      <c r="A164619" s="4">
        <v>45584</v>
      </c>
      <c r="B164619">
        <v>36</v>
      </c>
      <c r="C164619">
        <v>20241019</v>
      </c>
      <c r="D164619" s="5" t="s">
        <v>9</v>
      </c>
      <c r="E164619">
        <v>199</v>
      </c>
    </row>
    <row r="164620" spans="1:5" x14ac:dyDescent="0.3">
      <c r="A164620" s="4">
        <v>45584</v>
      </c>
      <c r="B164620">
        <v>36</v>
      </c>
      <c r="C164620">
        <v>20241019</v>
      </c>
      <c r="D164620" s="5" t="s">
        <v>10</v>
      </c>
      <c r="E164620">
        <v>183</v>
      </c>
    </row>
    <row r="164621" spans="1:5" x14ac:dyDescent="0.3">
      <c r="A164621" s="4">
        <v>45584</v>
      </c>
      <c r="B164621">
        <v>36</v>
      </c>
      <c r="C164621">
        <v>20241019</v>
      </c>
      <c r="D164621" s="5" t="s">
        <v>11</v>
      </c>
      <c r="E164621">
        <v>145</v>
      </c>
    </row>
    <row r="164622" spans="1:5" x14ac:dyDescent="0.3">
      <c r="A164622" s="4">
        <v>45584</v>
      </c>
      <c r="B164622">
        <v>36</v>
      </c>
      <c r="C164622">
        <v>20241019</v>
      </c>
      <c r="D164622" s="5" t="s">
        <v>12</v>
      </c>
      <c r="E164622">
        <v>123</v>
      </c>
    </row>
    <row r="164623" spans="1:5" x14ac:dyDescent="0.3">
      <c r="A164623" s="4">
        <v>45584</v>
      </c>
      <c r="B164623">
        <v>36</v>
      </c>
      <c r="C164623">
        <v>20241019</v>
      </c>
      <c r="D164623" s="5" t="s">
        <v>13</v>
      </c>
      <c r="E164623">
        <v>0</v>
      </c>
    </row>
    <row r="164624" spans="1:5" x14ac:dyDescent="0.3">
      <c r="A164624" s="4">
        <v>45584</v>
      </c>
      <c r="B164624">
        <v>36</v>
      </c>
      <c r="C164624">
        <v>20241019</v>
      </c>
      <c r="D164624" s="5" t="s">
        <v>14</v>
      </c>
      <c r="E164624">
        <v>0</v>
      </c>
    </row>
    <row r="164625" spans="1:5" x14ac:dyDescent="0.3">
      <c r="A164625" s="4">
        <v>45584</v>
      </c>
      <c r="B164625">
        <v>36</v>
      </c>
      <c r="C164625">
        <v>20241019</v>
      </c>
      <c r="D164625" s="5" t="s">
        <v>15</v>
      </c>
      <c r="E164625">
        <v>0</v>
      </c>
    </row>
    <row r="164626" spans="1:5" x14ac:dyDescent="0.3">
      <c r="A164626" s="4">
        <v>45584</v>
      </c>
      <c r="B164626">
        <v>36</v>
      </c>
      <c r="C164626">
        <v>20241019</v>
      </c>
      <c r="D164626" s="5" t="s">
        <v>16</v>
      </c>
      <c r="E164626">
        <v>0</v>
      </c>
    </row>
    <row r="164627" spans="1:5" x14ac:dyDescent="0.3">
      <c r="A164627" s="4">
        <v>45584</v>
      </c>
      <c r="B164627">
        <v>36</v>
      </c>
      <c r="C164627">
        <v>20241019</v>
      </c>
      <c r="D164627" s="5" t="s">
        <v>17</v>
      </c>
      <c r="E164627">
        <v>0</v>
      </c>
    </row>
    <row r="164628" spans="1:5" x14ac:dyDescent="0.3">
      <c r="A164628" s="4">
        <v>45584</v>
      </c>
      <c r="B164628">
        <v>36</v>
      </c>
      <c r="C164628">
        <v>20241019</v>
      </c>
      <c r="D164628" s="5" t="s">
        <v>18</v>
      </c>
      <c r="E164628">
        <v>140</v>
      </c>
    </row>
    <row r="164629" spans="1:5" x14ac:dyDescent="0.3">
      <c r="A164629" s="4">
        <v>45584</v>
      </c>
      <c r="B164629">
        <v>36</v>
      </c>
      <c r="C164629">
        <v>20241019</v>
      </c>
      <c r="D164629" s="5" t="s">
        <v>19</v>
      </c>
      <c r="E164629">
        <v>140</v>
      </c>
    </row>
    <row r="164630" spans="1:5" x14ac:dyDescent="0.3">
      <c r="A164630" s="4">
        <v>45584</v>
      </c>
      <c r="B164630">
        <v>37</v>
      </c>
      <c r="C164630">
        <v>20241019</v>
      </c>
      <c r="D164630" s="5" t="s">
        <v>3</v>
      </c>
      <c r="E164630">
        <v>0</v>
      </c>
    </row>
    <row r="164631" spans="1:5" x14ac:dyDescent="0.3">
      <c r="A164631" s="4">
        <v>45584</v>
      </c>
      <c r="B164631">
        <v>37</v>
      </c>
      <c r="C164631">
        <v>20241019</v>
      </c>
      <c r="D164631" s="5" t="s">
        <v>4</v>
      </c>
      <c r="E164631">
        <v>0</v>
      </c>
    </row>
    <row r="164632" spans="1:5" x14ac:dyDescent="0.3">
      <c r="A164632" s="4">
        <v>45584</v>
      </c>
      <c r="B164632">
        <v>37</v>
      </c>
      <c r="C164632">
        <v>20241019</v>
      </c>
      <c r="D164632" s="5" t="s">
        <v>5</v>
      </c>
      <c r="E164632">
        <v>78</v>
      </c>
    </row>
    <row r="164633" spans="1:5" x14ac:dyDescent="0.3">
      <c r="A164633" s="4">
        <v>45584</v>
      </c>
      <c r="B164633">
        <v>37</v>
      </c>
      <c r="C164633">
        <v>20241019</v>
      </c>
      <c r="D164633" s="5" t="s">
        <v>6</v>
      </c>
      <c r="E164633">
        <v>0</v>
      </c>
    </row>
    <row r="164634" spans="1:5" x14ac:dyDescent="0.3">
      <c r="A164634" s="4">
        <v>45584</v>
      </c>
      <c r="B164634">
        <v>37</v>
      </c>
      <c r="C164634">
        <v>20241019</v>
      </c>
      <c r="D164634" s="5" t="s">
        <v>7</v>
      </c>
      <c r="E164634">
        <v>101</v>
      </c>
    </row>
    <row r="164635" spans="1:5" x14ac:dyDescent="0.3">
      <c r="A164635" s="4">
        <v>45584</v>
      </c>
      <c r="B164635">
        <v>37</v>
      </c>
      <c r="C164635">
        <v>20241019</v>
      </c>
      <c r="D164635" s="5" t="s">
        <v>8</v>
      </c>
      <c r="E164635">
        <v>105</v>
      </c>
    </row>
    <row r="164636" spans="1:5" x14ac:dyDescent="0.3">
      <c r="A164636" s="4">
        <v>45584</v>
      </c>
      <c r="B164636">
        <v>37</v>
      </c>
      <c r="C164636">
        <v>20241019</v>
      </c>
      <c r="D164636" s="5" t="s">
        <v>9</v>
      </c>
      <c r="E164636">
        <v>199</v>
      </c>
    </row>
    <row r="164637" spans="1:5" x14ac:dyDescent="0.3">
      <c r="A164637" s="4">
        <v>45584</v>
      </c>
      <c r="B164637">
        <v>37</v>
      </c>
      <c r="C164637">
        <v>20241019</v>
      </c>
      <c r="D164637" s="5" t="s">
        <v>10</v>
      </c>
      <c r="E164637">
        <v>177</v>
      </c>
    </row>
    <row r="164638" spans="1:5" x14ac:dyDescent="0.3">
      <c r="A164638" s="4">
        <v>45584</v>
      </c>
      <c r="B164638">
        <v>37</v>
      </c>
      <c r="C164638">
        <v>20241019</v>
      </c>
      <c r="D164638" s="5" t="s">
        <v>11</v>
      </c>
      <c r="E164638">
        <v>140</v>
      </c>
    </row>
    <row r="164639" spans="1:5" x14ac:dyDescent="0.3">
      <c r="A164639" s="4">
        <v>45584</v>
      </c>
      <c r="B164639">
        <v>37</v>
      </c>
      <c r="C164639">
        <v>20241019</v>
      </c>
      <c r="D164639" s="5" t="s">
        <v>12</v>
      </c>
      <c r="E164639">
        <v>145</v>
      </c>
    </row>
    <row r="164640" spans="1:5" x14ac:dyDescent="0.3">
      <c r="A164640" s="4">
        <v>45584</v>
      </c>
      <c r="B164640">
        <v>37</v>
      </c>
      <c r="C164640">
        <v>20241019</v>
      </c>
      <c r="D164640" s="5" t="s">
        <v>13</v>
      </c>
      <c r="E164640">
        <v>0</v>
      </c>
    </row>
    <row r="164641" spans="1:5" x14ac:dyDescent="0.3">
      <c r="A164641" s="4">
        <v>45584</v>
      </c>
      <c r="B164641">
        <v>37</v>
      </c>
      <c r="C164641">
        <v>20241019</v>
      </c>
      <c r="D164641" s="5" t="s">
        <v>14</v>
      </c>
      <c r="E164641">
        <v>0</v>
      </c>
    </row>
    <row r="164642" spans="1:5" x14ac:dyDescent="0.3">
      <c r="A164642" s="4">
        <v>45584</v>
      </c>
      <c r="B164642">
        <v>37</v>
      </c>
      <c r="C164642">
        <v>20241019</v>
      </c>
      <c r="D164642" s="5" t="s">
        <v>15</v>
      </c>
      <c r="E164642">
        <v>0</v>
      </c>
    </row>
    <row r="164643" spans="1:5" x14ac:dyDescent="0.3">
      <c r="A164643" s="4">
        <v>45584</v>
      </c>
      <c r="B164643">
        <v>37</v>
      </c>
      <c r="C164643">
        <v>20241019</v>
      </c>
      <c r="D164643" s="5" t="s">
        <v>16</v>
      </c>
      <c r="E164643">
        <v>0</v>
      </c>
    </row>
    <row r="164644" spans="1:5" x14ac:dyDescent="0.3">
      <c r="A164644" s="4">
        <v>45584</v>
      </c>
      <c r="B164644">
        <v>37</v>
      </c>
      <c r="C164644">
        <v>20241019</v>
      </c>
      <c r="D164644" s="5" t="s">
        <v>17</v>
      </c>
      <c r="E164644">
        <v>0</v>
      </c>
    </row>
    <row r="164645" spans="1:5" x14ac:dyDescent="0.3">
      <c r="A164645" s="4">
        <v>45584</v>
      </c>
      <c r="B164645">
        <v>37</v>
      </c>
      <c r="C164645">
        <v>20241019</v>
      </c>
      <c r="D164645" s="5" t="s">
        <v>18</v>
      </c>
      <c r="E164645">
        <v>141</v>
      </c>
    </row>
    <row r="164646" spans="1:5" x14ac:dyDescent="0.3">
      <c r="A164646" s="4">
        <v>45584</v>
      </c>
      <c r="B164646">
        <v>37</v>
      </c>
      <c r="C164646">
        <v>20241019</v>
      </c>
      <c r="D164646" s="5" t="s">
        <v>19</v>
      </c>
      <c r="E164646">
        <v>141</v>
      </c>
    </row>
    <row r="164647" spans="1:5" x14ac:dyDescent="0.3">
      <c r="A164647" s="4">
        <v>45584</v>
      </c>
      <c r="B164647">
        <v>38</v>
      </c>
      <c r="C164647">
        <v>20241019</v>
      </c>
      <c r="D164647" s="5" t="s">
        <v>3</v>
      </c>
      <c r="E164647">
        <v>0</v>
      </c>
    </row>
    <row r="164648" spans="1:5" x14ac:dyDescent="0.3">
      <c r="A164648" s="4">
        <v>45584</v>
      </c>
      <c r="B164648">
        <v>38</v>
      </c>
      <c r="C164648">
        <v>20241019</v>
      </c>
      <c r="D164648" s="5" t="s">
        <v>4</v>
      </c>
      <c r="E164648">
        <v>0</v>
      </c>
    </row>
    <row r="164649" spans="1:5" x14ac:dyDescent="0.3">
      <c r="A164649" s="4">
        <v>45584</v>
      </c>
      <c r="B164649">
        <v>38</v>
      </c>
      <c r="C164649">
        <v>20241019</v>
      </c>
      <c r="D164649" s="5" t="s">
        <v>5</v>
      </c>
      <c r="E164649">
        <v>80</v>
      </c>
    </row>
    <row r="164650" spans="1:5" x14ac:dyDescent="0.3">
      <c r="A164650" s="4">
        <v>45584</v>
      </c>
      <c r="B164650">
        <v>38</v>
      </c>
      <c r="C164650">
        <v>20241019</v>
      </c>
      <c r="D164650" s="5" t="s">
        <v>6</v>
      </c>
      <c r="E164650">
        <v>0</v>
      </c>
    </row>
    <row r="164651" spans="1:5" x14ac:dyDescent="0.3">
      <c r="A164651" s="4">
        <v>45584</v>
      </c>
      <c r="B164651">
        <v>38</v>
      </c>
      <c r="C164651">
        <v>20241019</v>
      </c>
      <c r="D164651" s="5" t="s">
        <v>7</v>
      </c>
      <c r="E164651">
        <v>105</v>
      </c>
    </row>
    <row r="164652" spans="1:5" x14ac:dyDescent="0.3">
      <c r="A164652" s="4">
        <v>45584</v>
      </c>
      <c r="B164652">
        <v>38</v>
      </c>
      <c r="C164652">
        <v>20241019</v>
      </c>
      <c r="D164652" s="5" t="s">
        <v>8</v>
      </c>
      <c r="E164652">
        <v>115</v>
      </c>
    </row>
    <row r="164653" spans="1:5" x14ac:dyDescent="0.3">
      <c r="A164653" s="4">
        <v>45584</v>
      </c>
      <c r="B164653">
        <v>38</v>
      </c>
      <c r="C164653">
        <v>20241019</v>
      </c>
      <c r="D164653" s="5" t="s">
        <v>9</v>
      </c>
      <c r="E164653">
        <v>199</v>
      </c>
    </row>
    <row r="164654" spans="1:5" x14ac:dyDescent="0.3">
      <c r="A164654" s="4">
        <v>45584</v>
      </c>
      <c r="B164654">
        <v>38</v>
      </c>
      <c r="C164654">
        <v>20241019</v>
      </c>
      <c r="D164654" s="5" t="s">
        <v>10</v>
      </c>
      <c r="E164654">
        <v>186</v>
      </c>
    </row>
    <row r="164655" spans="1:5" x14ac:dyDescent="0.3">
      <c r="A164655" s="4">
        <v>45584</v>
      </c>
      <c r="B164655">
        <v>38</v>
      </c>
      <c r="C164655">
        <v>20241019</v>
      </c>
      <c r="D164655" s="5" t="s">
        <v>11</v>
      </c>
      <c r="E164655">
        <v>135</v>
      </c>
    </row>
    <row r="164656" spans="1:5" x14ac:dyDescent="0.3">
      <c r="A164656" s="4">
        <v>45584</v>
      </c>
      <c r="B164656">
        <v>38</v>
      </c>
      <c r="C164656">
        <v>20241019</v>
      </c>
      <c r="D164656" s="5" t="s">
        <v>12</v>
      </c>
      <c r="E164656">
        <v>140</v>
      </c>
    </row>
    <row r="164657" spans="1:5" x14ac:dyDescent="0.3">
      <c r="A164657" s="4">
        <v>45584</v>
      </c>
      <c r="B164657">
        <v>38</v>
      </c>
      <c r="C164657">
        <v>20241019</v>
      </c>
      <c r="D164657" s="5" t="s">
        <v>13</v>
      </c>
      <c r="E164657">
        <v>0</v>
      </c>
    </row>
    <row r="164658" spans="1:5" x14ac:dyDescent="0.3">
      <c r="A164658" s="4">
        <v>45584</v>
      </c>
      <c r="B164658">
        <v>38</v>
      </c>
      <c r="C164658">
        <v>20241019</v>
      </c>
      <c r="D164658" s="5" t="s">
        <v>14</v>
      </c>
      <c r="E164658">
        <v>0</v>
      </c>
    </row>
    <row r="164659" spans="1:5" x14ac:dyDescent="0.3">
      <c r="A164659" s="4">
        <v>45584</v>
      </c>
      <c r="B164659">
        <v>38</v>
      </c>
      <c r="C164659">
        <v>20241019</v>
      </c>
      <c r="D164659" s="5" t="s">
        <v>15</v>
      </c>
      <c r="E164659">
        <v>0</v>
      </c>
    </row>
    <row r="164660" spans="1:5" x14ac:dyDescent="0.3">
      <c r="A164660" s="4">
        <v>45584</v>
      </c>
      <c r="B164660">
        <v>38</v>
      </c>
      <c r="C164660">
        <v>20241019</v>
      </c>
      <c r="D164660" s="5" t="s">
        <v>16</v>
      </c>
      <c r="E164660">
        <v>0</v>
      </c>
    </row>
    <row r="164661" spans="1:5" x14ac:dyDescent="0.3">
      <c r="A164661" s="4">
        <v>45584</v>
      </c>
      <c r="B164661">
        <v>38</v>
      </c>
      <c r="C164661">
        <v>20241019</v>
      </c>
      <c r="D164661" s="5" t="s">
        <v>17</v>
      </c>
      <c r="E164661">
        <v>0</v>
      </c>
    </row>
    <row r="164662" spans="1:5" x14ac:dyDescent="0.3">
      <c r="A164662" s="4">
        <v>45584</v>
      </c>
      <c r="B164662">
        <v>38</v>
      </c>
      <c r="C164662">
        <v>20241019</v>
      </c>
      <c r="D164662" s="5" t="s">
        <v>18</v>
      </c>
      <c r="E164662">
        <v>140</v>
      </c>
    </row>
    <row r="164663" spans="1:5" x14ac:dyDescent="0.3">
      <c r="A164663" s="4">
        <v>45584</v>
      </c>
      <c r="B164663">
        <v>38</v>
      </c>
      <c r="C164663">
        <v>20241019</v>
      </c>
      <c r="D164663" s="5" t="s">
        <v>19</v>
      </c>
      <c r="E164663">
        <v>142</v>
      </c>
    </row>
    <row r="164664" spans="1:5" x14ac:dyDescent="0.3">
      <c r="A164664" s="4">
        <v>45584</v>
      </c>
      <c r="B164664">
        <v>39</v>
      </c>
      <c r="C164664">
        <v>20241019</v>
      </c>
      <c r="D164664" s="5" t="s">
        <v>3</v>
      </c>
      <c r="E164664">
        <v>0</v>
      </c>
    </row>
    <row r="164665" spans="1:5" x14ac:dyDescent="0.3">
      <c r="A164665" s="4">
        <v>45584</v>
      </c>
      <c r="B164665">
        <v>39</v>
      </c>
      <c r="C164665">
        <v>20241019</v>
      </c>
      <c r="D164665" s="5" t="s">
        <v>4</v>
      </c>
      <c r="E164665">
        <v>0</v>
      </c>
    </row>
    <row r="164666" spans="1:5" x14ac:dyDescent="0.3">
      <c r="A164666" s="4">
        <v>45584</v>
      </c>
      <c r="B164666">
        <v>39</v>
      </c>
      <c r="C164666">
        <v>20241019</v>
      </c>
      <c r="D164666" s="5" t="s">
        <v>5</v>
      </c>
      <c r="E164666">
        <v>80</v>
      </c>
    </row>
    <row r="164667" spans="1:5" x14ac:dyDescent="0.3">
      <c r="A164667" s="4">
        <v>45584</v>
      </c>
      <c r="B164667">
        <v>39</v>
      </c>
      <c r="C164667">
        <v>20241019</v>
      </c>
      <c r="D164667" s="5" t="s">
        <v>6</v>
      </c>
      <c r="E164667">
        <v>0</v>
      </c>
    </row>
    <row r="164668" spans="1:5" x14ac:dyDescent="0.3">
      <c r="A164668" s="4">
        <v>45584</v>
      </c>
      <c r="B164668">
        <v>39</v>
      </c>
      <c r="C164668">
        <v>20241019</v>
      </c>
      <c r="D164668" s="5" t="s">
        <v>7</v>
      </c>
      <c r="E164668">
        <v>101</v>
      </c>
    </row>
    <row r="164669" spans="1:5" x14ac:dyDescent="0.3">
      <c r="A164669" s="4">
        <v>45584</v>
      </c>
      <c r="B164669">
        <v>39</v>
      </c>
      <c r="C164669">
        <v>20241019</v>
      </c>
      <c r="D164669" s="5" t="s">
        <v>8</v>
      </c>
      <c r="E164669">
        <v>104</v>
      </c>
    </row>
    <row r="164670" spans="1:5" x14ac:dyDescent="0.3">
      <c r="A164670" s="4">
        <v>45584</v>
      </c>
      <c r="B164670">
        <v>39</v>
      </c>
      <c r="C164670">
        <v>20241019</v>
      </c>
      <c r="D164670" s="5" t="s">
        <v>9</v>
      </c>
      <c r="E164670">
        <v>199</v>
      </c>
    </row>
    <row r="164671" spans="1:5" x14ac:dyDescent="0.3">
      <c r="A164671" s="4">
        <v>45584</v>
      </c>
      <c r="B164671">
        <v>39</v>
      </c>
      <c r="C164671">
        <v>20241019</v>
      </c>
      <c r="D164671" s="5" t="s">
        <v>10</v>
      </c>
      <c r="E164671">
        <v>176</v>
      </c>
    </row>
    <row r="164672" spans="1:5" x14ac:dyDescent="0.3">
      <c r="A164672" s="4">
        <v>45584</v>
      </c>
      <c r="B164672">
        <v>39</v>
      </c>
      <c r="C164672">
        <v>20241019</v>
      </c>
      <c r="D164672" s="5" t="s">
        <v>11</v>
      </c>
      <c r="E164672">
        <v>136</v>
      </c>
    </row>
    <row r="164673" spans="1:5" x14ac:dyDescent="0.3">
      <c r="A164673" s="4">
        <v>45584</v>
      </c>
      <c r="B164673">
        <v>39</v>
      </c>
      <c r="C164673">
        <v>20241019</v>
      </c>
      <c r="D164673" s="5" t="s">
        <v>12</v>
      </c>
      <c r="E164673">
        <v>143</v>
      </c>
    </row>
    <row r="164674" spans="1:5" x14ac:dyDescent="0.3">
      <c r="A164674" s="4">
        <v>45584</v>
      </c>
      <c r="B164674">
        <v>39</v>
      </c>
      <c r="C164674">
        <v>20241019</v>
      </c>
      <c r="D164674" s="5" t="s">
        <v>13</v>
      </c>
      <c r="E164674">
        <v>0</v>
      </c>
    </row>
    <row r="164675" spans="1:5" x14ac:dyDescent="0.3">
      <c r="A164675" s="4">
        <v>45584</v>
      </c>
      <c r="B164675">
        <v>39</v>
      </c>
      <c r="C164675">
        <v>20241019</v>
      </c>
      <c r="D164675" s="5" t="s">
        <v>14</v>
      </c>
      <c r="E164675">
        <v>0</v>
      </c>
    </row>
    <row r="164676" spans="1:5" x14ac:dyDescent="0.3">
      <c r="A164676" s="4">
        <v>45584</v>
      </c>
      <c r="B164676">
        <v>39</v>
      </c>
      <c r="C164676">
        <v>20241019</v>
      </c>
      <c r="D164676" s="5" t="s">
        <v>15</v>
      </c>
      <c r="E164676">
        <v>0</v>
      </c>
    </row>
    <row r="164677" spans="1:5" x14ac:dyDescent="0.3">
      <c r="A164677" s="4">
        <v>45584</v>
      </c>
      <c r="B164677">
        <v>39</v>
      </c>
      <c r="C164677">
        <v>20241019</v>
      </c>
      <c r="D164677" s="5" t="s">
        <v>16</v>
      </c>
      <c r="E164677">
        <v>0</v>
      </c>
    </row>
    <row r="164678" spans="1:5" x14ac:dyDescent="0.3">
      <c r="A164678" s="4">
        <v>45584</v>
      </c>
      <c r="B164678">
        <v>39</v>
      </c>
      <c r="C164678">
        <v>20241019</v>
      </c>
      <c r="D164678" s="5" t="s">
        <v>17</v>
      </c>
      <c r="E164678">
        <v>0</v>
      </c>
    </row>
    <row r="164679" spans="1:5" x14ac:dyDescent="0.3">
      <c r="A164679" s="4">
        <v>45584</v>
      </c>
      <c r="B164679">
        <v>39</v>
      </c>
      <c r="C164679">
        <v>20241019</v>
      </c>
      <c r="D164679" s="5" t="s">
        <v>18</v>
      </c>
      <c r="E164679">
        <v>141</v>
      </c>
    </row>
    <row r="164680" spans="1:5" x14ac:dyDescent="0.3">
      <c r="A164680" s="4">
        <v>45584</v>
      </c>
      <c r="B164680">
        <v>39</v>
      </c>
      <c r="C164680">
        <v>20241019</v>
      </c>
      <c r="D164680" s="5" t="s">
        <v>19</v>
      </c>
      <c r="E164680">
        <v>141</v>
      </c>
    </row>
    <row r="164681" spans="1:5" x14ac:dyDescent="0.3">
      <c r="A164681" s="4">
        <v>45584</v>
      </c>
      <c r="B164681">
        <v>40</v>
      </c>
      <c r="C164681">
        <v>20241019</v>
      </c>
      <c r="D164681" s="5" t="s">
        <v>3</v>
      </c>
      <c r="E164681">
        <v>0</v>
      </c>
    </row>
    <row r="164682" spans="1:5" x14ac:dyDescent="0.3">
      <c r="A164682" s="4">
        <v>45584</v>
      </c>
      <c r="B164682">
        <v>40</v>
      </c>
      <c r="C164682">
        <v>20241019</v>
      </c>
      <c r="D164682" s="5" t="s">
        <v>4</v>
      </c>
      <c r="E164682">
        <v>0</v>
      </c>
    </row>
    <row r="164683" spans="1:5" x14ac:dyDescent="0.3">
      <c r="A164683" s="4">
        <v>45584</v>
      </c>
      <c r="B164683">
        <v>40</v>
      </c>
      <c r="C164683">
        <v>20241019</v>
      </c>
      <c r="D164683" s="5" t="s">
        <v>5</v>
      </c>
      <c r="E164683">
        <v>78</v>
      </c>
    </row>
    <row r="164684" spans="1:5" x14ac:dyDescent="0.3">
      <c r="A164684" s="4">
        <v>45584</v>
      </c>
      <c r="B164684">
        <v>40</v>
      </c>
      <c r="C164684">
        <v>20241019</v>
      </c>
      <c r="D164684" s="5" t="s">
        <v>6</v>
      </c>
      <c r="E164684">
        <v>0</v>
      </c>
    </row>
    <row r="164685" spans="1:5" x14ac:dyDescent="0.3">
      <c r="A164685" s="4">
        <v>45584</v>
      </c>
      <c r="B164685">
        <v>40</v>
      </c>
      <c r="C164685">
        <v>20241019</v>
      </c>
      <c r="D164685" s="5" t="s">
        <v>7</v>
      </c>
      <c r="E164685">
        <v>101</v>
      </c>
    </row>
    <row r="164686" spans="1:5" x14ac:dyDescent="0.3">
      <c r="A164686" s="4">
        <v>45584</v>
      </c>
      <c r="B164686">
        <v>40</v>
      </c>
      <c r="C164686">
        <v>20241019</v>
      </c>
      <c r="D164686" s="5" t="s">
        <v>8</v>
      </c>
      <c r="E164686">
        <v>106</v>
      </c>
    </row>
    <row r="164687" spans="1:5" x14ac:dyDescent="0.3">
      <c r="A164687" s="4">
        <v>45584</v>
      </c>
      <c r="B164687">
        <v>40</v>
      </c>
      <c r="C164687">
        <v>20241019</v>
      </c>
      <c r="D164687" s="5" t="s">
        <v>9</v>
      </c>
      <c r="E164687">
        <v>200</v>
      </c>
    </row>
    <row r="164688" spans="1:5" x14ac:dyDescent="0.3">
      <c r="A164688" s="4">
        <v>45584</v>
      </c>
      <c r="B164688">
        <v>40</v>
      </c>
      <c r="C164688">
        <v>20241019</v>
      </c>
      <c r="D164688" s="5" t="s">
        <v>10</v>
      </c>
      <c r="E164688">
        <v>171</v>
      </c>
    </row>
    <row r="164689" spans="1:5" x14ac:dyDescent="0.3">
      <c r="A164689" s="4">
        <v>45584</v>
      </c>
      <c r="B164689">
        <v>40</v>
      </c>
      <c r="C164689">
        <v>20241019</v>
      </c>
      <c r="D164689" s="5" t="s">
        <v>11</v>
      </c>
      <c r="E164689">
        <v>136</v>
      </c>
    </row>
    <row r="164690" spans="1:5" x14ac:dyDescent="0.3">
      <c r="A164690" s="4">
        <v>45584</v>
      </c>
      <c r="B164690">
        <v>40</v>
      </c>
      <c r="C164690">
        <v>20241019</v>
      </c>
      <c r="D164690" s="5" t="s">
        <v>12</v>
      </c>
      <c r="E164690">
        <v>144</v>
      </c>
    </row>
    <row r="164691" spans="1:5" x14ac:dyDescent="0.3">
      <c r="A164691" s="4">
        <v>45584</v>
      </c>
      <c r="B164691">
        <v>40</v>
      </c>
      <c r="C164691">
        <v>20241019</v>
      </c>
      <c r="D164691" s="5" t="s">
        <v>13</v>
      </c>
      <c r="E164691">
        <v>0</v>
      </c>
    </row>
    <row r="164692" spans="1:5" x14ac:dyDescent="0.3">
      <c r="A164692" s="4">
        <v>45584</v>
      </c>
      <c r="B164692">
        <v>40</v>
      </c>
      <c r="C164692">
        <v>20241019</v>
      </c>
      <c r="D164692" s="5" t="s">
        <v>14</v>
      </c>
      <c r="E164692">
        <v>0</v>
      </c>
    </row>
    <row r="164693" spans="1:5" x14ac:dyDescent="0.3">
      <c r="A164693" s="4">
        <v>45584</v>
      </c>
      <c r="B164693">
        <v>40</v>
      </c>
      <c r="C164693">
        <v>20241019</v>
      </c>
      <c r="D164693" s="5" t="s">
        <v>15</v>
      </c>
      <c r="E164693">
        <v>0</v>
      </c>
    </row>
    <row r="164694" spans="1:5" x14ac:dyDescent="0.3">
      <c r="A164694" s="4">
        <v>45584</v>
      </c>
      <c r="B164694">
        <v>40</v>
      </c>
      <c r="C164694">
        <v>20241019</v>
      </c>
      <c r="D164694" s="5" t="s">
        <v>16</v>
      </c>
      <c r="E164694">
        <v>0</v>
      </c>
    </row>
    <row r="164695" spans="1:5" x14ac:dyDescent="0.3">
      <c r="A164695" s="4">
        <v>45584</v>
      </c>
      <c r="B164695">
        <v>40</v>
      </c>
      <c r="C164695">
        <v>20241019</v>
      </c>
      <c r="D164695" s="5" t="s">
        <v>17</v>
      </c>
      <c r="E164695">
        <v>0</v>
      </c>
    </row>
    <row r="164696" spans="1:5" x14ac:dyDescent="0.3">
      <c r="A164696" s="4">
        <v>45584</v>
      </c>
      <c r="B164696">
        <v>40</v>
      </c>
      <c r="C164696">
        <v>20241019</v>
      </c>
      <c r="D164696" s="5" t="s">
        <v>18</v>
      </c>
      <c r="E164696">
        <v>140</v>
      </c>
    </row>
    <row r="164697" spans="1:5" x14ac:dyDescent="0.3">
      <c r="A164697" s="4">
        <v>45584</v>
      </c>
      <c r="B164697">
        <v>40</v>
      </c>
      <c r="C164697">
        <v>20241019</v>
      </c>
      <c r="D164697" s="5" t="s">
        <v>19</v>
      </c>
      <c r="E164697">
        <v>142</v>
      </c>
    </row>
    <row r="164698" spans="1:5" x14ac:dyDescent="0.3">
      <c r="A164698" s="4">
        <v>45584</v>
      </c>
      <c r="B164698">
        <v>41</v>
      </c>
      <c r="C164698">
        <v>20241019</v>
      </c>
      <c r="D164698" s="5" t="s">
        <v>3</v>
      </c>
      <c r="E164698">
        <v>0</v>
      </c>
    </row>
    <row r="164699" spans="1:5" x14ac:dyDescent="0.3">
      <c r="A164699" s="4">
        <v>45584</v>
      </c>
      <c r="B164699">
        <v>41</v>
      </c>
      <c r="C164699">
        <v>20241019</v>
      </c>
      <c r="D164699" s="5" t="s">
        <v>4</v>
      </c>
      <c r="E164699">
        <v>0</v>
      </c>
    </row>
    <row r="164700" spans="1:5" x14ac:dyDescent="0.3">
      <c r="A164700" s="4">
        <v>45584</v>
      </c>
      <c r="B164700">
        <v>41</v>
      </c>
      <c r="C164700">
        <v>20241019</v>
      </c>
      <c r="D164700" s="5" t="s">
        <v>5</v>
      </c>
      <c r="E164700">
        <v>80</v>
      </c>
    </row>
    <row r="164701" spans="1:5" x14ac:dyDescent="0.3">
      <c r="A164701" s="4">
        <v>45584</v>
      </c>
      <c r="B164701">
        <v>41</v>
      </c>
      <c r="C164701">
        <v>20241019</v>
      </c>
      <c r="D164701" s="5" t="s">
        <v>6</v>
      </c>
      <c r="E164701">
        <v>0</v>
      </c>
    </row>
    <row r="164702" spans="1:5" x14ac:dyDescent="0.3">
      <c r="A164702" s="4">
        <v>45584</v>
      </c>
      <c r="B164702">
        <v>41</v>
      </c>
      <c r="C164702">
        <v>20241019</v>
      </c>
      <c r="D164702" s="5" t="s">
        <v>7</v>
      </c>
      <c r="E164702">
        <v>99</v>
      </c>
    </row>
    <row r="164703" spans="1:5" x14ac:dyDescent="0.3">
      <c r="A164703" s="4">
        <v>45584</v>
      </c>
      <c r="B164703">
        <v>41</v>
      </c>
      <c r="C164703">
        <v>20241019</v>
      </c>
      <c r="D164703" s="5" t="s">
        <v>8</v>
      </c>
      <c r="E164703">
        <v>99</v>
      </c>
    </row>
    <row r="164704" spans="1:5" x14ac:dyDescent="0.3">
      <c r="A164704" s="4">
        <v>45584</v>
      </c>
      <c r="B164704">
        <v>41</v>
      </c>
      <c r="C164704">
        <v>20241019</v>
      </c>
      <c r="D164704" s="5" t="s">
        <v>9</v>
      </c>
      <c r="E164704">
        <v>199</v>
      </c>
    </row>
    <row r="164705" spans="1:5" x14ac:dyDescent="0.3">
      <c r="A164705" s="4">
        <v>45584</v>
      </c>
      <c r="B164705">
        <v>41</v>
      </c>
      <c r="C164705">
        <v>20241019</v>
      </c>
      <c r="D164705" s="5" t="s">
        <v>10</v>
      </c>
      <c r="E164705">
        <v>151</v>
      </c>
    </row>
    <row r="164706" spans="1:5" x14ac:dyDescent="0.3">
      <c r="A164706" s="4">
        <v>45584</v>
      </c>
      <c r="B164706">
        <v>41</v>
      </c>
      <c r="C164706">
        <v>20241019</v>
      </c>
      <c r="D164706" s="5" t="s">
        <v>11</v>
      </c>
      <c r="E164706">
        <v>139</v>
      </c>
    </row>
    <row r="164707" spans="1:5" x14ac:dyDescent="0.3">
      <c r="A164707" s="4">
        <v>45584</v>
      </c>
      <c r="B164707">
        <v>41</v>
      </c>
      <c r="C164707">
        <v>20241019</v>
      </c>
      <c r="D164707" s="5" t="s">
        <v>12</v>
      </c>
      <c r="E164707">
        <v>140</v>
      </c>
    </row>
    <row r="164708" spans="1:5" x14ac:dyDescent="0.3">
      <c r="A164708" s="4">
        <v>45584</v>
      </c>
      <c r="B164708">
        <v>41</v>
      </c>
      <c r="C164708">
        <v>20241019</v>
      </c>
      <c r="D164708" s="5" t="s">
        <v>13</v>
      </c>
      <c r="E164708">
        <v>0</v>
      </c>
    </row>
    <row r="164709" spans="1:5" x14ac:dyDescent="0.3">
      <c r="A164709" s="4">
        <v>45584</v>
      </c>
      <c r="B164709">
        <v>41</v>
      </c>
      <c r="C164709">
        <v>20241019</v>
      </c>
      <c r="D164709" s="5" t="s">
        <v>14</v>
      </c>
      <c r="E164709">
        <v>0</v>
      </c>
    </row>
    <row r="164710" spans="1:5" x14ac:dyDescent="0.3">
      <c r="A164710" s="4">
        <v>45584</v>
      </c>
      <c r="B164710">
        <v>41</v>
      </c>
      <c r="C164710">
        <v>20241019</v>
      </c>
      <c r="D164710" s="5" t="s">
        <v>15</v>
      </c>
      <c r="E164710">
        <v>0</v>
      </c>
    </row>
    <row r="164711" spans="1:5" x14ac:dyDescent="0.3">
      <c r="A164711" s="4">
        <v>45584</v>
      </c>
      <c r="B164711">
        <v>41</v>
      </c>
      <c r="C164711">
        <v>20241019</v>
      </c>
      <c r="D164711" s="5" t="s">
        <v>16</v>
      </c>
      <c r="E164711">
        <v>0</v>
      </c>
    </row>
    <row r="164712" spans="1:5" x14ac:dyDescent="0.3">
      <c r="A164712" s="4">
        <v>45584</v>
      </c>
      <c r="B164712">
        <v>41</v>
      </c>
      <c r="C164712">
        <v>20241019</v>
      </c>
      <c r="D164712" s="5" t="s">
        <v>17</v>
      </c>
      <c r="E164712">
        <v>0</v>
      </c>
    </row>
    <row r="164713" spans="1:5" x14ac:dyDescent="0.3">
      <c r="A164713" s="4">
        <v>45584</v>
      </c>
      <c r="B164713">
        <v>41</v>
      </c>
      <c r="C164713">
        <v>20241019</v>
      </c>
      <c r="D164713" s="5" t="s">
        <v>18</v>
      </c>
      <c r="E164713">
        <v>137</v>
      </c>
    </row>
    <row r="164714" spans="1:5" x14ac:dyDescent="0.3">
      <c r="A164714" s="4">
        <v>45584</v>
      </c>
      <c r="B164714">
        <v>41</v>
      </c>
      <c r="C164714">
        <v>20241019</v>
      </c>
      <c r="D164714" s="5" t="s">
        <v>19</v>
      </c>
      <c r="E164714">
        <v>139</v>
      </c>
    </row>
    <row r="164715" spans="1:5" x14ac:dyDescent="0.3">
      <c r="A164715" s="4">
        <v>45584</v>
      </c>
      <c r="B164715">
        <v>42</v>
      </c>
      <c r="C164715">
        <v>20241019</v>
      </c>
      <c r="D164715" s="5" t="s">
        <v>3</v>
      </c>
      <c r="E164715">
        <v>0</v>
      </c>
    </row>
    <row r="164716" spans="1:5" x14ac:dyDescent="0.3">
      <c r="A164716" s="4">
        <v>45584</v>
      </c>
      <c r="B164716">
        <v>42</v>
      </c>
      <c r="C164716">
        <v>20241019</v>
      </c>
      <c r="D164716" s="5" t="s">
        <v>4</v>
      </c>
      <c r="E164716">
        <v>0</v>
      </c>
    </row>
    <row r="164717" spans="1:5" x14ac:dyDescent="0.3">
      <c r="A164717" s="4">
        <v>45584</v>
      </c>
      <c r="B164717">
        <v>42</v>
      </c>
      <c r="C164717">
        <v>20241019</v>
      </c>
      <c r="D164717" s="5" t="s">
        <v>5</v>
      </c>
      <c r="E164717">
        <v>78</v>
      </c>
    </row>
    <row r="164718" spans="1:5" x14ac:dyDescent="0.3">
      <c r="A164718" s="4">
        <v>45584</v>
      </c>
      <c r="B164718">
        <v>42</v>
      </c>
      <c r="C164718">
        <v>20241019</v>
      </c>
      <c r="D164718" s="5" t="s">
        <v>6</v>
      </c>
      <c r="E164718">
        <v>0</v>
      </c>
    </row>
    <row r="164719" spans="1:5" x14ac:dyDescent="0.3">
      <c r="A164719" s="4">
        <v>45584</v>
      </c>
      <c r="B164719">
        <v>42</v>
      </c>
      <c r="C164719">
        <v>20241019</v>
      </c>
      <c r="D164719" s="5" t="s">
        <v>7</v>
      </c>
      <c r="E164719">
        <v>99</v>
      </c>
    </row>
    <row r="164720" spans="1:5" x14ac:dyDescent="0.3">
      <c r="A164720" s="4">
        <v>45584</v>
      </c>
      <c r="B164720">
        <v>42</v>
      </c>
      <c r="C164720">
        <v>20241019</v>
      </c>
      <c r="D164720" s="5" t="s">
        <v>8</v>
      </c>
      <c r="E164720">
        <v>99</v>
      </c>
    </row>
    <row r="164721" spans="1:5" x14ac:dyDescent="0.3">
      <c r="A164721" s="4">
        <v>45584</v>
      </c>
      <c r="B164721">
        <v>42</v>
      </c>
      <c r="C164721">
        <v>20241019</v>
      </c>
      <c r="D164721" s="5" t="s">
        <v>9</v>
      </c>
      <c r="E164721">
        <v>199</v>
      </c>
    </row>
    <row r="164722" spans="1:5" x14ac:dyDescent="0.3">
      <c r="A164722" s="4">
        <v>45584</v>
      </c>
      <c r="B164722">
        <v>42</v>
      </c>
      <c r="C164722">
        <v>20241019</v>
      </c>
      <c r="D164722" s="5" t="s">
        <v>10</v>
      </c>
      <c r="E164722">
        <v>150</v>
      </c>
    </row>
    <row r="164723" spans="1:5" x14ac:dyDescent="0.3">
      <c r="A164723" s="4">
        <v>45584</v>
      </c>
      <c r="B164723">
        <v>42</v>
      </c>
      <c r="C164723">
        <v>20241019</v>
      </c>
      <c r="D164723" s="5" t="s">
        <v>11</v>
      </c>
      <c r="E164723">
        <v>148</v>
      </c>
    </row>
    <row r="164724" spans="1:5" x14ac:dyDescent="0.3">
      <c r="A164724" s="4">
        <v>45584</v>
      </c>
      <c r="B164724">
        <v>42</v>
      </c>
      <c r="C164724">
        <v>20241019</v>
      </c>
      <c r="D164724" s="5" t="s">
        <v>12</v>
      </c>
      <c r="E164724">
        <v>117</v>
      </c>
    </row>
    <row r="164725" spans="1:5" x14ac:dyDescent="0.3">
      <c r="A164725" s="4">
        <v>45584</v>
      </c>
      <c r="B164725">
        <v>42</v>
      </c>
      <c r="C164725">
        <v>20241019</v>
      </c>
      <c r="D164725" s="5" t="s">
        <v>13</v>
      </c>
      <c r="E164725">
        <v>0</v>
      </c>
    </row>
    <row r="164726" spans="1:5" x14ac:dyDescent="0.3">
      <c r="A164726" s="4">
        <v>45584</v>
      </c>
      <c r="B164726">
        <v>42</v>
      </c>
      <c r="C164726">
        <v>20241019</v>
      </c>
      <c r="D164726" s="5" t="s">
        <v>14</v>
      </c>
      <c r="E164726">
        <v>0</v>
      </c>
    </row>
    <row r="164727" spans="1:5" x14ac:dyDescent="0.3">
      <c r="A164727" s="4">
        <v>45584</v>
      </c>
      <c r="B164727">
        <v>42</v>
      </c>
      <c r="C164727">
        <v>20241019</v>
      </c>
      <c r="D164727" s="5" t="s">
        <v>15</v>
      </c>
      <c r="E164727">
        <v>0</v>
      </c>
    </row>
    <row r="164728" spans="1:5" x14ac:dyDescent="0.3">
      <c r="A164728" s="4">
        <v>45584</v>
      </c>
      <c r="B164728">
        <v>42</v>
      </c>
      <c r="C164728">
        <v>20241019</v>
      </c>
      <c r="D164728" s="5" t="s">
        <v>16</v>
      </c>
      <c r="E164728">
        <v>0</v>
      </c>
    </row>
    <row r="164729" spans="1:5" x14ac:dyDescent="0.3">
      <c r="A164729" s="4">
        <v>45584</v>
      </c>
      <c r="B164729">
        <v>42</v>
      </c>
      <c r="C164729">
        <v>20241019</v>
      </c>
      <c r="D164729" s="5" t="s">
        <v>17</v>
      </c>
      <c r="E164729">
        <v>0</v>
      </c>
    </row>
    <row r="164730" spans="1:5" x14ac:dyDescent="0.3">
      <c r="A164730" s="4">
        <v>45584</v>
      </c>
      <c r="B164730">
        <v>42</v>
      </c>
      <c r="C164730">
        <v>20241019</v>
      </c>
      <c r="D164730" s="5" t="s">
        <v>18</v>
      </c>
      <c r="E164730">
        <v>139</v>
      </c>
    </row>
    <row r="164731" spans="1:5" x14ac:dyDescent="0.3">
      <c r="A164731" s="4">
        <v>45584</v>
      </c>
      <c r="B164731">
        <v>42</v>
      </c>
      <c r="C164731">
        <v>20241019</v>
      </c>
      <c r="D164731" s="5" t="s">
        <v>19</v>
      </c>
      <c r="E164731">
        <v>143</v>
      </c>
    </row>
    <row r="164732" spans="1:5" x14ac:dyDescent="0.3">
      <c r="A164732" s="4">
        <v>45584</v>
      </c>
      <c r="B164732">
        <v>43</v>
      </c>
      <c r="C164732">
        <v>20241019</v>
      </c>
      <c r="D164732" s="5" t="s">
        <v>3</v>
      </c>
      <c r="E164732">
        <v>0</v>
      </c>
    </row>
    <row r="164733" spans="1:5" x14ac:dyDescent="0.3">
      <c r="A164733" s="4">
        <v>45584</v>
      </c>
      <c r="B164733">
        <v>43</v>
      </c>
      <c r="C164733">
        <v>20241019</v>
      </c>
      <c r="D164733" s="5" t="s">
        <v>4</v>
      </c>
      <c r="E164733">
        <v>0</v>
      </c>
    </row>
    <row r="164734" spans="1:5" x14ac:dyDescent="0.3">
      <c r="A164734" s="4">
        <v>45584</v>
      </c>
      <c r="B164734">
        <v>43</v>
      </c>
      <c r="C164734">
        <v>20241019</v>
      </c>
      <c r="D164734" s="5" t="s">
        <v>5</v>
      </c>
      <c r="E164734">
        <v>80</v>
      </c>
    </row>
    <row r="164735" spans="1:5" x14ac:dyDescent="0.3">
      <c r="A164735" s="4">
        <v>45584</v>
      </c>
      <c r="B164735">
        <v>43</v>
      </c>
      <c r="C164735">
        <v>20241019</v>
      </c>
      <c r="D164735" s="5" t="s">
        <v>6</v>
      </c>
      <c r="E164735">
        <v>0</v>
      </c>
    </row>
    <row r="164736" spans="1:5" x14ac:dyDescent="0.3">
      <c r="A164736" s="4">
        <v>45584</v>
      </c>
      <c r="B164736">
        <v>43</v>
      </c>
      <c r="C164736">
        <v>20241019</v>
      </c>
      <c r="D164736" s="5" t="s">
        <v>7</v>
      </c>
      <c r="E164736">
        <v>102</v>
      </c>
    </row>
    <row r="164737" spans="1:5" x14ac:dyDescent="0.3">
      <c r="A164737" s="4">
        <v>45584</v>
      </c>
      <c r="B164737">
        <v>43</v>
      </c>
      <c r="C164737">
        <v>20241019</v>
      </c>
      <c r="D164737" s="5" t="s">
        <v>8</v>
      </c>
      <c r="E164737">
        <v>100</v>
      </c>
    </row>
    <row r="164738" spans="1:5" x14ac:dyDescent="0.3">
      <c r="A164738" s="4">
        <v>45584</v>
      </c>
      <c r="B164738">
        <v>43</v>
      </c>
      <c r="C164738">
        <v>20241019</v>
      </c>
      <c r="D164738" s="5" t="s">
        <v>9</v>
      </c>
      <c r="E164738">
        <v>198</v>
      </c>
    </row>
    <row r="164739" spans="1:5" x14ac:dyDescent="0.3">
      <c r="A164739" s="4">
        <v>45584</v>
      </c>
      <c r="B164739">
        <v>43</v>
      </c>
      <c r="C164739">
        <v>20241019</v>
      </c>
      <c r="D164739" s="5" t="s">
        <v>10</v>
      </c>
      <c r="E164739">
        <v>142</v>
      </c>
    </row>
    <row r="164740" spans="1:5" x14ac:dyDescent="0.3">
      <c r="A164740" s="4">
        <v>45584</v>
      </c>
      <c r="B164740">
        <v>43</v>
      </c>
      <c r="C164740">
        <v>20241019</v>
      </c>
      <c r="D164740" s="5" t="s">
        <v>11</v>
      </c>
      <c r="E164740">
        <v>144</v>
      </c>
    </row>
    <row r="164741" spans="1:5" x14ac:dyDescent="0.3">
      <c r="A164741" s="4">
        <v>45584</v>
      </c>
      <c r="B164741">
        <v>43</v>
      </c>
      <c r="C164741">
        <v>20241019</v>
      </c>
      <c r="D164741" s="5" t="s">
        <v>12</v>
      </c>
      <c r="E164741">
        <v>98</v>
      </c>
    </row>
    <row r="164742" spans="1:5" x14ac:dyDescent="0.3">
      <c r="A164742" s="4">
        <v>45584</v>
      </c>
      <c r="B164742">
        <v>43</v>
      </c>
      <c r="C164742">
        <v>20241019</v>
      </c>
      <c r="D164742" s="5" t="s">
        <v>13</v>
      </c>
      <c r="E164742">
        <v>0</v>
      </c>
    </row>
    <row r="164743" spans="1:5" x14ac:dyDescent="0.3">
      <c r="A164743" s="4">
        <v>45584</v>
      </c>
      <c r="B164743">
        <v>43</v>
      </c>
      <c r="C164743">
        <v>20241019</v>
      </c>
      <c r="D164743" s="5" t="s">
        <v>14</v>
      </c>
      <c r="E164743">
        <v>0</v>
      </c>
    </row>
    <row r="164744" spans="1:5" x14ac:dyDescent="0.3">
      <c r="A164744" s="4">
        <v>45584</v>
      </c>
      <c r="B164744">
        <v>43</v>
      </c>
      <c r="C164744">
        <v>20241019</v>
      </c>
      <c r="D164744" s="5" t="s">
        <v>15</v>
      </c>
      <c r="E164744">
        <v>0</v>
      </c>
    </row>
    <row r="164745" spans="1:5" x14ac:dyDescent="0.3">
      <c r="A164745" s="4">
        <v>45584</v>
      </c>
      <c r="B164745">
        <v>43</v>
      </c>
      <c r="C164745">
        <v>20241019</v>
      </c>
      <c r="D164745" s="5" t="s">
        <v>16</v>
      </c>
      <c r="E164745">
        <v>0</v>
      </c>
    </row>
    <row r="164746" spans="1:5" x14ac:dyDescent="0.3">
      <c r="A164746" s="4">
        <v>45584</v>
      </c>
      <c r="B164746">
        <v>43</v>
      </c>
      <c r="C164746">
        <v>20241019</v>
      </c>
      <c r="D164746" s="5" t="s">
        <v>17</v>
      </c>
      <c r="E164746">
        <v>0</v>
      </c>
    </row>
    <row r="164747" spans="1:5" x14ac:dyDescent="0.3">
      <c r="A164747" s="4">
        <v>45584</v>
      </c>
      <c r="B164747">
        <v>43</v>
      </c>
      <c r="C164747">
        <v>20241019</v>
      </c>
      <c r="D164747" s="5" t="s">
        <v>18</v>
      </c>
      <c r="E164747">
        <v>134</v>
      </c>
    </row>
    <row r="164748" spans="1:5" x14ac:dyDescent="0.3">
      <c r="A164748" s="4">
        <v>45584</v>
      </c>
      <c r="B164748">
        <v>43</v>
      </c>
      <c r="C164748">
        <v>20241019</v>
      </c>
      <c r="D164748" s="5" t="s">
        <v>19</v>
      </c>
      <c r="E164748">
        <v>134</v>
      </c>
    </row>
    <row r="164749" spans="1:5" x14ac:dyDescent="0.3">
      <c r="A164749" s="4">
        <v>45584</v>
      </c>
      <c r="B164749">
        <v>44</v>
      </c>
      <c r="C164749">
        <v>20241019</v>
      </c>
      <c r="D164749" s="5" t="s">
        <v>3</v>
      </c>
      <c r="E164749">
        <v>0</v>
      </c>
    </row>
    <row r="164750" spans="1:5" x14ac:dyDescent="0.3">
      <c r="A164750" s="4">
        <v>45584</v>
      </c>
      <c r="B164750">
        <v>44</v>
      </c>
      <c r="C164750">
        <v>20241019</v>
      </c>
      <c r="D164750" s="5" t="s">
        <v>4</v>
      </c>
      <c r="E164750">
        <v>0</v>
      </c>
    </row>
    <row r="164751" spans="1:5" x14ac:dyDescent="0.3">
      <c r="A164751" s="4">
        <v>45584</v>
      </c>
      <c r="B164751">
        <v>44</v>
      </c>
      <c r="C164751">
        <v>20241019</v>
      </c>
      <c r="D164751" s="5" t="s">
        <v>5</v>
      </c>
      <c r="E164751">
        <v>78</v>
      </c>
    </row>
    <row r="164752" spans="1:5" x14ac:dyDescent="0.3">
      <c r="A164752" s="4">
        <v>45584</v>
      </c>
      <c r="B164752">
        <v>44</v>
      </c>
      <c r="C164752">
        <v>20241019</v>
      </c>
      <c r="D164752" s="5" t="s">
        <v>6</v>
      </c>
      <c r="E164752">
        <v>0</v>
      </c>
    </row>
    <row r="164753" spans="1:5" x14ac:dyDescent="0.3">
      <c r="A164753" s="4">
        <v>45584</v>
      </c>
      <c r="B164753">
        <v>44</v>
      </c>
      <c r="C164753">
        <v>20241019</v>
      </c>
      <c r="D164753" s="5" t="s">
        <v>7</v>
      </c>
      <c r="E164753">
        <v>120</v>
      </c>
    </row>
    <row r="164754" spans="1:5" x14ac:dyDescent="0.3">
      <c r="A164754" s="4">
        <v>45584</v>
      </c>
      <c r="B164754">
        <v>44</v>
      </c>
      <c r="C164754">
        <v>20241019</v>
      </c>
      <c r="D164754" s="5" t="s">
        <v>8</v>
      </c>
      <c r="E164754">
        <v>101</v>
      </c>
    </row>
    <row r="164755" spans="1:5" x14ac:dyDescent="0.3">
      <c r="A164755" s="4">
        <v>45584</v>
      </c>
      <c r="B164755">
        <v>44</v>
      </c>
      <c r="C164755">
        <v>20241019</v>
      </c>
      <c r="D164755" s="5" t="s">
        <v>9</v>
      </c>
      <c r="E164755">
        <v>200</v>
      </c>
    </row>
    <row r="164756" spans="1:5" x14ac:dyDescent="0.3">
      <c r="A164756" s="4">
        <v>45584</v>
      </c>
      <c r="B164756">
        <v>44</v>
      </c>
      <c r="C164756">
        <v>20241019</v>
      </c>
      <c r="D164756" s="5" t="s">
        <v>10</v>
      </c>
      <c r="E164756">
        <v>180</v>
      </c>
    </row>
    <row r="164757" spans="1:5" x14ac:dyDescent="0.3">
      <c r="A164757" s="4">
        <v>45584</v>
      </c>
      <c r="B164757">
        <v>44</v>
      </c>
      <c r="C164757">
        <v>20241019</v>
      </c>
      <c r="D164757" s="5" t="s">
        <v>11</v>
      </c>
      <c r="E164757">
        <v>148</v>
      </c>
    </row>
    <row r="164758" spans="1:5" x14ac:dyDescent="0.3">
      <c r="A164758" s="4">
        <v>45584</v>
      </c>
      <c r="B164758">
        <v>44</v>
      </c>
      <c r="C164758">
        <v>20241019</v>
      </c>
      <c r="D164758" s="5" t="s">
        <v>12</v>
      </c>
      <c r="E164758">
        <v>11</v>
      </c>
    </row>
    <row r="164759" spans="1:5" x14ac:dyDescent="0.3">
      <c r="A164759" s="4">
        <v>45584</v>
      </c>
      <c r="B164759">
        <v>44</v>
      </c>
      <c r="C164759">
        <v>20241019</v>
      </c>
      <c r="D164759" s="5" t="s">
        <v>13</v>
      </c>
      <c r="E164759">
        <v>0</v>
      </c>
    </row>
    <row r="164760" spans="1:5" x14ac:dyDescent="0.3">
      <c r="A164760" s="4">
        <v>45584</v>
      </c>
      <c r="B164760">
        <v>44</v>
      </c>
      <c r="C164760">
        <v>20241019</v>
      </c>
      <c r="D164760" s="5" t="s">
        <v>14</v>
      </c>
      <c r="E164760">
        <v>0</v>
      </c>
    </row>
    <row r="164761" spans="1:5" x14ac:dyDescent="0.3">
      <c r="A164761" s="4">
        <v>45584</v>
      </c>
      <c r="B164761">
        <v>44</v>
      </c>
      <c r="C164761">
        <v>20241019</v>
      </c>
      <c r="D164761" s="5" t="s">
        <v>15</v>
      </c>
      <c r="E164761">
        <v>0</v>
      </c>
    </row>
    <row r="164762" spans="1:5" x14ac:dyDescent="0.3">
      <c r="A164762" s="4">
        <v>45584</v>
      </c>
      <c r="B164762">
        <v>44</v>
      </c>
      <c r="C164762">
        <v>20241019</v>
      </c>
      <c r="D164762" s="5" t="s">
        <v>16</v>
      </c>
      <c r="E164762">
        <v>0</v>
      </c>
    </row>
    <row r="164763" spans="1:5" x14ac:dyDescent="0.3">
      <c r="A164763" s="4">
        <v>45584</v>
      </c>
      <c r="B164763">
        <v>44</v>
      </c>
      <c r="C164763">
        <v>20241019</v>
      </c>
      <c r="D164763" s="5" t="s">
        <v>17</v>
      </c>
      <c r="E164763">
        <v>0</v>
      </c>
    </row>
    <row r="164764" spans="1:5" x14ac:dyDescent="0.3">
      <c r="A164764" s="4">
        <v>45584</v>
      </c>
      <c r="B164764">
        <v>44</v>
      </c>
      <c r="C164764">
        <v>20241019</v>
      </c>
      <c r="D164764" s="5" t="s">
        <v>18</v>
      </c>
      <c r="E164764">
        <v>139</v>
      </c>
    </row>
    <row r="164765" spans="1:5" x14ac:dyDescent="0.3">
      <c r="A164765" s="4">
        <v>45584</v>
      </c>
      <c r="B164765">
        <v>44</v>
      </c>
      <c r="C164765">
        <v>20241019</v>
      </c>
      <c r="D164765" s="5" t="s">
        <v>19</v>
      </c>
      <c r="E164765">
        <v>141</v>
      </c>
    </row>
    <row r="164766" spans="1:5" x14ac:dyDescent="0.3">
      <c r="A164766" s="4">
        <v>45584</v>
      </c>
      <c r="B164766">
        <v>45</v>
      </c>
      <c r="C164766">
        <v>20241019</v>
      </c>
      <c r="D164766" s="5" t="s">
        <v>3</v>
      </c>
      <c r="E164766">
        <v>0</v>
      </c>
    </row>
    <row r="164767" spans="1:5" x14ac:dyDescent="0.3">
      <c r="A164767" s="4">
        <v>45584</v>
      </c>
      <c r="B164767">
        <v>45</v>
      </c>
      <c r="C164767">
        <v>20241019</v>
      </c>
      <c r="D164767" s="5" t="s">
        <v>4</v>
      </c>
      <c r="E164767">
        <v>0</v>
      </c>
    </row>
    <row r="164768" spans="1:5" x14ac:dyDescent="0.3">
      <c r="A164768" s="4">
        <v>45584</v>
      </c>
      <c r="B164768">
        <v>45</v>
      </c>
      <c r="C164768">
        <v>20241019</v>
      </c>
      <c r="D164768" s="5" t="s">
        <v>5</v>
      </c>
      <c r="E164768">
        <v>80</v>
      </c>
    </row>
    <row r="164769" spans="1:5" x14ac:dyDescent="0.3">
      <c r="A164769" s="4">
        <v>45584</v>
      </c>
      <c r="B164769">
        <v>45</v>
      </c>
      <c r="C164769">
        <v>20241019</v>
      </c>
      <c r="D164769" s="5" t="s">
        <v>6</v>
      </c>
      <c r="E164769">
        <v>0</v>
      </c>
    </row>
    <row r="164770" spans="1:5" x14ac:dyDescent="0.3">
      <c r="A164770" s="4">
        <v>45584</v>
      </c>
      <c r="B164770">
        <v>45</v>
      </c>
      <c r="C164770">
        <v>20241019</v>
      </c>
      <c r="D164770" s="5" t="s">
        <v>7</v>
      </c>
      <c r="E164770">
        <v>106</v>
      </c>
    </row>
    <row r="164771" spans="1:5" x14ac:dyDescent="0.3">
      <c r="A164771" s="4">
        <v>45584</v>
      </c>
      <c r="B164771">
        <v>45</v>
      </c>
      <c r="C164771">
        <v>20241019</v>
      </c>
      <c r="D164771" s="5" t="s">
        <v>8</v>
      </c>
      <c r="E164771">
        <v>96</v>
      </c>
    </row>
    <row r="164772" spans="1:5" x14ac:dyDescent="0.3">
      <c r="A164772" s="4">
        <v>45584</v>
      </c>
      <c r="B164772">
        <v>45</v>
      </c>
      <c r="C164772">
        <v>20241019</v>
      </c>
      <c r="D164772" s="5" t="s">
        <v>9</v>
      </c>
      <c r="E164772">
        <v>199</v>
      </c>
    </row>
    <row r="164773" spans="1:5" x14ac:dyDescent="0.3">
      <c r="A164773" s="4">
        <v>45584</v>
      </c>
      <c r="B164773">
        <v>45</v>
      </c>
      <c r="C164773">
        <v>20241019</v>
      </c>
      <c r="D164773" s="5" t="s">
        <v>10</v>
      </c>
      <c r="E164773">
        <v>185</v>
      </c>
    </row>
    <row r="164774" spans="1:5" x14ac:dyDescent="0.3">
      <c r="A164774" s="4">
        <v>45584</v>
      </c>
      <c r="B164774">
        <v>45</v>
      </c>
      <c r="C164774">
        <v>20241019</v>
      </c>
      <c r="D164774" s="5" t="s">
        <v>11</v>
      </c>
      <c r="E164774">
        <v>140</v>
      </c>
    </row>
    <row r="164775" spans="1:5" x14ac:dyDescent="0.3">
      <c r="A164775" s="4">
        <v>45584</v>
      </c>
      <c r="B164775">
        <v>45</v>
      </c>
      <c r="C164775">
        <v>20241019</v>
      </c>
      <c r="D164775" s="5" t="s">
        <v>12</v>
      </c>
      <c r="E164775">
        <v>0</v>
      </c>
    </row>
    <row r="164776" spans="1:5" x14ac:dyDescent="0.3">
      <c r="A164776" s="4">
        <v>45584</v>
      </c>
      <c r="B164776">
        <v>45</v>
      </c>
      <c r="C164776">
        <v>20241019</v>
      </c>
      <c r="D164776" s="5" t="s">
        <v>13</v>
      </c>
      <c r="E164776">
        <v>0</v>
      </c>
    </row>
    <row r="164777" spans="1:5" x14ac:dyDescent="0.3">
      <c r="A164777" s="4">
        <v>45584</v>
      </c>
      <c r="B164777">
        <v>45</v>
      </c>
      <c r="C164777">
        <v>20241019</v>
      </c>
      <c r="D164777" s="5" t="s">
        <v>14</v>
      </c>
      <c r="E164777">
        <v>0</v>
      </c>
    </row>
    <row r="164778" spans="1:5" x14ac:dyDescent="0.3">
      <c r="A164778" s="4">
        <v>45584</v>
      </c>
      <c r="B164778">
        <v>45</v>
      </c>
      <c r="C164778">
        <v>20241019</v>
      </c>
      <c r="D164778" s="5" t="s">
        <v>15</v>
      </c>
      <c r="E164778">
        <v>0</v>
      </c>
    </row>
    <row r="164779" spans="1:5" x14ac:dyDescent="0.3">
      <c r="A164779" s="4">
        <v>45584</v>
      </c>
      <c r="B164779">
        <v>45</v>
      </c>
      <c r="C164779">
        <v>20241019</v>
      </c>
      <c r="D164779" s="5" t="s">
        <v>16</v>
      </c>
      <c r="E164779">
        <v>0</v>
      </c>
    </row>
    <row r="164780" spans="1:5" x14ac:dyDescent="0.3">
      <c r="A164780" s="4">
        <v>45584</v>
      </c>
      <c r="B164780">
        <v>45</v>
      </c>
      <c r="C164780">
        <v>20241019</v>
      </c>
      <c r="D164780" s="5" t="s">
        <v>17</v>
      </c>
      <c r="E164780">
        <v>0</v>
      </c>
    </row>
    <row r="164781" spans="1:5" x14ac:dyDescent="0.3">
      <c r="A164781" s="4">
        <v>45584</v>
      </c>
      <c r="B164781">
        <v>45</v>
      </c>
      <c r="C164781">
        <v>20241019</v>
      </c>
      <c r="D164781" s="5" t="s">
        <v>18</v>
      </c>
      <c r="E164781">
        <v>131</v>
      </c>
    </row>
    <row r="164782" spans="1:5" x14ac:dyDescent="0.3">
      <c r="A164782" s="4">
        <v>45584</v>
      </c>
      <c r="B164782">
        <v>45</v>
      </c>
      <c r="C164782">
        <v>20241019</v>
      </c>
      <c r="D164782" s="5" t="s">
        <v>19</v>
      </c>
      <c r="E164782">
        <v>133</v>
      </c>
    </row>
    <row r="164783" spans="1:5" x14ac:dyDescent="0.3">
      <c r="A164783" s="4">
        <v>45584</v>
      </c>
      <c r="B164783">
        <v>46</v>
      </c>
      <c r="C164783">
        <v>20241019</v>
      </c>
      <c r="D164783" s="5" t="s">
        <v>3</v>
      </c>
      <c r="E164783">
        <v>0</v>
      </c>
    </row>
    <row r="164784" spans="1:5" x14ac:dyDescent="0.3">
      <c r="A164784" s="4">
        <v>45584</v>
      </c>
      <c r="B164784">
        <v>46</v>
      </c>
      <c r="C164784">
        <v>20241019</v>
      </c>
      <c r="D164784" s="5" t="s">
        <v>4</v>
      </c>
      <c r="E164784">
        <v>0</v>
      </c>
    </row>
    <row r="164785" spans="1:5" x14ac:dyDescent="0.3">
      <c r="A164785" s="4">
        <v>45584</v>
      </c>
      <c r="B164785">
        <v>46</v>
      </c>
      <c r="C164785">
        <v>20241019</v>
      </c>
      <c r="D164785" s="5" t="s">
        <v>5</v>
      </c>
      <c r="E164785">
        <v>78</v>
      </c>
    </row>
    <row r="164786" spans="1:5" x14ac:dyDescent="0.3">
      <c r="A164786" s="4">
        <v>45584</v>
      </c>
      <c r="B164786">
        <v>46</v>
      </c>
      <c r="C164786">
        <v>20241019</v>
      </c>
      <c r="D164786" s="5" t="s">
        <v>6</v>
      </c>
      <c r="E164786">
        <v>0</v>
      </c>
    </row>
    <row r="164787" spans="1:5" x14ac:dyDescent="0.3">
      <c r="A164787" s="4">
        <v>45584</v>
      </c>
      <c r="B164787">
        <v>46</v>
      </c>
      <c r="C164787">
        <v>20241019</v>
      </c>
      <c r="D164787" s="5" t="s">
        <v>7</v>
      </c>
      <c r="E164787">
        <v>100</v>
      </c>
    </row>
    <row r="164788" spans="1:5" x14ac:dyDescent="0.3">
      <c r="A164788" s="4">
        <v>45584</v>
      </c>
      <c r="B164788">
        <v>46</v>
      </c>
      <c r="C164788">
        <v>20241019</v>
      </c>
      <c r="D164788" s="5" t="s">
        <v>8</v>
      </c>
      <c r="E164788">
        <v>69</v>
      </c>
    </row>
    <row r="164789" spans="1:5" x14ac:dyDescent="0.3">
      <c r="A164789" s="4">
        <v>45584</v>
      </c>
      <c r="B164789">
        <v>46</v>
      </c>
      <c r="C164789">
        <v>20241019</v>
      </c>
      <c r="D164789" s="5" t="s">
        <v>9</v>
      </c>
      <c r="E164789">
        <v>199</v>
      </c>
    </row>
    <row r="164790" spans="1:5" x14ac:dyDescent="0.3">
      <c r="A164790" s="4">
        <v>45584</v>
      </c>
      <c r="B164790">
        <v>46</v>
      </c>
      <c r="C164790">
        <v>20241019</v>
      </c>
      <c r="D164790" s="5" t="s">
        <v>10</v>
      </c>
      <c r="E164790">
        <v>179</v>
      </c>
    </row>
    <row r="164791" spans="1:5" x14ac:dyDescent="0.3">
      <c r="A164791" s="4">
        <v>45584</v>
      </c>
      <c r="B164791">
        <v>46</v>
      </c>
      <c r="C164791">
        <v>20241019</v>
      </c>
      <c r="D164791" s="5" t="s">
        <v>11</v>
      </c>
      <c r="E164791">
        <v>147</v>
      </c>
    </row>
    <row r="164792" spans="1:5" x14ac:dyDescent="0.3">
      <c r="A164792" s="4">
        <v>45584</v>
      </c>
      <c r="B164792">
        <v>46</v>
      </c>
      <c r="C164792">
        <v>20241019</v>
      </c>
      <c r="D164792" s="5" t="s">
        <v>12</v>
      </c>
      <c r="E164792">
        <v>0</v>
      </c>
    </row>
    <row r="164793" spans="1:5" x14ac:dyDescent="0.3">
      <c r="A164793" s="4">
        <v>45584</v>
      </c>
      <c r="B164793">
        <v>46</v>
      </c>
      <c r="C164793">
        <v>20241019</v>
      </c>
      <c r="D164793" s="5" t="s">
        <v>13</v>
      </c>
      <c r="E164793">
        <v>0</v>
      </c>
    </row>
    <row r="164794" spans="1:5" x14ac:dyDescent="0.3">
      <c r="A164794" s="4">
        <v>45584</v>
      </c>
      <c r="B164794">
        <v>46</v>
      </c>
      <c r="C164794">
        <v>20241019</v>
      </c>
      <c r="D164794" s="5" t="s">
        <v>14</v>
      </c>
      <c r="E164794">
        <v>0</v>
      </c>
    </row>
    <row r="164795" spans="1:5" x14ac:dyDescent="0.3">
      <c r="A164795" s="4">
        <v>45584</v>
      </c>
      <c r="B164795">
        <v>46</v>
      </c>
      <c r="C164795">
        <v>20241019</v>
      </c>
      <c r="D164795" s="5" t="s">
        <v>15</v>
      </c>
      <c r="E164795">
        <v>0</v>
      </c>
    </row>
    <row r="164796" spans="1:5" x14ac:dyDescent="0.3">
      <c r="A164796" s="4">
        <v>45584</v>
      </c>
      <c r="B164796">
        <v>46</v>
      </c>
      <c r="C164796">
        <v>20241019</v>
      </c>
      <c r="D164796" s="5" t="s">
        <v>16</v>
      </c>
      <c r="E164796">
        <v>0</v>
      </c>
    </row>
    <row r="164797" spans="1:5" x14ac:dyDescent="0.3">
      <c r="A164797" s="4">
        <v>45584</v>
      </c>
      <c r="B164797">
        <v>46</v>
      </c>
      <c r="C164797">
        <v>20241019</v>
      </c>
      <c r="D164797" s="5" t="s">
        <v>17</v>
      </c>
      <c r="E164797">
        <v>0</v>
      </c>
    </row>
    <row r="164798" spans="1:5" x14ac:dyDescent="0.3">
      <c r="A164798" s="4">
        <v>45584</v>
      </c>
      <c r="B164798">
        <v>46</v>
      </c>
      <c r="C164798">
        <v>20241019</v>
      </c>
      <c r="D164798" s="5" t="s">
        <v>18</v>
      </c>
      <c r="E164798">
        <v>138</v>
      </c>
    </row>
    <row r="164799" spans="1:5" x14ac:dyDescent="0.3">
      <c r="A164799" s="4">
        <v>45584</v>
      </c>
      <c r="B164799">
        <v>46</v>
      </c>
      <c r="C164799">
        <v>20241019</v>
      </c>
      <c r="D164799" s="5" t="s">
        <v>19</v>
      </c>
      <c r="E164799">
        <v>138</v>
      </c>
    </row>
    <row r="164800" spans="1:5" x14ac:dyDescent="0.3">
      <c r="A164800" s="4">
        <v>45584</v>
      </c>
      <c r="B164800">
        <v>47</v>
      </c>
      <c r="C164800">
        <v>20241019</v>
      </c>
      <c r="D164800" s="5" t="s">
        <v>3</v>
      </c>
      <c r="E164800">
        <v>0</v>
      </c>
    </row>
    <row r="164801" spans="1:5" x14ac:dyDescent="0.3">
      <c r="A164801" s="4">
        <v>45584</v>
      </c>
      <c r="B164801">
        <v>47</v>
      </c>
      <c r="C164801">
        <v>20241019</v>
      </c>
      <c r="D164801" s="5" t="s">
        <v>4</v>
      </c>
      <c r="E164801">
        <v>0</v>
      </c>
    </row>
    <row r="164802" spans="1:5" x14ac:dyDescent="0.3">
      <c r="A164802" s="4">
        <v>45584</v>
      </c>
      <c r="B164802">
        <v>47</v>
      </c>
      <c r="C164802">
        <v>20241019</v>
      </c>
      <c r="D164802" s="5" t="s">
        <v>5</v>
      </c>
      <c r="E164802">
        <v>80</v>
      </c>
    </row>
    <row r="164803" spans="1:5" x14ac:dyDescent="0.3">
      <c r="A164803" s="4">
        <v>45584</v>
      </c>
      <c r="B164803">
        <v>47</v>
      </c>
      <c r="C164803">
        <v>20241019</v>
      </c>
      <c r="D164803" s="5" t="s">
        <v>6</v>
      </c>
      <c r="E164803">
        <v>0</v>
      </c>
    </row>
    <row r="164804" spans="1:5" x14ac:dyDescent="0.3">
      <c r="A164804" s="4">
        <v>45584</v>
      </c>
      <c r="B164804">
        <v>47</v>
      </c>
      <c r="C164804">
        <v>20241019</v>
      </c>
      <c r="D164804" s="5" t="s">
        <v>7</v>
      </c>
      <c r="E164804">
        <v>100</v>
      </c>
    </row>
    <row r="164805" spans="1:5" x14ac:dyDescent="0.3">
      <c r="A164805" s="4">
        <v>45584</v>
      </c>
      <c r="B164805">
        <v>47</v>
      </c>
      <c r="C164805">
        <v>20241019</v>
      </c>
      <c r="D164805" s="5" t="s">
        <v>8</v>
      </c>
      <c r="E164805">
        <v>64</v>
      </c>
    </row>
    <row r="164806" spans="1:5" x14ac:dyDescent="0.3">
      <c r="A164806" s="4">
        <v>45584</v>
      </c>
      <c r="B164806">
        <v>47</v>
      </c>
      <c r="C164806">
        <v>20241019</v>
      </c>
      <c r="D164806" s="5" t="s">
        <v>9</v>
      </c>
      <c r="E164806">
        <v>199</v>
      </c>
    </row>
    <row r="164807" spans="1:5" x14ac:dyDescent="0.3">
      <c r="A164807" s="4">
        <v>45584</v>
      </c>
      <c r="B164807">
        <v>47</v>
      </c>
      <c r="C164807">
        <v>20241019</v>
      </c>
      <c r="D164807" s="5" t="s">
        <v>10</v>
      </c>
      <c r="E164807">
        <v>163</v>
      </c>
    </row>
    <row r="164808" spans="1:5" x14ac:dyDescent="0.3">
      <c r="A164808" s="4">
        <v>45584</v>
      </c>
      <c r="B164808">
        <v>47</v>
      </c>
      <c r="C164808">
        <v>20241019</v>
      </c>
      <c r="D164808" s="5" t="s">
        <v>11</v>
      </c>
      <c r="E164808">
        <v>143</v>
      </c>
    </row>
    <row r="164809" spans="1:5" x14ac:dyDescent="0.3">
      <c r="A164809" s="4">
        <v>45584</v>
      </c>
      <c r="B164809">
        <v>47</v>
      </c>
      <c r="C164809">
        <v>20241019</v>
      </c>
      <c r="D164809" s="5" t="s">
        <v>12</v>
      </c>
      <c r="E164809">
        <v>0</v>
      </c>
    </row>
    <row r="164810" spans="1:5" x14ac:dyDescent="0.3">
      <c r="A164810" s="4">
        <v>45584</v>
      </c>
      <c r="B164810">
        <v>47</v>
      </c>
      <c r="C164810">
        <v>20241019</v>
      </c>
      <c r="D164810" s="5" t="s">
        <v>13</v>
      </c>
      <c r="E164810">
        <v>0</v>
      </c>
    </row>
    <row r="164811" spans="1:5" x14ac:dyDescent="0.3">
      <c r="A164811" s="4">
        <v>45584</v>
      </c>
      <c r="B164811">
        <v>47</v>
      </c>
      <c r="C164811">
        <v>20241019</v>
      </c>
      <c r="D164811" s="5" t="s">
        <v>14</v>
      </c>
      <c r="E164811">
        <v>0</v>
      </c>
    </row>
    <row r="164812" spans="1:5" x14ac:dyDescent="0.3">
      <c r="A164812" s="4">
        <v>45584</v>
      </c>
      <c r="B164812">
        <v>47</v>
      </c>
      <c r="C164812">
        <v>20241019</v>
      </c>
      <c r="D164812" s="5" t="s">
        <v>15</v>
      </c>
      <c r="E164812">
        <v>0</v>
      </c>
    </row>
    <row r="164813" spans="1:5" x14ac:dyDescent="0.3">
      <c r="A164813" s="4">
        <v>45584</v>
      </c>
      <c r="B164813">
        <v>47</v>
      </c>
      <c r="C164813">
        <v>20241019</v>
      </c>
      <c r="D164813" s="5" t="s">
        <v>16</v>
      </c>
      <c r="E164813">
        <v>0</v>
      </c>
    </row>
    <row r="164814" spans="1:5" x14ac:dyDescent="0.3">
      <c r="A164814" s="4">
        <v>45584</v>
      </c>
      <c r="B164814">
        <v>47</v>
      </c>
      <c r="C164814">
        <v>20241019</v>
      </c>
      <c r="D164814" s="5" t="s">
        <v>17</v>
      </c>
      <c r="E164814">
        <v>0</v>
      </c>
    </row>
    <row r="164815" spans="1:5" x14ac:dyDescent="0.3">
      <c r="A164815" s="4">
        <v>45584</v>
      </c>
      <c r="B164815">
        <v>47</v>
      </c>
      <c r="C164815">
        <v>20241019</v>
      </c>
      <c r="D164815" s="5" t="s">
        <v>18</v>
      </c>
      <c r="E164815">
        <v>133</v>
      </c>
    </row>
    <row r="164816" spans="1:5" x14ac:dyDescent="0.3">
      <c r="A164816" s="4">
        <v>45584</v>
      </c>
      <c r="B164816">
        <v>47</v>
      </c>
      <c r="C164816">
        <v>20241019</v>
      </c>
      <c r="D164816" s="5" t="s">
        <v>19</v>
      </c>
      <c r="E164816">
        <v>135</v>
      </c>
    </row>
    <row r="164817" spans="1:5" x14ac:dyDescent="0.3">
      <c r="A164817" s="4">
        <v>45584</v>
      </c>
      <c r="B164817">
        <v>48</v>
      </c>
      <c r="C164817">
        <v>20241019</v>
      </c>
      <c r="D164817" s="5" t="s">
        <v>3</v>
      </c>
      <c r="E164817">
        <v>0</v>
      </c>
    </row>
    <row r="164818" spans="1:5" x14ac:dyDescent="0.3">
      <c r="A164818" s="4">
        <v>45584</v>
      </c>
      <c r="B164818">
        <v>48</v>
      </c>
      <c r="C164818">
        <v>20241019</v>
      </c>
      <c r="D164818" s="5" t="s">
        <v>4</v>
      </c>
      <c r="E164818">
        <v>0</v>
      </c>
    </row>
    <row r="164819" spans="1:5" x14ac:dyDescent="0.3">
      <c r="A164819" s="4">
        <v>45584</v>
      </c>
      <c r="B164819">
        <v>48</v>
      </c>
      <c r="C164819">
        <v>20241019</v>
      </c>
      <c r="D164819" s="5" t="s">
        <v>5</v>
      </c>
      <c r="E164819">
        <v>78</v>
      </c>
    </row>
    <row r="164820" spans="1:5" x14ac:dyDescent="0.3">
      <c r="A164820" s="4">
        <v>45584</v>
      </c>
      <c r="B164820">
        <v>48</v>
      </c>
      <c r="C164820">
        <v>20241019</v>
      </c>
      <c r="D164820" s="5" t="s">
        <v>6</v>
      </c>
      <c r="E164820">
        <v>0</v>
      </c>
    </row>
    <row r="164821" spans="1:5" x14ac:dyDescent="0.3">
      <c r="A164821" s="4">
        <v>45584</v>
      </c>
      <c r="B164821">
        <v>48</v>
      </c>
      <c r="C164821">
        <v>20241019</v>
      </c>
      <c r="D164821" s="5" t="s">
        <v>7</v>
      </c>
      <c r="E164821">
        <v>97</v>
      </c>
    </row>
    <row r="164822" spans="1:5" x14ac:dyDescent="0.3">
      <c r="A164822" s="4">
        <v>45584</v>
      </c>
      <c r="B164822">
        <v>48</v>
      </c>
      <c r="C164822">
        <v>20241019</v>
      </c>
      <c r="D164822" s="5" t="s">
        <v>8</v>
      </c>
      <c r="E164822">
        <v>63</v>
      </c>
    </row>
    <row r="164823" spans="1:5" x14ac:dyDescent="0.3">
      <c r="A164823" s="4">
        <v>45584</v>
      </c>
      <c r="B164823">
        <v>48</v>
      </c>
      <c r="C164823">
        <v>20241019</v>
      </c>
      <c r="D164823" s="5" t="s">
        <v>9</v>
      </c>
      <c r="E164823">
        <v>199</v>
      </c>
    </row>
    <row r="164824" spans="1:5" x14ac:dyDescent="0.3">
      <c r="A164824" s="4">
        <v>45584</v>
      </c>
      <c r="B164824">
        <v>48</v>
      </c>
      <c r="C164824">
        <v>20241019</v>
      </c>
      <c r="D164824" s="5" t="s">
        <v>10</v>
      </c>
      <c r="E164824">
        <v>140</v>
      </c>
    </row>
    <row r="164825" spans="1:5" x14ac:dyDescent="0.3">
      <c r="A164825" s="4">
        <v>45584</v>
      </c>
      <c r="B164825">
        <v>48</v>
      </c>
      <c r="C164825">
        <v>20241019</v>
      </c>
      <c r="D164825" s="5" t="s">
        <v>11</v>
      </c>
      <c r="E164825">
        <v>140</v>
      </c>
    </row>
    <row r="164826" spans="1:5" x14ac:dyDescent="0.3">
      <c r="A164826" s="4">
        <v>45584</v>
      </c>
      <c r="B164826">
        <v>48</v>
      </c>
      <c r="C164826">
        <v>20241019</v>
      </c>
      <c r="D164826" s="5" t="s">
        <v>12</v>
      </c>
      <c r="E164826">
        <v>0</v>
      </c>
    </row>
    <row r="164827" spans="1:5" x14ac:dyDescent="0.3">
      <c r="A164827" s="4">
        <v>45584</v>
      </c>
      <c r="B164827">
        <v>48</v>
      </c>
      <c r="C164827">
        <v>20241019</v>
      </c>
      <c r="D164827" s="5" t="s">
        <v>13</v>
      </c>
      <c r="E164827">
        <v>0</v>
      </c>
    </row>
    <row r="164828" spans="1:5" x14ac:dyDescent="0.3">
      <c r="A164828" s="4">
        <v>45584</v>
      </c>
      <c r="B164828">
        <v>48</v>
      </c>
      <c r="C164828">
        <v>20241019</v>
      </c>
      <c r="D164828" s="5" t="s">
        <v>14</v>
      </c>
      <c r="E164828">
        <v>0</v>
      </c>
    </row>
    <row r="164829" spans="1:5" x14ac:dyDescent="0.3">
      <c r="A164829" s="4">
        <v>45584</v>
      </c>
      <c r="B164829">
        <v>48</v>
      </c>
      <c r="C164829">
        <v>20241019</v>
      </c>
      <c r="D164829" s="5" t="s">
        <v>15</v>
      </c>
      <c r="E164829">
        <v>0</v>
      </c>
    </row>
    <row r="164830" spans="1:5" x14ac:dyDescent="0.3">
      <c r="A164830" s="4">
        <v>45584</v>
      </c>
      <c r="B164830">
        <v>48</v>
      </c>
      <c r="C164830">
        <v>20241019</v>
      </c>
      <c r="D164830" s="5" t="s">
        <v>16</v>
      </c>
      <c r="E164830">
        <v>0</v>
      </c>
    </row>
    <row r="164831" spans="1:5" x14ac:dyDescent="0.3">
      <c r="A164831" s="4">
        <v>45584</v>
      </c>
      <c r="B164831">
        <v>48</v>
      </c>
      <c r="C164831">
        <v>20241019</v>
      </c>
      <c r="D164831" s="5" t="s">
        <v>17</v>
      </c>
      <c r="E164831">
        <v>0</v>
      </c>
    </row>
    <row r="164832" spans="1:5" x14ac:dyDescent="0.3">
      <c r="A164832" s="4">
        <v>45584</v>
      </c>
      <c r="B164832">
        <v>48</v>
      </c>
      <c r="C164832">
        <v>20241019</v>
      </c>
      <c r="D164832" s="5" t="s">
        <v>18</v>
      </c>
      <c r="E164832">
        <v>135</v>
      </c>
    </row>
    <row r="164833" spans="1:5" x14ac:dyDescent="0.3">
      <c r="A164833" s="4">
        <v>45584</v>
      </c>
      <c r="B164833">
        <v>48</v>
      </c>
      <c r="C164833">
        <v>20241019</v>
      </c>
      <c r="D164833" s="5" t="s">
        <v>19</v>
      </c>
      <c r="E164833">
        <v>135</v>
      </c>
    </row>
    <row r="164834" spans="1:5" x14ac:dyDescent="0.3">
      <c r="A164834" s="4">
        <v>45585</v>
      </c>
      <c r="B164834">
        <v>1</v>
      </c>
      <c r="C164834">
        <v>20241020</v>
      </c>
      <c r="D164834" s="5" t="s">
        <v>3</v>
      </c>
      <c r="E164834">
        <v>0</v>
      </c>
    </row>
    <row r="164835" spans="1:5" x14ac:dyDescent="0.3">
      <c r="A164835" s="4">
        <v>45585</v>
      </c>
      <c r="B164835">
        <v>1</v>
      </c>
      <c r="C164835">
        <v>20241020</v>
      </c>
      <c r="D164835" s="5" t="s">
        <v>4</v>
      </c>
      <c r="E164835">
        <v>0</v>
      </c>
    </row>
    <row r="164836" spans="1:5" x14ac:dyDescent="0.3">
      <c r="A164836" s="4">
        <v>45585</v>
      </c>
      <c r="B164836">
        <v>1</v>
      </c>
      <c r="C164836">
        <v>20241020</v>
      </c>
      <c r="D164836" s="5" t="s">
        <v>5</v>
      </c>
      <c r="E164836">
        <v>80</v>
      </c>
    </row>
    <row r="164837" spans="1:5" x14ac:dyDescent="0.3">
      <c r="A164837" s="4">
        <v>45585</v>
      </c>
      <c r="B164837">
        <v>1</v>
      </c>
      <c r="C164837">
        <v>20241020</v>
      </c>
      <c r="D164837" s="5" t="s">
        <v>6</v>
      </c>
      <c r="E164837">
        <v>0</v>
      </c>
    </row>
    <row r="164838" spans="1:5" x14ac:dyDescent="0.3">
      <c r="A164838" s="4">
        <v>45585</v>
      </c>
      <c r="B164838">
        <v>1</v>
      </c>
      <c r="C164838">
        <v>20241020</v>
      </c>
      <c r="D164838" s="5" t="s">
        <v>7</v>
      </c>
      <c r="E164838">
        <v>67</v>
      </c>
    </row>
    <row r="164839" spans="1:5" x14ac:dyDescent="0.3">
      <c r="A164839" s="4">
        <v>45585</v>
      </c>
      <c r="B164839">
        <v>1</v>
      </c>
      <c r="C164839">
        <v>20241020</v>
      </c>
      <c r="D164839" s="5" t="s">
        <v>8</v>
      </c>
      <c r="E164839">
        <v>51</v>
      </c>
    </row>
    <row r="164840" spans="1:5" x14ac:dyDescent="0.3">
      <c r="A164840" s="4">
        <v>45585</v>
      </c>
      <c r="B164840">
        <v>1</v>
      </c>
      <c r="C164840">
        <v>20241020</v>
      </c>
      <c r="D164840" s="5" t="s">
        <v>9</v>
      </c>
      <c r="E164840">
        <v>199</v>
      </c>
    </row>
    <row r="164841" spans="1:5" x14ac:dyDescent="0.3">
      <c r="A164841" s="4">
        <v>45585</v>
      </c>
      <c r="B164841">
        <v>1</v>
      </c>
      <c r="C164841">
        <v>20241020</v>
      </c>
      <c r="D164841" s="5" t="s">
        <v>10</v>
      </c>
      <c r="E164841">
        <v>141</v>
      </c>
    </row>
    <row r="164842" spans="1:5" x14ac:dyDescent="0.3">
      <c r="A164842" s="4">
        <v>45585</v>
      </c>
      <c r="B164842">
        <v>1</v>
      </c>
      <c r="C164842">
        <v>20241020</v>
      </c>
      <c r="D164842" s="5" t="s">
        <v>11</v>
      </c>
      <c r="E164842">
        <v>147</v>
      </c>
    </row>
    <row r="164843" spans="1:5" x14ac:dyDescent="0.3">
      <c r="A164843" s="4">
        <v>45585</v>
      </c>
      <c r="B164843">
        <v>1</v>
      </c>
      <c r="C164843">
        <v>20241020</v>
      </c>
      <c r="D164843" s="5" t="s">
        <v>12</v>
      </c>
      <c r="E164843">
        <v>0</v>
      </c>
    </row>
    <row r="164844" spans="1:5" x14ac:dyDescent="0.3">
      <c r="A164844" s="4">
        <v>45585</v>
      </c>
      <c r="B164844">
        <v>1</v>
      </c>
      <c r="C164844">
        <v>20241020</v>
      </c>
      <c r="D164844" s="5" t="s">
        <v>13</v>
      </c>
      <c r="E164844">
        <v>0</v>
      </c>
    </row>
    <row r="164845" spans="1:5" x14ac:dyDescent="0.3">
      <c r="A164845" s="4">
        <v>45585</v>
      </c>
      <c r="B164845">
        <v>1</v>
      </c>
      <c r="C164845">
        <v>20241020</v>
      </c>
      <c r="D164845" s="5" t="s">
        <v>14</v>
      </c>
      <c r="E164845">
        <v>0</v>
      </c>
    </row>
    <row r="164846" spans="1:5" x14ac:dyDescent="0.3">
      <c r="A164846" s="4">
        <v>45585</v>
      </c>
      <c r="B164846">
        <v>1</v>
      </c>
      <c r="C164846">
        <v>20241020</v>
      </c>
      <c r="D164846" s="5" t="s">
        <v>15</v>
      </c>
      <c r="E164846">
        <v>0</v>
      </c>
    </row>
    <row r="164847" spans="1:5" x14ac:dyDescent="0.3">
      <c r="A164847" s="4">
        <v>45585</v>
      </c>
      <c r="B164847">
        <v>1</v>
      </c>
      <c r="C164847">
        <v>20241020</v>
      </c>
      <c r="D164847" s="5" t="s">
        <v>16</v>
      </c>
      <c r="E164847">
        <v>0</v>
      </c>
    </row>
    <row r="164848" spans="1:5" x14ac:dyDescent="0.3">
      <c r="A164848" s="4">
        <v>45585</v>
      </c>
      <c r="B164848">
        <v>1</v>
      </c>
      <c r="C164848">
        <v>20241020</v>
      </c>
      <c r="D164848" s="5" t="s">
        <v>17</v>
      </c>
      <c r="E164848">
        <v>0</v>
      </c>
    </row>
    <row r="164849" spans="1:5" x14ac:dyDescent="0.3">
      <c r="A164849" s="4">
        <v>45585</v>
      </c>
      <c r="B164849">
        <v>1</v>
      </c>
      <c r="C164849">
        <v>20241020</v>
      </c>
      <c r="D164849" s="5" t="s">
        <v>18</v>
      </c>
      <c r="E164849">
        <v>135</v>
      </c>
    </row>
    <row r="164850" spans="1:5" x14ac:dyDescent="0.3">
      <c r="A164850" s="4">
        <v>45585</v>
      </c>
      <c r="B164850">
        <v>1</v>
      </c>
      <c r="C164850">
        <v>20241020</v>
      </c>
      <c r="D164850" s="5" t="s">
        <v>19</v>
      </c>
      <c r="E164850">
        <v>131</v>
      </c>
    </row>
    <row r="164851" spans="1:5" x14ac:dyDescent="0.3">
      <c r="A164851" s="4">
        <v>45585</v>
      </c>
      <c r="B164851">
        <v>2</v>
      </c>
      <c r="C164851">
        <v>20241020</v>
      </c>
      <c r="D164851" s="5" t="s">
        <v>3</v>
      </c>
      <c r="E164851">
        <v>0</v>
      </c>
    </row>
    <row r="164852" spans="1:5" x14ac:dyDescent="0.3">
      <c r="A164852" s="4">
        <v>45585</v>
      </c>
      <c r="B164852">
        <v>2</v>
      </c>
      <c r="C164852">
        <v>20241020</v>
      </c>
      <c r="D164852" s="5" t="s">
        <v>4</v>
      </c>
      <c r="E164852">
        <v>0</v>
      </c>
    </row>
    <row r="164853" spans="1:5" x14ac:dyDescent="0.3">
      <c r="A164853" s="4">
        <v>45585</v>
      </c>
      <c r="B164853">
        <v>2</v>
      </c>
      <c r="C164853">
        <v>20241020</v>
      </c>
      <c r="D164853" s="5" t="s">
        <v>5</v>
      </c>
      <c r="E164853">
        <v>78</v>
      </c>
    </row>
    <row r="164854" spans="1:5" x14ac:dyDescent="0.3">
      <c r="A164854" s="4">
        <v>45585</v>
      </c>
      <c r="B164854">
        <v>2</v>
      </c>
      <c r="C164854">
        <v>20241020</v>
      </c>
      <c r="D164854" s="5" t="s">
        <v>6</v>
      </c>
      <c r="E164854">
        <v>0</v>
      </c>
    </row>
    <row r="164855" spans="1:5" x14ac:dyDescent="0.3">
      <c r="A164855" s="4">
        <v>45585</v>
      </c>
      <c r="B164855">
        <v>2</v>
      </c>
      <c r="C164855">
        <v>20241020</v>
      </c>
      <c r="D164855" s="5" t="s">
        <v>7</v>
      </c>
      <c r="E164855">
        <v>63</v>
      </c>
    </row>
    <row r="164856" spans="1:5" x14ac:dyDescent="0.3">
      <c r="A164856" s="4">
        <v>45585</v>
      </c>
      <c r="B164856">
        <v>2</v>
      </c>
      <c r="C164856">
        <v>20241020</v>
      </c>
      <c r="D164856" s="5" t="s">
        <v>8</v>
      </c>
      <c r="E164856">
        <v>9</v>
      </c>
    </row>
    <row r="164857" spans="1:5" x14ac:dyDescent="0.3">
      <c r="A164857" s="4">
        <v>45585</v>
      </c>
      <c r="B164857">
        <v>2</v>
      </c>
      <c r="C164857">
        <v>20241020</v>
      </c>
      <c r="D164857" s="5" t="s">
        <v>9</v>
      </c>
      <c r="E164857">
        <v>200</v>
      </c>
    </row>
    <row r="164858" spans="1:5" x14ac:dyDescent="0.3">
      <c r="A164858" s="4">
        <v>45585</v>
      </c>
      <c r="B164858">
        <v>2</v>
      </c>
      <c r="C164858">
        <v>20241020</v>
      </c>
      <c r="D164858" s="5" t="s">
        <v>10</v>
      </c>
      <c r="E164858">
        <v>150</v>
      </c>
    </row>
    <row r="164859" spans="1:5" x14ac:dyDescent="0.3">
      <c r="A164859" s="4">
        <v>45585</v>
      </c>
      <c r="B164859">
        <v>2</v>
      </c>
      <c r="C164859">
        <v>20241020</v>
      </c>
      <c r="D164859" s="5" t="s">
        <v>11</v>
      </c>
      <c r="E164859">
        <v>151</v>
      </c>
    </row>
    <row r="164860" spans="1:5" x14ac:dyDescent="0.3">
      <c r="A164860" s="4">
        <v>45585</v>
      </c>
      <c r="B164860">
        <v>2</v>
      </c>
      <c r="C164860">
        <v>20241020</v>
      </c>
      <c r="D164860" s="5" t="s">
        <v>12</v>
      </c>
      <c r="E164860">
        <v>0</v>
      </c>
    </row>
    <row r="164861" spans="1:5" x14ac:dyDescent="0.3">
      <c r="A164861" s="4">
        <v>45585</v>
      </c>
      <c r="B164861">
        <v>2</v>
      </c>
      <c r="C164861">
        <v>20241020</v>
      </c>
      <c r="D164861" s="5" t="s">
        <v>13</v>
      </c>
      <c r="E164861">
        <v>0</v>
      </c>
    </row>
    <row r="164862" spans="1:5" x14ac:dyDescent="0.3">
      <c r="A164862" s="4">
        <v>45585</v>
      </c>
      <c r="B164862">
        <v>2</v>
      </c>
      <c r="C164862">
        <v>20241020</v>
      </c>
      <c r="D164862" s="5" t="s">
        <v>14</v>
      </c>
      <c r="E164862">
        <v>0</v>
      </c>
    </row>
    <row r="164863" spans="1:5" x14ac:dyDescent="0.3">
      <c r="A164863" s="4">
        <v>45585</v>
      </c>
      <c r="B164863">
        <v>2</v>
      </c>
      <c r="C164863">
        <v>20241020</v>
      </c>
      <c r="D164863" s="5" t="s">
        <v>15</v>
      </c>
      <c r="E164863">
        <v>0</v>
      </c>
    </row>
    <row r="164864" spans="1:5" x14ac:dyDescent="0.3">
      <c r="A164864" s="4">
        <v>45585</v>
      </c>
      <c r="B164864">
        <v>2</v>
      </c>
      <c r="C164864">
        <v>20241020</v>
      </c>
      <c r="D164864" s="5" t="s">
        <v>16</v>
      </c>
      <c r="E164864">
        <v>0</v>
      </c>
    </row>
    <row r="164865" spans="1:5" x14ac:dyDescent="0.3">
      <c r="A164865" s="4">
        <v>45585</v>
      </c>
      <c r="B164865">
        <v>2</v>
      </c>
      <c r="C164865">
        <v>20241020</v>
      </c>
      <c r="D164865" s="5" t="s">
        <v>17</v>
      </c>
      <c r="E164865">
        <v>0</v>
      </c>
    </row>
    <row r="164866" spans="1:5" x14ac:dyDescent="0.3">
      <c r="A164866" s="4">
        <v>45585</v>
      </c>
      <c r="B164866">
        <v>2</v>
      </c>
      <c r="C164866">
        <v>20241020</v>
      </c>
      <c r="D164866" s="5" t="s">
        <v>18</v>
      </c>
      <c r="E164866">
        <v>140</v>
      </c>
    </row>
    <row r="164867" spans="1:5" x14ac:dyDescent="0.3">
      <c r="A164867" s="4">
        <v>45585</v>
      </c>
      <c r="B164867">
        <v>2</v>
      </c>
      <c r="C164867">
        <v>20241020</v>
      </c>
      <c r="D164867" s="5" t="s">
        <v>19</v>
      </c>
      <c r="E164867">
        <v>132</v>
      </c>
    </row>
    <row r="164868" spans="1:5" x14ac:dyDescent="0.3">
      <c r="A164868" s="4">
        <v>45585</v>
      </c>
      <c r="B164868">
        <v>3</v>
      </c>
      <c r="C164868">
        <v>20241020</v>
      </c>
      <c r="D164868" s="5" t="s">
        <v>3</v>
      </c>
      <c r="E164868">
        <v>0</v>
      </c>
    </row>
    <row r="164869" spans="1:5" x14ac:dyDescent="0.3">
      <c r="A164869" s="4">
        <v>45585</v>
      </c>
      <c r="B164869">
        <v>3</v>
      </c>
      <c r="C164869">
        <v>20241020</v>
      </c>
      <c r="D164869" s="5" t="s">
        <v>4</v>
      </c>
      <c r="E164869">
        <v>0</v>
      </c>
    </row>
    <row r="164870" spans="1:5" x14ac:dyDescent="0.3">
      <c r="A164870" s="4">
        <v>45585</v>
      </c>
      <c r="B164870">
        <v>3</v>
      </c>
      <c r="C164870">
        <v>20241020</v>
      </c>
      <c r="D164870" s="5" t="s">
        <v>5</v>
      </c>
      <c r="E164870">
        <v>80</v>
      </c>
    </row>
    <row r="164871" spans="1:5" x14ac:dyDescent="0.3">
      <c r="A164871" s="4">
        <v>45585</v>
      </c>
      <c r="B164871">
        <v>3</v>
      </c>
      <c r="C164871">
        <v>20241020</v>
      </c>
      <c r="D164871" s="5" t="s">
        <v>6</v>
      </c>
      <c r="E164871">
        <v>0</v>
      </c>
    </row>
    <row r="164872" spans="1:5" x14ac:dyDescent="0.3">
      <c r="A164872" s="4">
        <v>45585</v>
      </c>
      <c r="B164872">
        <v>3</v>
      </c>
      <c r="C164872">
        <v>20241020</v>
      </c>
      <c r="D164872" s="5" t="s">
        <v>7</v>
      </c>
      <c r="E164872">
        <v>63</v>
      </c>
    </row>
    <row r="164873" spans="1:5" x14ac:dyDescent="0.3">
      <c r="A164873" s="4">
        <v>45585</v>
      </c>
      <c r="B164873">
        <v>3</v>
      </c>
      <c r="C164873">
        <v>20241020</v>
      </c>
      <c r="D164873" s="5" t="s">
        <v>8</v>
      </c>
      <c r="E164873">
        <v>0</v>
      </c>
    </row>
    <row r="164874" spans="1:5" x14ac:dyDescent="0.3">
      <c r="A164874" s="4">
        <v>45585</v>
      </c>
      <c r="B164874">
        <v>3</v>
      </c>
      <c r="C164874">
        <v>20241020</v>
      </c>
      <c r="D164874" s="5" t="s">
        <v>9</v>
      </c>
      <c r="E164874">
        <v>200</v>
      </c>
    </row>
    <row r="164875" spans="1:5" x14ac:dyDescent="0.3">
      <c r="A164875" s="4">
        <v>45585</v>
      </c>
      <c r="B164875">
        <v>3</v>
      </c>
      <c r="C164875">
        <v>20241020</v>
      </c>
      <c r="D164875" s="5" t="s">
        <v>10</v>
      </c>
      <c r="E164875">
        <v>146</v>
      </c>
    </row>
    <row r="164876" spans="1:5" x14ac:dyDescent="0.3">
      <c r="A164876" s="4">
        <v>45585</v>
      </c>
      <c r="B164876">
        <v>3</v>
      </c>
      <c r="C164876">
        <v>20241020</v>
      </c>
      <c r="D164876" s="5" t="s">
        <v>11</v>
      </c>
      <c r="E164876">
        <v>144</v>
      </c>
    </row>
    <row r="164877" spans="1:5" x14ac:dyDescent="0.3">
      <c r="A164877" s="4">
        <v>45585</v>
      </c>
      <c r="B164877">
        <v>3</v>
      </c>
      <c r="C164877">
        <v>20241020</v>
      </c>
      <c r="D164877" s="5" t="s">
        <v>12</v>
      </c>
      <c r="E164877">
        <v>0</v>
      </c>
    </row>
    <row r="164878" spans="1:5" x14ac:dyDescent="0.3">
      <c r="A164878" s="4">
        <v>45585</v>
      </c>
      <c r="B164878">
        <v>3</v>
      </c>
      <c r="C164878">
        <v>20241020</v>
      </c>
      <c r="D164878" s="5" t="s">
        <v>13</v>
      </c>
      <c r="E164878">
        <v>0</v>
      </c>
    </row>
    <row r="164879" spans="1:5" x14ac:dyDescent="0.3">
      <c r="A164879" s="4">
        <v>45585</v>
      </c>
      <c r="B164879">
        <v>3</v>
      </c>
      <c r="C164879">
        <v>20241020</v>
      </c>
      <c r="D164879" s="5" t="s">
        <v>14</v>
      </c>
      <c r="E164879">
        <v>0</v>
      </c>
    </row>
    <row r="164880" spans="1:5" x14ac:dyDescent="0.3">
      <c r="A164880" s="4">
        <v>45585</v>
      </c>
      <c r="B164880">
        <v>3</v>
      </c>
      <c r="C164880">
        <v>20241020</v>
      </c>
      <c r="D164880" s="5" t="s">
        <v>15</v>
      </c>
      <c r="E164880">
        <v>0</v>
      </c>
    </row>
    <row r="164881" spans="1:5" x14ac:dyDescent="0.3">
      <c r="A164881" s="4">
        <v>45585</v>
      </c>
      <c r="B164881">
        <v>3</v>
      </c>
      <c r="C164881">
        <v>20241020</v>
      </c>
      <c r="D164881" s="5" t="s">
        <v>16</v>
      </c>
      <c r="E164881">
        <v>0</v>
      </c>
    </row>
    <row r="164882" spans="1:5" x14ac:dyDescent="0.3">
      <c r="A164882" s="4">
        <v>45585</v>
      </c>
      <c r="B164882">
        <v>3</v>
      </c>
      <c r="C164882">
        <v>20241020</v>
      </c>
      <c r="D164882" s="5" t="s">
        <v>17</v>
      </c>
      <c r="E164882">
        <v>0</v>
      </c>
    </row>
    <row r="164883" spans="1:5" x14ac:dyDescent="0.3">
      <c r="A164883" s="4">
        <v>45585</v>
      </c>
      <c r="B164883">
        <v>3</v>
      </c>
      <c r="C164883">
        <v>20241020</v>
      </c>
      <c r="D164883" s="5" t="s">
        <v>18</v>
      </c>
      <c r="E164883">
        <v>133</v>
      </c>
    </row>
    <row r="164884" spans="1:5" x14ac:dyDescent="0.3">
      <c r="A164884" s="4">
        <v>45585</v>
      </c>
      <c r="B164884">
        <v>3</v>
      </c>
      <c r="C164884">
        <v>20241020</v>
      </c>
      <c r="D164884" s="5" t="s">
        <v>19</v>
      </c>
      <c r="E164884">
        <v>133</v>
      </c>
    </row>
    <row r="164885" spans="1:5" x14ac:dyDescent="0.3">
      <c r="A164885" s="4">
        <v>45585</v>
      </c>
      <c r="B164885">
        <v>4</v>
      </c>
      <c r="C164885">
        <v>20241020</v>
      </c>
      <c r="D164885" s="5" t="s">
        <v>3</v>
      </c>
      <c r="E164885">
        <v>0</v>
      </c>
    </row>
    <row r="164886" spans="1:5" x14ac:dyDescent="0.3">
      <c r="A164886" s="4">
        <v>45585</v>
      </c>
      <c r="B164886">
        <v>4</v>
      </c>
      <c r="C164886">
        <v>20241020</v>
      </c>
      <c r="D164886" s="5" t="s">
        <v>4</v>
      </c>
      <c r="E164886">
        <v>0</v>
      </c>
    </row>
    <row r="164887" spans="1:5" x14ac:dyDescent="0.3">
      <c r="A164887" s="4">
        <v>45585</v>
      </c>
      <c r="B164887">
        <v>4</v>
      </c>
      <c r="C164887">
        <v>20241020</v>
      </c>
      <c r="D164887" s="5" t="s">
        <v>5</v>
      </c>
      <c r="E164887">
        <v>78</v>
      </c>
    </row>
    <row r="164888" spans="1:5" x14ac:dyDescent="0.3">
      <c r="A164888" s="4">
        <v>45585</v>
      </c>
      <c r="B164888">
        <v>4</v>
      </c>
      <c r="C164888">
        <v>20241020</v>
      </c>
      <c r="D164888" s="5" t="s">
        <v>6</v>
      </c>
      <c r="E164888">
        <v>0</v>
      </c>
    </row>
    <row r="164889" spans="1:5" x14ac:dyDescent="0.3">
      <c r="A164889" s="4">
        <v>45585</v>
      </c>
      <c r="B164889">
        <v>4</v>
      </c>
      <c r="C164889">
        <v>20241020</v>
      </c>
      <c r="D164889" s="5" t="s">
        <v>7</v>
      </c>
      <c r="E164889">
        <v>53</v>
      </c>
    </row>
    <row r="164890" spans="1:5" x14ac:dyDescent="0.3">
      <c r="A164890" s="4">
        <v>45585</v>
      </c>
      <c r="B164890">
        <v>4</v>
      </c>
      <c r="C164890">
        <v>20241020</v>
      </c>
      <c r="D164890" s="5" t="s">
        <v>8</v>
      </c>
      <c r="E164890">
        <v>0</v>
      </c>
    </row>
    <row r="164891" spans="1:5" x14ac:dyDescent="0.3">
      <c r="A164891" s="4">
        <v>45585</v>
      </c>
      <c r="B164891">
        <v>4</v>
      </c>
      <c r="C164891">
        <v>20241020</v>
      </c>
      <c r="D164891" s="5" t="s">
        <v>9</v>
      </c>
      <c r="E164891">
        <v>199</v>
      </c>
    </row>
    <row r="164892" spans="1:5" x14ac:dyDescent="0.3">
      <c r="A164892" s="4">
        <v>45585</v>
      </c>
      <c r="B164892">
        <v>4</v>
      </c>
      <c r="C164892">
        <v>20241020</v>
      </c>
      <c r="D164892" s="5" t="s">
        <v>10</v>
      </c>
      <c r="E164892">
        <v>141</v>
      </c>
    </row>
    <row r="164893" spans="1:5" x14ac:dyDescent="0.3">
      <c r="A164893" s="4">
        <v>45585</v>
      </c>
      <c r="B164893">
        <v>4</v>
      </c>
      <c r="C164893">
        <v>20241020</v>
      </c>
      <c r="D164893" s="5" t="s">
        <v>11</v>
      </c>
      <c r="E164893">
        <v>146</v>
      </c>
    </row>
    <row r="164894" spans="1:5" x14ac:dyDescent="0.3">
      <c r="A164894" s="4">
        <v>45585</v>
      </c>
      <c r="B164894">
        <v>4</v>
      </c>
      <c r="C164894">
        <v>20241020</v>
      </c>
      <c r="D164894" s="5" t="s">
        <v>12</v>
      </c>
      <c r="E164894">
        <v>0</v>
      </c>
    </row>
    <row r="164895" spans="1:5" x14ac:dyDescent="0.3">
      <c r="A164895" s="4">
        <v>45585</v>
      </c>
      <c r="B164895">
        <v>4</v>
      </c>
      <c r="C164895">
        <v>20241020</v>
      </c>
      <c r="D164895" s="5" t="s">
        <v>13</v>
      </c>
      <c r="E164895">
        <v>0</v>
      </c>
    </row>
    <row r="164896" spans="1:5" x14ac:dyDescent="0.3">
      <c r="A164896" s="4">
        <v>45585</v>
      </c>
      <c r="B164896">
        <v>4</v>
      </c>
      <c r="C164896">
        <v>20241020</v>
      </c>
      <c r="D164896" s="5" t="s">
        <v>14</v>
      </c>
      <c r="E164896">
        <v>0</v>
      </c>
    </row>
    <row r="164897" spans="1:5" x14ac:dyDescent="0.3">
      <c r="A164897" s="4">
        <v>45585</v>
      </c>
      <c r="B164897">
        <v>4</v>
      </c>
      <c r="C164897">
        <v>20241020</v>
      </c>
      <c r="D164897" s="5" t="s">
        <v>15</v>
      </c>
      <c r="E164897">
        <v>0</v>
      </c>
    </row>
    <row r="164898" spans="1:5" x14ac:dyDescent="0.3">
      <c r="A164898" s="4">
        <v>45585</v>
      </c>
      <c r="B164898">
        <v>4</v>
      </c>
      <c r="C164898">
        <v>20241020</v>
      </c>
      <c r="D164898" s="5" t="s">
        <v>16</v>
      </c>
      <c r="E164898">
        <v>0</v>
      </c>
    </row>
    <row r="164899" spans="1:5" x14ac:dyDescent="0.3">
      <c r="A164899" s="4">
        <v>45585</v>
      </c>
      <c r="B164899">
        <v>4</v>
      </c>
      <c r="C164899">
        <v>20241020</v>
      </c>
      <c r="D164899" s="5" t="s">
        <v>17</v>
      </c>
      <c r="E164899">
        <v>0</v>
      </c>
    </row>
    <row r="164900" spans="1:5" x14ac:dyDescent="0.3">
      <c r="A164900" s="4">
        <v>45585</v>
      </c>
      <c r="B164900">
        <v>4</v>
      </c>
      <c r="C164900">
        <v>20241020</v>
      </c>
      <c r="D164900" s="5" t="s">
        <v>18</v>
      </c>
      <c r="E164900">
        <v>133</v>
      </c>
    </row>
    <row r="164901" spans="1:5" x14ac:dyDescent="0.3">
      <c r="A164901" s="4">
        <v>45585</v>
      </c>
      <c r="B164901">
        <v>4</v>
      </c>
      <c r="C164901">
        <v>20241020</v>
      </c>
      <c r="D164901" s="5" t="s">
        <v>19</v>
      </c>
      <c r="E164901">
        <v>131</v>
      </c>
    </row>
    <row r="164902" spans="1:5" x14ac:dyDescent="0.3">
      <c r="A164902" s="4">
        <v>45585</v>
      </c>
      <c r="B164902">
        <v>5</v>
      </c>
      <c r="C164902">
        <v>20241020</v>
      </c>
      <c r="D164902" s="5" t="s">
        <v>3</v>
      </c>
      <c r="E164902">
        <v>0</v>
      </c>
    </row>
    <row r="164903" spans="1:5" x14ac:dyDescent="0.3">
      <c r="A164903" s="4">
        <v>45585</v>
      </c>
      <c r="B164903">
        <v>5</v>
      </c>
      <c r="C164903">
        <v>20241020</v>
      </c>
      <c r="D164903" s="5" t="s">
        <v>4</v>
      </c>
      <c r="E164903">
        <v>0</v>
      </c>
    </row>
    <row r="164904" spans="1:5" x14ac:dyDescent="0.3">
      <c r="A164904" s="4">
        <v>45585</v>
      </c>
      <c r="B164904">
        <v>5</v>
      </c>
      <c r="C164904">
        <v>20241020</v>
      </c>
      <c r="D164904" s="5" t="s">
        <v>5</v>
      </c>
      <c r="E164904">
        <v>78</v>
      </c>
    </row>
    <row r="164905" spans="1:5" x14ac:dyDescent="0.3">
      <c r="A164905" s="4">
        <v>45585</v>
      </c>
      <c r="B164905">
        <v>5</v>
      </c>
      <c r="C164905">
        <v>20241020</v>
      </c>
      <c r="D164905" s="5" t="s">
        <v>6</v>
      </c>
      <c r="E164905">
        <v>0</v>
      </c>
    </row>
    <row r="164906" spans="1:5" x14ac:dyDescent="0.3">
      <c r="A164906" s="4">
        <v>45585</v>
      </c>
      <c r="B164906">
        <v>5</v>
      </c>
      <c r="C164906">
        <v>20241020</v>
      </c>
      <c r="D164906" s="5" t="s">
        <v>7</v>
      </c>
      <c r="E164906">
        <v>50</v>
      </c>
    </row>
    <row r="164907" spans="1:5" x14ac:dyDescent="0.3">
      <c r="A164907" s="4">
        <v>45585</v>
      </c>
      <c r="B164907">
        <v>5</v>
      </c>
      <c r="C164907">
        <v>20241020</v>
      </c>
      <c r="D164907" s="5" t="s">
        <v>8</v>
      </c>
      <c r="E164907">
        <v>0</v>
      </c>
    </row>
    <row r="164908" spans="1:5" x14ac:dyDescent="0.3">
      <c r="A164908" s="4">
        <v>45585</v>
      </c>
      <c r="B164908">
        <v>5</v>
      </c>
      <c r="C164908">
        <v>20241020</v>
      </c>
      <c r="D164908" s="5" t="s">
        <v>9</v>
      </c>
      <c r="E164908">
        <v>199</v>
      </c>
    </row>
    <row r="164909" spans="1:5" x14ac:dyDescent="0.3">
      <c r="A164909" s="4">
        <v>45585</v>
      </c>
      <c r="B164909">
        <v>5</v>
      </c>
      <c r="C164909">
        <v>20241020</v>
      </c>
      <c r="D164909" s="5" t="s">
        <v>10</v>
      </c>
      <c r="E164909">
        <v>134</v>
      </c>
    </row>
    <row r="164910" spans="1:5" x14ac:dyDescent="0.3">
      <c r="A164910" s="4">
        <v>45585</v>
      </c>
      <c r="B164910">
        <v>5</v>
      </c>
      <c r="C164910">
        <v>20241020</v>
      </c>
      <c r="D164910" s="5" t="s">
        <v>11</v>
      </c>
      <c r="E164910">
        <v>144</v>
      </c>
    </row>
    <row r="164911" spans="1:5" x14ac:dyDescent="0.3">
      <c r="A164911" s="4">
        <v>45585</v>
      </c>
      <c r="B164911">
        <v>5</v>
      </c>
      <c r="C164911">
        <v>20241020</v>
      </c>
      <c r="D164911" s="5" t="s">
        <v>12</v>
      </c>
      <c r="E164911">
        <v>0</v>
      </c>
    </row>
    <row r="164912" spans="1:5" x14ac:dyDescent="0.3">
      <c r="A164912" s="4">
        <v>45585</v>
      </c>
      <c r="B164912">
        <v>5</v>
      </c>
      <c r="C164912">
        <v>20241020</v>
      </c>
      <c r="D164912" s="5" t="s">
        <v>13</v>
      </c>
      <c r="E164912">
        <v>0</v>
      </c>
    </row>
    <row r="164913" spans="1:5" x14ac:dyDescent="0.3">
      <c r="A164913" s="4">
        <v>45585</v>
      </c>
      <c r="B164913">
        <v>5</v>
      </c>
      <c r="C164913">
        <v>20241020</v>
      </c>
      <c r="D164913" s="5" t="s">
        <v>14</v>
      </c>
      <c r="E164913">
        <v>0</v>
      </c>
    </row>
    <row r="164914" spans="1:5" x14ac:dyDescent="0.3">
      <c r="A164914" s="4">
        <v>45585</v>
      </c>
      <c r="B164914">
        <v>5</v>
      </c>
      <c r="C164914">
        <v>20241020</v>
      </c>
      <c r="D164914" s="5" t="s">
        <v>15</v>
      </c>
      <c r="E164914">
        <v>0</v>
      </c>
    </row>
    <row r="164915" spans="1:5" x14ac:dyDescent="0.3">
      <c r="A164915" s="4">
        <v>45585</v>
      </c>
      <c r="B164915">
        <v>5</v>
      </c>
      <c r="C164915">
        <v>20241020</v>
      </c>
      <c r="D164915" s="5" t="s">
        <v>16</v>
      </c>
      <c r="E164915">
        <v>0</v>
      </c>
    </row>
    <row r="164916" spans="1:5" x14ac:dyDescent="0.3">
      <c r="A164916" s="4">
        <v>45585</v>
      </c>
      <c r="B164916">
        <v>5</v>
      </c>
      <c r="C164916">
        <v>20241020</v>
      </c>
      <c r="D164916" s="5" t="s">
        <v>17</v>
      </c>
      <c r="E164916">
        <v>0</v>
      </c>
    </row>
    <row r="164917" spans="1:5" x14ac:dyDescent="0.3">
      <c r="A164917" s="4">
        <v>45585</v>
      </c>
      <c r="B164917">
        <v>5</v>
      </c>
      <c r="C164917">
        <v>20241020</v>
      </c>
      <c r="D164917" s="5" t="s">
        <v>18</v>
      </c>
      <c r="E164917">
        <v>131</v>
      </c>
    </row>
    <row r="164918" spans="1:5" x14ac:dyDescent="0.3">
      <c r="A164918" s="4">
        <v>45585</v>
      </c>
      <c r="B164918">
        <v>5</v>
      </c>
      <c r="C164918">
        <v>20241020</v>
      </c>
      <c r="D164918" s="5" t="s">
        <v>19</v>
      </c>
      <c r="E164918">
        <v>133</v>
      </c>
    </row>
    <row r="164919" spans="1:5" x14ac:dyDescent="0.3">
      <c r="A164919" s="4">
        <v>45585</v>
      </c>
      <c r="B164919">
        <v>6</v>
      </c>
      <c r="C164919">
        <v>20241020</v>
      </c>
      <c r="D164919" s="5" t="s">
        <v>3</v>
      </c>
      <c r="E164919">
        <v>0</v>
      </c>
    </row>
    <row r="164920" spans="1:5" x14ac:dyDescent="0.3">
      <c r="A164920" s="4">
        <v>45585</v>
      </c>
      <c r="B164920">
        <v>6</v>
      </c>
      <c r="C164920">
        <v>20241020</v>
      </c>
      <c r="D164920" s="5" t="s">
        <v>4</v>
      </c>
      <c r="E164920">
        <v>0</v>
      </c>
    </row>
    <row r="164921" spans="1:5" x14ac:dyDescent="0.3">
      <c r="A164921" s="4">
        <v>45585</v>
      </c>
      <c r="B164921">
        <v>6</v>
      </c>
      <c r="C164921">
        <v>20241020</v>
      </c>
      <c r="D164921" s="5" t="s">
        <v>5</v>
      </c>
      <c r="E164921">
        <v>80</v>
      </c>
    </row>
    <row r="164922" spans="1:5" x14ac:dyDescent="0.3">
      <c r="A164922" s="4">
        <v>45585</v>
      </c>
      <c r="B164922">
        <v>6</v>
      </c>
      <c r="C164922">
        <v>20241020</v>
      </c>
      <c r="D164922" s="5" t="s">
        <v>6</v>
      </c>
      <c r="E164922">
        <v>0</v>
      </c>
    </row>
    <row r="164923" spans="1:5" x14ac:dyDescent="0.3">
      <c r="A164923" s="4">
        <v>45585</v>
      </c>
      <c r="B164923">
        <v>6</v>
      </c>
      <c r="C164923">
        <v>20241020</v>
      </c>
      <c r="D164923" s="5" t="s">
        <v>7</v>
      </c>
      <c r="E164923">
        <v>50</v>
      </c>
    </row>
    <row r="164924" spans="1:5" x14ac:dyDescent="0.3">
      <c r="A164924" s="4">
        <v>45585</v>
      </c>
      <c r="B164924">
        <v>6</v>
      </c>
      <c r="C164924">
        <v>20241020</v>
      </c>
      <c r="D164924" s="5" t="s">
        <v>8</v>
      </c>
      <c r="E164924">
        <v>0</v>
      </c>
    </row>
    <row r="164925" spans="1:5" x14ac:dyDescent="0.3">
      <c r="A164925" s="4">
        <v>45585</v>
      </c>
      <c r="B164925">
        <v>6</v>
      </c>
      <c r="C164925">
        <v>20241020</v>
      </c>
      <c r="D164925" s="5" t="s">
        <v>9</v>
      </c>
      <c r="E164925">
        <v>199</v>
      </c>
    </row>
    <row r="164926" spans="1:5" x14ac:dyDescent="0.3">
      <c r="A164926" s="4">
        <v>45585</v>
      </c>
      <c r="B164926">
        <v>6</v>
      </c>
      <c r="C164926">
        <v>20241020</v>
      </c>
      <c r="D164926" s="5" t="s">
        <v>10</v>
      </c>
      <c r="E164926">
        <v>144</v>
      </c>
    </row>
    <row r="164927" spans="1:5" x14ac:dyDescent="0.3">
      <c r="A164927" s="4">
        <v>45585</v>
      </c>
      <c r="B164927">
        <v>6</v>
      </c>
      <c r="C164927">
        <v>20241020</v>
      </c>
      <c r="D164927" s="5" t="s">
        <v>11</v>
      </c>
      <c r="E164927">
        <v>146</v>
      </c>
    </row>
    <row r="164928" spans="1:5" x14ac:dyDescent="0.3">
      <c r="A164928" s="4">
        <v>45585</v>
      </c>
      <c r="B164928">
        <v>6</v>
      </c>
      <c r="C164928">
        <v>20241020</v>
      </c>
      <c r="D164928" s="5" t="s">
        <v>12</v>
      </c>
      <c r="E164928">
        <v>0</v>
      </c>
    </row>
    <row r="164929" spans="1:5" x14ac:dyDescent="0.3">
      <c r="A164929" s="4">
        <v>45585</v>
      </c>
      <c r="B164929">
        <v>6</v>
      </c>
      <c r="C164929">
        <v>20241020</v>
      </c>
      <c r="D164929" s="5" t="s">
        <v>13</v>
      </c>
      <c r="E164929">
        <v>0</v>
      </c>
    </row>
    <row r="164930" spans="1:5" x14ac:dyDescent="0.3">
      <c r="A164930" s="4">
        <v>45585</v>
      </c>
      <c r="B164930">
        <v>6</v>
      </c>
      <c r="C164930">
        <v>20241020</v>
      </c>
      <c r="D164930" s="5" t="s">
        <v>14</v>
      </c>
      <c r="E164930">
        <v>0</v>
      </c>
    </row>
    <row r="164931" spans="1:5" x14ac:dyDescent="0.3">
      <c r="A164931" s="4">
        <v>45585</v>
      </c>
      <c r="B164931">
        <v>6</v>
      </c>
      <c r="C164931">
        <v>20241020</v>
      </c>
      <c r="D164931" s="5" t="s">
        <v>15</v>
      </c>
      <c r="E164931">
        <v>0</v>
      </c>
    </row>
    <row r="164932" spans="1:5" x14ac:dyDescent="0.3">
      <c r="A164932" s="4">
        <v>45585</v>
      </c>
      <c r="B164932">
        <v>6</v>
      </c>
      <c r="C164932">
        <v>20241020</v>
      </c>
      <c r="D164932" s="5" t="s">
        <v>16</v>
      </c>
      <c r="E164932">
        <v>0</v>
      </c>
    </row>
    <row r="164933" spans="1:5" x14ac:dyDescent="0.3">
      <c r="A164933" s="4">
        <v>45585</v>
      </c>
      <c r="B164933">
        <v>6</v>
      </c>
      <c r="C164933">
        <v>20241020</v>
      </c>
      <c r="D164933" s="5" t="s">
        <v>17</v>
      </c>
      <c r="E164933">
        <v>0</v>
      </c>
    </row>
    <row r="164934" spans="1:5" x14ac:dyDescent="0.3">
      <c r="A164934" s="4">
        <v>45585</v>
      </c>
      <c r="B164934">
        <v>6</v>
      </c>
      <c r="C164934">
        <v>20241020</v>
      </c>
      <c r="D164934" s="5" t="s">
        <v>18</v>
      </c>
      <c r="E164934">
        <v>130</v>
      </c>
    </row>
    <row r="164935" spans="1:5" x14ac:dyDescent="0.3">
      <c r="A164935" s="4">
        <v>45585</v>
      </c>
      <c r="B164935">
        <v>6</v>
      </c>
      <c r="C164935">
        <v>20241020</v>
      </c>
      <c r="D164935" s="5" t="s">
        <v>19</v>
      </c>
      <c r="E164935">
        <v>132</v>
      </c>
    </row>
    <row r="164936" spans="1:5" x14ac:dyDescent="0.3">
      <c r="A164936" s="4">
        <v>45585</v>
      </c>
      <c r="B164936">
        <v>7</v>
      </c>
      <c r="C164936">
        <v>20241020</v>
      </c>
      <c r="D164936" s="5" t="s">
        <v>3</v>
      </c>
      <c r="E164936">
        <v>0</v>
      </c>
    </row>
    <row r="164937" spans="1:5" x14ac:dyDescent="0.3">
      <c r="A164937" s="4">
        <v>45585</v>
      </c>
      <c r="B164937">
        <v>7</v>
      </c>
      <c r="C164937">
        <v>20241020</v>
      </c>
      <c r="D164937" s="5" t="s">
        <v>4</v>
      </c>
      <c r="E164937">
        <v>0</v>
      </c>
    </row>
    <row r="164938" spans="1:5" x14ac:dyDescent="0.3">
      <c r="A164938" s="4">
        <v>45585</v>
      </c>
      <c r="B164938">
        <v>7</v>
      </c>
      <c r="C164938">
        <v>20241020</v>
      </c>
      <c r="D164938" s="5" t="s">
        <v>5</v>
      </c>
      <c r="E164938">
        <v>80</v>
      </c>
    </row>
    <row r="164939" spans="1:5" x14ac:dyDescent="0.3">
      <c r="A164939" s="4">
        <v>45585</v>
      </c>
      <c r="B164939">
        <v>7</v>
      </c>
      <c r="C164939">
        <v>20241020</v>
      </c>
      <c r="D164939" s="5" t="s">
        <v>6</v>
      </c>
      <c r="E164939">
        <v>0</v>
      </c>
    </row>
    <row r="164940" spans="1:5" x14ac:dyDescent="0.3">
      <c r="A164940" s="4">
        <v>45585</v>
      </c>
      <c r="B164940">
        <v>7</v>
      </c>
      <c r="C164940">
        <v>20241020</v>
      </c>
      <c r="D164940" s="5" t="s">
        <v>7</v>
      </c>
      <c r="E164940">
        <v>50</v>
      </c>
    </row>
    <row r="164941" spans="1:5" x14ac:dyDescent="0.3">
      <c r="A164941" s="4">
        <v>45585</v>
      </c>
      <c r="B164941">
        <v>7</v>
      </c>
      <c r="C164941">
        <v>20241020</v>
      </c>
      <c r="D164941" s="5" t="s">
        <v>8</v>
      </c>
      <c r="E164941">
        <v>0</v>
      </c>
    </row>
    <row r="164942" spans="1:5" x14ac:dyDescent="0.3">
      <c r="A164942" s="4">
        <v>45585</v>
      </c>
      <c r="B164942">
        <v>7</v>
      </c>
      <c r="C164942">
        <v>20241020</v>
      </c>
      <c r="D164942" s="5" t="s">
        <v>9</v>
      </c>
      <c r="E164942">
        <v>199</v>
      </c>
    </row>
    <row r="164943" spans="1:5" x14ac:dyDescent="0.3">
      <c r="A164943" s="4">
        <v>45585</v>
      </c>
      <c r="B164943">
        <v>7</v>
      </c>
      <c r="C164943">
        <v>20241020</v>
      </c>
      <c r="D164943" s="5" t="s">
        <v>10</v>
      </c>
      <c r="E164943">
        <v>141</v>
      </c>
    </row>
    <row r="164944" spans="1:5" x14ac:dyDescent="0.3">
      <c r="A164944" s="4">
        <v>45585</v>
      </c>
      <c r="B164944">
        <v>7</v>
      </c>
      <c r="C164944">
        <v>20241020</v>
      </c>
      <c r="D164944" s="5" t="s">
        <v>11</v>
      </c>
      <c r="E164944">
        <v>145</v>
      </c>
    </row>
    <row r="164945" spans="1:5" x14ac:dyDescent="0.3">
      <c r="A164945" s="4">
        <v>45585</v>
      </c>
      <c r="B164945">
        <v>7</v>
      </c>
      <c r="C164945">
        <v>20241020</v>
      </c>
      <c r="D164945" s="5" t="s">
        <v>12</v>
      </c>
      <c r="E164945">
        <v>0</v>
      </c>
    </row>
    <row r="164946" spans="1:5" x14ac:dyDescent="0.3">
      <c r="A164946" s="4">
        <v>45585</v>
      </c>
      <c r="B164946">
        <v>7</v>
      </c>
      <c r="C164946">
        <v>20241020</v>
      </c>
      <c r="D164946" s="5" t="s">
        <v>13</v>
      </c>
      <c r="E164946">
        <v>0</v>
      </c>
    </row>
    <row r="164947" spans="1:5" x14ac:dyDescent="0.3">
      <c r="A164947" s="4">
        <v>45585</v>
      </c>
      <c r="B164947">
        <v>7</v>
      </c>
      <c r="C164947">
        <v>20241020</v>
      </c>
      <c r="D164947" s="5" t="s">
        <v>14</v>
      </c>
      <c r="E164947">
        <v>0</v>
      </c>
    </row>
    <row r="164948" spans="1:5" x14ac:dyDescent="0.3">
      <c r="A164948" s="4">
        <v>45585</v>
      </c>
      <c r="B164948">
        <v>7</v>
      </c>
      <c r="C164948">
        <v>20241020</v>
      </c>
      <c r="D164948" s="5" t="s">
        <v>15</v>
      </c>
      <c r="E164948">
        <v>0</v>
      </c>
    </row>
    <row r="164949" spans="1:5" x14ac:dyDescent="0.3">
      <c r="A164949" s="4">
        <v>45585</v>
      </c>
      <c r="B164949">
        <v>7</v>
      </c>
      <c r="C164949">
        <v>20241020</v>
      </c>
      <c r="D164949" s="5" t="s">
        <v>16</v>
      </c>
      <c r="E164949">
        <v>0</v>
      </c>
    </row>
    <row r="164950" spans="1:5" x14ac:dyDescent="0.3">
      <c r="A164950" s="4">
        <v>45585</v>
      </c>
      <c r="B164950">
        <v>7</v>
      </c>
      <c r="C164950">
        <v>20241020</v>
      </c>
      <c r="D164950" s="5" t="s">
        <v>17</v>
      </c>
      <c r="E164950">
        <v>0</v>
      </c>
    </row>
    <row r="164951" spans="1:5" x14ac:dyDescent="0.3">
      <c r="A164951" s="4">
        <v>45585</v>
      </c>
      <c r="B164951">
        <v>7</v>
      </c>
      <c r="C164951">
        <v>20241020</v>
      </c>
      <c r="D164951" s="5" t="s">
        <v>18</v>
      </c>
      <c r="E164951">
        <v>129</v>
      </c>
    </row>
    <row r="164952" spans="1:5" x14ac:dyDescent="0.3">
      <c r="A164952" s="4">
        <v>45585</v>
      </c>
      <c r="B164952">
        <v>7</v>
      </c>
      <c r="C164952">
        <v>20241020</v>
      </c>
      <c r="D164952" s="5" t="s">
        <v>19</v>
      </c>
      <c r="E164952">
        <v>129</v>
      </c>
    </row>
    <row r="164953" spans="1:5" x14ac:dyDescent="0.3">
      <c r="A164953" s="4">
        <v>45585</v>
      </c>
      <c r="B164953">
        <v>8</v>
      </c>
      <c r="C164953">
        <v>20241020</v>
      </c>
      <c r="D164953" s="5" t="s">
        <v>3</v>
      </c>
      <c r="E164953">
        <v>0</v>
      </c>
    </row>
    <row r="164954" spans="1:5" x14ac:dyDescent="0.3">
      <c r="A164954" s="4">
        <v>45585</v>
      </c>
      <c r="B164954">
        <v>8</v>
      </c>
      <c r="C164954">
        <v>20241020</v>
      </c>
      <c r="D164954" s="5" t="s">
        <v>4</v>
      </c>
      <c r="E164954">
        <v>0</v>
      </c>
    </row>
    <row r="164955" spans="1:5" x14ac:dyDescent="0.3">
      <c r="A164955" s="4">
        <v>45585</v>
      </c>
      <c r="B164955">
        <v>8</v>
      </c>
      <c r="C164955">
        <v>20241020</v>
      </c>
      <c r="D164955" s="5" t="s">
        <v>5</v>
      </c>
      <c r="E164955">
        <v>78</v>
      </c>
    </row>
    <row r="164956" spans="1:5" x14ac:dyDescent="0.3">
      <c r="A164956" s="4">
        <v>45585</v>
      </c>
      <c r="B164956">
        <v>8</v>
      </c>
      <c r="C164956">
        <v>20241020</v>
      </c>
      <c r="D164956" s="5" t="s">
        <v>6</v>
      </c>
      <c r="E164956">
        <v>0</v>
      </c>
    </row>
    <row r="164957" spans="1:5" x14ac:dyDescent="0.3">
      <c r="A164957" s="4">
        <v>45585</v>
      </c>
      <c r="B164957">
        <v>8</v>
      </c>
      <c r="C164957">
        <v>20241020</v>
      </c>
      <c r="D164957" s="5" t="s">
        <v>7</v>
      </c>
      <c r="E164957">
        <v>50</v>
      </c>
    </row>
    <row r="164958" spans="1:5" x14ac:dyDescent="0.3">
      <c r="A164958" s="4">
        <v>45585</v>
      </c>
      <c r="B164958">
        <v>8</v>
      </c>
      <c r="C164958">
        <v>20241020</v>
      </c>
      <c r="D164958" s="5" t="s">
        <v>8</v>
      </c>
      <c r="E164958">
        <v>0</v>
      </c>
    </row>
    <row r="164959" spans="1:5" x14ac:dyDescent="0.3">
      <c r="A164959" s="4">
        <v>45585</v>
      </c>
      <c r="B164959">
        <v>8</v>
      </c>
      <c r="C164959">
        <v>20241020</v>
      </c>
      <c r="D164959" s="5" t="s">
        <v>9</v>
      </c>
      <c r="E164959">
        <v>199</v>
      </c>
    </row>
    <row r="164960" spans="1:5" x14ac:dyDescent="0.3">
      <c r="A164960" s="4">
        <v>45585</v>
      </c>
      <c r="B164960">
        <v>8</v>
      </c>
      <c r="C164960">
        <v>20241020</v>
      </c>
      <c r="D164960" s="5" t="s">
        <v>10</v>
      </c>
      <c r="E164960">
        <v>140</v>
      </c>
    </row>
    <row r="164961" spans="1:5" x14ac:dyDescent="0.3">
      <c r="A164961" s="4">
        <v>45585</v>
      </c>
      <c r="B164961">
        <v>8</v>
      </c>
      <c r="C164961">
        <v>20241020</v>
      </c>
      <c r="D164961" s="5" t="s">
        <v>11</v>
      </c>
      <c r="E164961">
        <v>141</v>
      </c>
    </row>
    <row r="164962" spans="1:5" x14ac:dyDescent="0.3">
      <c r="A164962" s="4">
        <v>45585</v>
      </c>
      <c r="B164962">
        <v>8</v>
      </c>
      <c r="C164962">
        <v>20241020</v>
      </c>
      <c r="D164962" s="5" t="s">
        <v>12</v>
      </c>
      <c r="E164962">
        <v>0</v>
      </c>
    </row>
    <row r="164963" spans="1:5" x14ac:dyDescent="0.3">
      <c r="A164963" s="4">
        <v>45585</v>
      </c>
      <c r="B164963">
        <v>8</v>
      </c>
      <c r="C164963">
        <v>20241020</v>
      </c>
      <c r="D164963" s="5" t="s">
        <v>13</v>
      </c>
      <c r="E164963">
        <v>0</v>
      </c>
    </row>
    <row r="164964" spans="1:5" x14ac:dyDescent="0.3">
      <c r="A164964" s="4">
        <v>45585</v>
      </c>
      <c r="B164964">
        <v>8</v>
      </c>
      <c r="C164964">
        <v>20241020</v>
      </c>
      <c r="D164964" s="5" t="s">
        <v>14</v>
      </c>
      <c r="E164964">
        <v>0</v>
      </c>
    </row>
    <row r="164965" spans="1:5" x14ac:dyDescent="0.3">
      <c r="A164965" s="4">
        <v>45585</v>
      </c>
      <c r="B164965">
        <v>8</v>
      </c>
      <c r="C164965">
        <v>20241020</v>
      </c>
      <c r="D164965" s="5" t="s">
        <v>15</v>
      </c>
      <c r="E164965">
        <v>0</v>
      </c>
    </row>
    <row r="164966" spans="1:5" x14ac:dyDescent="0.3">
      <c r="A164966" s="4">
        <v>45585</v>
      </c>
      <c r="B164966">
        <v>8</v>
      </c>
      <c r="C164966">
        <v>20241020</v>
      </c>
      <c r="D164966" s="5" t="s">
        <v>16</v>
      </c>
      <c r="E164966">
        <v>0</v>
      </c>
    </row>
    <row r="164967" spans="1:5" x14ac:dyDescent="0.3">
      <c r="A164967" s="4">
        <v>45585</v>
      </c>
      <c r="B164967">
        <v>8</v>
      </c>
      <c r="C164967">
        <v>20241020</v>
      </c>
      <c r="D164967" s="5" t="s">
        <v>17</v>
      </c>
      <c r="E164967">
        <v>0</v>
      </c>
    </row>
    <row r="164968" spans="1:5" x14ac:dyDescent="0.3">
      <c r="A164968" s="4">
        <v>45585</v>
      </c>
      <c r="B164968">
        <v>8</v>
      </c>
      <c r="C164968">
        <v>20241020</v>
      </c>
      <c r="D164968" s="5" t="s">
        <v>18</v>
      </c>
      <c r="E164968">
        <v>131</v>
      </c>
    </row>
    <row r="164969" spans="1:5" x14ac:dyDescent="0.3">
      <c r="A164969" s="4">
        <v>45585</v>
      </c>
      <c r="B164969">
        <v>8</v>
      </c>
      <c r="C164969">
        <v>20241020</v>
      </c>
      <c r="D164969" s="5" t="s">
        <v>19</v>
      </c>
      <c r="E164969">
        <v>133</v>
      </c>
    </row>
    <row r="164970" spans="1:5" x14ac:dyDescent="0.3">
      <c r="A164970" s="4">
        <v>45585</v>
      </c>
      <c r="B164970">
        <v>9</v>
      </c>
      <c r="C164970">
        <v>20241020</v>
      </c>
      <c r="D164970" s="5" t="s">
        <v>3</v>
      </c>
      <c r="E164970">
        <v>0</v>
      </c>
    </row>
    <row r="164971" spans="1:5" x14ac:dyDescent="0.3">
      <c r="A164971" s="4">
        <v>45585</v>
      </c>
      <c r="B164971">
        <v>9</v>
      </c>
      <c r="C164971">
        <v>20241020</v>
      </c>
      <c r="D164971" s="5" t="s">
        <v>4</v>
      </c>
      <c r="E164971">
        <v>0</v>
      </c>
    </row>
    <row r="164972" spans="1:5" x14ac:dyDescent="0.3">
      <c r="A164972" s="4">
        <v>45585</v>
      </c>
      <c r="B164972">
        <v>9</v>
      </c>
      <c r="C164972">
        <v>20241020</v>
      </c>
      <c r="D164972" s="5" t="s">
        <v>5</v>
      </c>
      <c r="E164972">
        <v>80</v>
      </c>
    </row>
    <row r="164973" spans="1:5" x14ac:dyDescent="0.3">
      <c r="A164973" s="4">
        <v>45585</v>
      </c>
      <c r="B164973">
        <v>9</v>
      </c>
      <c r="C164973">
        <v>20241020</v>
      </c>
      <c r="D164973" s="5" t="s">
        <v>6</v>
      </c>
      <c r="E164973">
        <v>0</v>
      </c>
    </row>
    <row r="164974" spans="1:5" x14ac:dyDescent="0.3">
      <c r="A164974" s="4">
        <v>45585</v>
      </c>
      <c r="B164974">
        <v>9</v>
      </c>
      <c r="C164974">
        <v>20241020</v>
      </c>
      <c r="D164974" s="5" t="s">
        <v>7</v>
      </c>
      <c r="E164974">
        <v>50</v>
      </c>
    </row>
    <row r="164975" spans="1:5" x14ac:dyDescent="0.3">
      <c r="A164975" s="4">
        <v>45585</v>
      </c>
      <c r="B164975">
        <v>9</v>
      </c>
      <c r="C164975">
        <v>20241020</v>
      </c>
      <c r="D164975" s="5" t="s">
        <v>8</v>
      </c>
      <c r="E164975">
        <v>0</v>
      </c>
    </row>
    <row r="164976" spans="1:5" x14ac:dyDescent="0.3">
      <c r="A164976" s="4">
        <v>45585</v>
      </c>
      <c r="B164976">
        <v>9</v>
      </c>
      <c r="C164976">
        <v>20241020</v>
      </c>
      <c r="D164976" s="5" t="s">
        <v>9</v>
      </c>
      <c r="E164976">
        <v>199</v>
      </c>
    </row>
    <row r="164977" spans="1:5" x14ac:dyDescent="0.3">
      <c r="A164977" s="4">
        <v>45585</v>
      </c>
      <c r="B164977">
        <v>9</v>
      </c>
      <c r="C164977">
        <v>20241020</v>
      </c>
      <c r="D164977" s="5" t="s">
        <v>10</v>
      </c>
      <c r="E164977">
        <v>133</v>
      </c>
    </row>
    <row r="164978" spans="1:5" x14ac:dyDescent="0.3">
      <c r="A164978" s="4">
        <v>45585</v>
      </c>
      <c r="B164978">
        <v>9</v>
      </c>
      <c r="C164978">
        <v>20241020</v>
      </c>
      <c r="D164978" s="5" t="s">
        <v>11</v>
      </c>
      <c r="E164978">
        <v>143</v>
      </c>
    </row>
    <row r="164979" spans="1:5" x14ac:dyDescent="0.3">
      <c r="A164979" s="4">
        <v>45585</v>
      </c>
      <c r="B164979">
        <v>9</v>
      </c>
      <c r="C164979">
        <v>20241020</v>
      </c>
      <c r="D164979" s="5" t="s">
        <v>12</v>
      </c>
      <c r="E164979">
        <v>0</v>
      </c>
    </row>
    <row r="164980" spans="1:5" x14ac:dyDescent="0.3">
      <c r="A164980" s="4">
        <v>45585</v>
      </c>
      <c r="B164980">
        <v>9</v>
      </c>
      <c r="C164980">
        <v>20241020</v>
      </c>
      <c r="D164980" s="5" t="s">
        <v>13</v>
      </c>
      <c r="E164980">
        <v>0</v>
      </c>
    </row>
    <row r="164981" spans="1:5" x14ac:dyDescent="0.3">
      <c r="A164981" s="4">
        <v>45585</v>
      </c>
      <c r="B164981">
        <v>9</v>
      </c>
      <c r="C164981">
        <v>20241020</v>
      </c>
      <c r="D164981" s="5" t="s">
        <v>14</v>
      </c>
      <c r="E164981">
        <v>0</v>
      </c>
    </row>
    <row r="164982" spans="1:5" x14ac:dyDescent="0.3">
      <c r="A164982" s="4">
        <v>45585</v>
      </c>
      <c r="B164982">
        <v>9</v>
      </c>
      <c r="C164982">
        <v>20241020</v>
      </c>
      <c r="D164982" s="5" t="s">
        <v>15</v>
      </c>
      <c r="E164982">
        <v>0</v>
      </c>
    </row>
    <row r="164983" spans="1:5" x14ac:dyDescent="0.3">
      <c r="A164983" s="4">
        <v>45585</v>
      </c>
      <c r="B164983">
        <v>9</v>
      </c>
      <c r="C164983">
        <v>20241020</v>
      </c>
      <c r="D164983" s="5" t="s">
        <v>16</v>
      </c>
      <c r="E164983">
        <v>0</v>
      </c>
    </row>
    <row r="164984" spans="1:5" x14ac:dyDescent="0.3">
      <c r="A164984" s="4">
        <v>45585</v>
      </c>
      <c r="B164984">
        <v>9</v>
      </c>
      <c r="C164984">
        <v>20241020</v>
      </c>
      <c r="D164984" s="5" t="s">
        <v>17</v>
      </c>
      <c r="E164984">
        <v>0</v>
      </c>
    </row>
    <row r="164985" spans="1:5" x14ac:dyDescent="0.3">
      <c r="A164985" s="4">
        <v>45585</v>
      </c>
      <c r="B164985">
        <v>9</v>
      </c>
      <c r="C164985">
        <v>20241020</v>
      </c>
      <c r="D164985" s="5" t="s">
        <v>18</v>
      </c>
      <c r="E164985">
        <v>129</v>
      </c>
    </row>
    <row r="164986" spans="1:5" x14ac:dyDescent="0.3">
      <c r="A164986" s="4">
        <v>45585</v>
      </c>
      <c r="B164986">
        <v>9</v>
      </c>
      <c r="C164986">
        <v>20241020</v>
      </c>
      <c r="D164986" s="5" t="s">
        <v>19</v>
      </c>
      <c r="E164986">
        <v>129</v>
      </c>
    </row>
    <row r="164987" spans="1:5" x14ac:dyDescent="0.3">
      <c r="A164987" s="4">
        <v>45585</v>
      </c>
      <c r="B164987">
        <v>10</v>
      </c>
      <c r="C164987">
        <v>20241020</v>
      </c>
      <c r="D164987" s="5" t="s">
        <v>3</v>
      </c>
      <c r="E164987">
        <v>0</v>
      </c>
    </row>
    <row r="164988" spans="1:5" x14ac:dyDescent="0.3">
      <c r="A164988" s="4">
        <v>45585</v>
      </c>
      <c r="B164988">
        <v>10</v>
      </c>
      <c r="C164988">
        <v>20241020</v>
      </c>
      <c r="D164988" s="5" t="s">
        <v>4</v>
      </c>
      <c r="E164988">
        <v>0</v>
      </c>
    </row>
    <row r="164989" spans="1:5" x14ac:dyDescent="0.3">
      <c r="A164989" s="4">
        <v>45585</v>
      </c>
      <c r="B164989">
        <v>10</v>
      </c>
      <c r="C164989">
        <v>20241020</v>
      </c>
      <c r="D164989" s="5" t="s">
        <v>5</v>
      </c>
      <c r="E164989">
        <v>78</v>
      </c>
    </row>
    <row r="164990" spans="1:5" x14ac:dyDescent="0.3">
      <c r="A164990" s="4">
        <v>45585</v>
      </c>
      <c r="B164990">
        <v>10</v>
      </c>
      <c r="C164990">
        <v>20241020</v>
      </c>
      <c r="D164990" s="5" t="s">
        <v>6</v>
      </c>
      <c r="E164990">
        <v>0</v>
      </c>
    </row>
    <row r="164991" spans="1:5" x14ac:dyDescent="0.3">
      <c r="A164991" s="4">
        <v>45585</v>
      </c>
      <c r="B164991">
        <v>10</v>
      </c>
      <c r="C164991">
        <v>20241020</v>
      </c>
      <c r="D164991" s="5" t="s">
        <v>7</v>
      </c>
      <c r="E164991">
        <v>50</v>
      </c>
    </row>
    <row r="164992" spans="1:5" x14ac:dyDescent="0.3">
      <c r="A164992" s="4">
        <v>45585</v>
      </c>
      <c r="B164992">
        <v>10</v>
      </c>
      <c r="C164992">
        <v>20241020</v>
      </c>
      <c r="D164992" s="5" t="s">
        <v>8</v>
      </c>
      <c r="E164992">
        <v>0</v>
      </c>
    </row>
    <row r="164993" spans="1:5" x14ac:dyDescent="0.3">
      <c r="A164993" s="4">
        <v>45585</v>
      </c>
      <c r="B164993">
        <v>10</v>
      </c>
      <c r="C164993">
        <v>20241020</v>
      </c>
      <c r="D164993" s="5" t="s">
        <v>9</v>
      </c>
      <c r="E164993">
        <v>190</v>
      </c>
    </row>
    <row r="164994" spans="1:5" x14ac:dyDescent="0.3">
      <c r="A164994" s="4">
        <v>45585</v>
      </c>
      <c r="B164994">
        <v>10</v>
      </c>
      <c r="C164994">
        <v>20241020</v>
      </c>
      <c r="D164994" s="5" t="s">
        <v>10</v>
      </c>
      <c r="E164994">
        <v>144</v>
      </c>
    </row>
    <row r="164995" spans="1:5" x14ac:dyDescent="0.3">
      <c r="A164995" s="4">
        <v>45585</v>
      </c>
      <c r="B164995">
        <v>10</v>
      </c>
      <c r="C164995">
        <v>20241020</v>
      </c>
      <c r="D164995" s="5" t="s">
        <v>11</v>
      </c>
      <c r="E164995">
        <v>146</v>
      </c>
    </row>
    <row r="164996" spans="1:5" x14ac:dyDescent="0.3">
      <c r="A164996" s="4">
        <v>45585</v>
      </c>
      <c r="B164996">
        <v>10</v>
      </c>
      <c r="C164996">
        <v>20241020</v>
      </c>
      <c r="D164996" s="5" t="s">
        <v>12</v>
      </c>
      <c r="E164996">
        <v>0</v>
      </c>
    </row>
    <row r="164997" spans="1:5" x14ac:dyDescent="0.3">
      <c r="A164997" s="4">
        <v>45585</v>
      </c>
      <c r="B164997">
        <v>10</v>
      </c>
      <c r="C164997">
        <v>20241020</v>
      </c>
      <c r="D164997" s="5" t="s">
        <v>13</v>
      </c>
      <c r="E164997">
        <v>0</v>
      </c>
    </row>
    <row r="164998" spans="1:5" x14ac:dyDescent="0.3">
      <c r="A164998" s="4">
        <v>45585</v>
      </c>
      <c r="B164998">
        <v>10</v>
      </c>
      <c r="C164998">
        <v>20241020</v>
      </c>
      <c r="D164998" s="5" t="s">
        <v>14</v>
      </c>
      <c r="E164998">
        <v>0</v>
      </c>
    </row>
    <row r="164999" spans="1:5" x14ac:dyDescent="0.3">
      <c r="A164999" s="4">
        <v>45585</v>
      </c>
      <c r="B164999">
        <v>10</v>
      </c>
      <c r="C164999">
        <v>20241020</v>
      </c>
      <c r="D164999" s="5" t="s">
        <v>15</v>
      </c>
      <c r="E164999">
        <v>0</v>
      </c>
    </row>
    <row r="165000" spans="1:5" x14ac:dyDescent="0.3">
      <c r="A165000" s="4">
        <v>45585</v>
      </c>
      <c r="B165000">
        <v>10</v>
      </c>
      <c r="C165000">
        <v>20241020</v>
      </c>
      <c r="D165000" s="5" t="s">
        <v>16</v>
      </c>
      <c r="E165000">
        <v>0</v>
      </c>
    </row>
    <row r="165001" spans="1:5" x14ac:dyDescent="0.3">
      <c r="A165001" s="4">
        <v>45585</v>
      </c>
      <c r="B165001">
        <v>10</v>
      </c>
      <c r="C165001">
        <v>20241020</v>
      </c>
      <c r="D165001" s="5" t="s">
        <v>17</v>
      </c>
      <c r="E165001">
        <v>0</v>
      </c>
    </row>
    <row r="165002" spans="1:5" x14ac:dyDescent="0.3">
      <c r="A165002" s="4">
        <v>45585</v>
      </c>
      <c r="B165002">
        <v>10</v>
      </c>
      <c r="C165002">
        <v>20241020</v>
      </c>
      <c r="D165002" s="5" t="s">
        <v>18</v>
      </c>
      <c r="E165002">
        <v>130</v>
      </c>
    </row>
    <row r="165003" spans="1:5" x14ac:dyDescent="0.3">
      <c r="A165003" s="4">
        <v>45585</v>
      </c>
      <c r="B165003">
        <v>10</v>
      </c>
      <c r="C165003">
        <v>20241020</v>
      </c>
      <c r="D165003" s="5" t="s">
        <v>19</v>
      </c>
      <c r="E165003">
        <v>130</v>
      </c>
    </row>
    <row r="165004" spans="1:5" x14ac:dyDescent="0.3">
      <c r="A165004" s="4">
        <v>45585</v>
      </c>
      <c r="B165004">
        <v>11</v>
      </c>
      <c r="C165004">
        <v>20241020</v>
      </c>
      <c r="D165004" s="5" t="s">
        <v>3</v>
      </c>
      <c r="E165004">
        <v>0</v>
      </c>
    </row>
    <row r="165005" spans="1:5" x14ac:dyDescent="0.3">
      <c r="A165005" s="4">
        <v>45585</v>
      </c>
      <c r="B165005">
        <v>11</v>
      </c>
      <c r="C165005">
        <v>20241020</v>
      </c>
      <c r="D165005" s="5" t="s">
        <v>4</v>
      </c>
      <c r="E165005">
        <v>0</v>
      </c>
    </row>
    <row r="165006" spans="1:5" x14ac:dyDescent="0.3">
      <c r="A165006" s="4">
        <v>45585</v>
      </c>
      <c r="B165006">
        <v>11</v>
      </c>
      <c r="C165006">
        <v>20241020</v>
      </c>
      <c r="D165006" s="5" t="s">
        <v>5</v>
      </c>
      <c r="E165006">
        <v>78</v>
      </c>
    </row>
    <row r="165007" spans="1:5" x14ac:dyDescent="0.3">
      <c r="A165007" s="4">
        <v>45585</v>
      </c>
      <c r="B165007">
        <v>11</v>
      </c>
      <c r="C165007">
        <v>20241020</v>
      </c>
      <c r="D165007" s="5" t="s">
        <v>6</v>
      </c>
      <c r="E165007">
        <v>0</v>
      </c>
    </row>
    <row r="165008" spans="1:5" x14ac:dyDescent="0.3">
      <c r="A165008" s="4">
        <v>45585</v>
      </c>
      <c r="B165008">
        <v>11</v>
      </c>
      <c r="C165008">
        <v>20241020</v>
      </c>
      <c r="D165008" s="5" t="s">
        <v>7</v>
      </c>
      <c r="E165008">
        <v>50</v>
      </c>
    </row>
    <row r="165009" spans="1:5" x14ac:dyDescent="0.3">
      <c r="A165009" s="4">
        <v>45585</v>
      </c>
      <c r="B165009">
        <v>11</v>
      </c>
      <c r="C165009">
        <v>20241020</v>
      </c>
      <c r="D165009" s="5" t="s">
        <v>8</v>
      </c>
      <c r="E165009">
        <v>0</v>
      </c>
    </row>
    <row r="165010" spans="1:5" x14ac:dyDescent="0.3">
      <c r="A165010" s="4">
        <v>45585</v>
      </c>
      <c r="B165010">
        <v>11</v>
      </c>
      <c r="C165010">
        <v>20241020</v>
      </c>
      <c r="D165010" s="5" t="s">
        <v>9</v>
      </c>
      <c r="E165010">
        <v>188</v>
      </c>
    </row>
    <row r="165011" spans="1:5" x14ac:dyDescent="0.3">
      <c r="A165011" s="4">
        <v>45585</v>
      </c>
      <c r="B165011">
        <v>11</v>
      </c>
      <c r="C165011">
        <v>20241020</v>
      </c>
      <c r="D165011" s="5" t="s">
        <v>10</v>
      </c>
      <c r="E165011">
        <v>149</v>
      </c>
    </row>
    <row r="165012" spans="1:5" x14ac:dyDescent="0.3">
      <c r="A165012" s="4">
        <v>45585</v>
      </c>
      <c r="B165012">
        <v>11</v>
      </c>
      <c r="C165012">
        <v>20241020</v>
      </c>
      <c r="D165012" s="5" t="s">
        <v>11</v>
      </c>
      <c r="E165012">
        <v>148</v>
      </c>
    </row>
    <row r="165013" spans="1:5" x14ac:dyDescent="0.3">
      <c r="A165013" s="4">
        <v>45585</v>
      </c>
      <c r="B165013">
        <v>11</v>
      </c>
      <c r="C165013">
        <v>20241020</v>
      </c>
      <c r="D165013" s="5" t="s">
        <v>12</v>
      </c>
      <c r="E165013">
        <v>0</v>
      </c>
    </row>
    <row r="165014" spans="1:5" x14ac:dyDescent="0.3">
      <c r="A165014" s="4">
        <v>45585</v>
      </c>
      <c r="B165014">
        <v>11</v>
      </c>
      <c r="C165014">
        <v>20241020</v>
      </c>
      <c r="D165014" s="5" t="s">
        <v>13</v>
      </c>
      <c r="E165014">
        <v>0</v>
      </c>
    </row>
    <row r="165015" spans="1:5" x14ac:dyDescent="0.3">
      <c r="A165015" s="4">
        <v>45585</v>
      </c>
      <c r="B165015">
        <v>11</v>
      </c>
      <c r="C165015">
        <v>20241020</v>
      </c>
      <c r="D165015" s="5" t="s">
        <v>14</v>
      </c>
      <c r="E165015">
        <v>0</v>
      </c>
    </row>
    <row r="165016" spans="1:5" x14ac:dyDescent="0.3">
      <c r="A165016" s="4">
        <v>45585</v>
      </c>
      <c r="B165016">
        <v>11</v>
      </c>
      <c r="C165016">
        <v>20241020</v>
      </c>
      <c r="D165016" s="5" t="s">
        <v>15</v>
      </c>
      <c r="E165016">
        <v>0</v>
      </c>
    </row>
    <row r="165017" spans="1:5" x14ac:dyDescent="0.3">
      <c r="A165017" s="4">
        <v>45585</v>
      </c>
      <c r="B165017">
        <v>11</v>
      </c>
      <c r="C165017">
        <v>20241020</v>
      </c>
      <c r="D165017" s="5" t="s">
        <v>16</v>
      </c>
      <c r="E165017">
        <v>0</v>
      </c>
    </row>
    <row r="165018" spans="1:5" x14ac:dyDescent="0.3">
      <c r="A165018" s="4">
        <v>45585</v>
      </c>
      <c r="B165018">
        <v>11</v>
      </c>
      <c r="C165018">
        <v>20241020</v>
      </c>
      <c r="D165018" s="5" t="s">
        <v>17</v>
      </c>
      <c r="E165018">
        <v>0</v>
      </c>
    </row>
    <row r="165019" spans="1:5" x14ac:dyDescent="0.3">
      <c r="A165019" s="4">
        <v>45585</v>
      </c>
      <c r="B165019">
        <v>11</v>
      </c>
      <c r="C165019">
        <v>20241020</v>
      </c>
      <c r="D165019" s="5" t="s">
        <v>18</v>
      </c>
      <c r="E165019">
        <v>127</v>
      </c>
    </row>
    <row r="165020" spans="1:5" x14ac:dyDescent="0.3">
      <c r="A165020" s="4">
        <v>45585</v>
      </c>
      <c r="B165020">
        <v>11</v>
      </c>
      <c r="C165020">
        <v>20241020</v>
      </c>
      <c r="D165020" s="5" t="s">
        <v>19</v>
      </c>
      <c r="E165020">
        <v>129</v>
      </c>
    </row>
    <row r="165021" spans="1:5" x14ac:dyDescent="0.3">
      <c r="A165021" s="4">
        <v>45585</v>
      </c>
      <c r="B165021">
        <v>12</v>
      </c>
      <c r="C165021">
        <v>20241020</v>
      </c>
      <c r="D165021" s="5" t="s">
        <v>3</v>
      </c>
      <c r="E165021">
        <v>0</v>
      </c>
    </row>
    <row r="165022" spans="1:5" x14ac:dyDescent="0.3">
      <c r="A165022" s="4">
        <v>45585</v>
      </c>
      <c r="B165022">
        <v>12</v>
      </c>
      <c r="C165022">
        <v>20241020</v>
      </c>
      <c r="D165022" s="5" t="s">
        <v>4</v>
      </c>
      <c r="E165022">
        <v>0</v>
      </c>
    </row>
    <row r="165023" spans="1:5" x14ac:dyDescent="0.3">
      <c r="A165023" s="4">
        <v>45585</v>
      </c>
      <c r="B165023">
        <v>12</v>
      </c>
      <c r="C165023">
        <v>20241020</v>
      </c>
      <c r="D165023" s="5" t="s">
        <v>5</v>
      </c>
      <c r="E165023">
        <v>80</v>
      </c>
    </row>
    <row r="165024" spans="1:5" x14ac:dyDescent="0.3">
      <c r="A165024" s="4">
        <v>45585</v>
      </c>
      <c r="B165024">
        <v>12</v>
      </c>
      <c r="C165024">
        <v>20241020</v>
      </c>
      <c r="D165024" s="5" t="s">
        <v>6</v>
      </c>
      <c r="E165024">
        <v>0</v>
      </c>
    </row>
    <row r="165025" spans="1:5" x14ac:dyDescent="0.3">
      <c r="A165025" s="4">
        <v>45585</v>
      </c>
      <c r="B165025">
        <v>12</v>
      </c>
      <c r="C165025">
        <v>20241020</v>
      </c>
      <c r="D165025" s="5" t="s">
        <v>7</v>
      </c>
      <c r="E165025">
        <v>50</v>
      </c>
    </row>
    <row r="165026" spans="1:5" x14ac:dyDescent="0.3">
      <c r="A165026" s="4">
        <v>45585</v>
      </c>
      <c r="B165026">
        <v>12</v>
      </c>
      <c r="C165026">
        <v>20241020</v>
      </c>
      <c r="D165026" s="5" t="s">
        <v>8</v>
      </c>
      <c r="E165026">
        <v>0</v>
      </c>
    </row>
    <row r="165027" spans="1:5" x14ac:dyDescent="0.3">
      <c r="A165027" s="4">
        <v>45585</v>
      </c>
      <c r="B165027">
        <v>12</v>
      </c>
      <c r="C165027">
        <v>20241020</v>
      </c>
      <c r="D165027" s="5" t="s">
        <v>9</v>
      </c>
      <c r="E165027">
        <v>186</v>
      </c>
    </row>
    <row r="165028" spans="1:5" x14ac:dyDescent="0.3">
      <c r="A165028" s="4">
        <v>45585</v>
      </c>
      <c r="B165028">
        <v>12</v>
      </c>
      <c r="C165028">
        <v>20241020</v>
      </c>
      <c r="D165028" s="5" t="s">
        <v>10</v>
      </c>
      <c r="E165028">
        <v>148</v>
      </c>
    </row>
    <row r="165029" spans="1:5" x14ac:dyDescent="0.3">
      <c r="A165029" s="4">
        <v>45585</v>
      </c>
      <c r="B165029">
        <v>12</v>
      </c>
      <c r="C165029">
        <v>20241020</v>
      </c>
      <c r="D165029" s="5" t="s">
        <v>11</v>
      </c>
      <c r="E165029">
        <v>140</v>
      </c>
    </row>
    <row r="165030" spans="1:5" x14ac:dyDescent="0.3">
      <c r="A165030" s="4">
        <v>45585</v>
      </c>
      <c r="B165030">
        <v>12</v>
      </c>
      <c r="C165030">
        <v>20241020</v>
      </c>
      <c r="D165030" s="5" t="s">
        <v>12</v>
      </c>
      <c r="E165030">
        <v>0</v>
      </c>
    </row>
    <row r="165031" spans="1:5" x14ac:dyDescent="0.3">
      <c r="A165031" s="4">
        <v>45585</v>
      </c>
      <c r="B165031">
        <v>12</v>
      </c>
      <c r="C165031">
        <v>20241020</v>
      </c>
      <c r="D165031" s="5" t="s">
        <v>13</v>
      </c>
      <c r="E165031">
        <v>0</v>
      </c>
    </row>
    <row r="165032" spans="1:5" x14ac:dyDescent="0.3">
      <c r="A165032" s="4">
        <v>45585</v>
      </c>
      <c r="B165032">
        <v>12</v>
      </c>
      <c r="C165032">
        <v>20241020</v>
      </c>
      <c r="D165032" s="5" t="s">
        <v>14</v>
      </c>
      <c r="E165032">
        <v>0</v>
      </c>
    </row>
    <row r="165033" spans="1:5" x14ac:dyDescent="0.3">
      <c r="A165033" s="4">
        <v>45585</v>
      </c>
      <c r="B165033">
        <v>12</v>
      </c>
      <c r="C165033">
        <v>20241020</v>
      </c>
      <c r="D165033" s="5" t="s">
        <v>15</v>
      </c>
      <c r="E165033">
        <v>0</v>
      </c>
    </row>
    <row r="165034" spans="1:5" x14ac:dyDescent="0.3">
      <c r="A165034" s="4">
        <v>45585</v>
      </c>
      <c r="B165034">
        <v>12</v>
      </c>
      <c r="C165034">
        <v>20241020</v>
      </c>
      <c r="D165034" s="5" t="s">
        <v>16</v>
      </c>
      <c r="E165034">
        <v>0</v>
      </c>
    </row>
    <row r="165035" spans="1:5" x14ac:dyDescent="0.3">
      <c r="A165035" s="4">
        <v>45585</v>
      </c>
      <c r="B165035">
        <v>12</v>
      </c>
      <c r="C165035">
        <v>20241020</v>
      </c>
      <c r="D165035" s="5" t="s">
        <v>17</v>
      </c>
      <c r="E165035">
        <v>0</v>
      </c>
    </row>
    <row r="165036" spans="1:5" x14ac:dyDescent="0.3">
      <c r="A165036" s="4">
        <v>45585</v>
      </c>
      <c r="B165036">
        <v>12</v>
      </c>
      <c r="C165036">
        <v>20241020</v>
      </c>
      <c r="D165036" s="5" t="s">
        <v>18</v>
      </c>
      <c r="E165036">
        <v>133</v>
      </c>
    </row>
    <row r="165037" spans="1:5" x14ac:dyDescent="0.3">
      <c r="A165037" s="4">
        <v>45585</v>
      </c>
      <c r="B165037">
        <v>12</v>
      </c>
      <c r="C165037">
        <v>20241020</v>
      </c>
      <c r="D165037" s="5" t="s">
        <v>19</v>
      </c>
      <c r="E165037">
        <v>133</v>
      </c>
    </row>
    <row r="165038" spans="1:5" x14ac:dyDescent="0.3">
      <c r="A165038" s="4">
        <v>45585</v>
      </c>
      <c r="B165038">
        <v>13</v>
      </c>
      <c r="C165038">
        <v>20241020</v>
      </c>
      <c r="D165038" s="5" t="s">
        <v>3</v>
      </c>
      <c r="E165038">
        <v>0</v>
      </c>
    </row>
    <row r="165039" spans="1:5" x14ac:dyDescent="0.3">
      <c r="A165039" s="4">
        <v>45585</v>
      </c>
      <c r="B165039">
        <v>13</v>
      </c>
      <c r="C165039">
        <v>20241020</v>
      </c>
      <c r="D165039" s="5" t="s">
        <v>4</v>
      </c>
      <c r="E165039">
        <v>0</v>
      </c>
    </row>
    <row r="165040" spans="1:5" x14ac:dyDescent="0.3">
      <c r="A165040" s="4">
        <v>45585</v>
      </c>
      <c r="B165040">
        <v>13</v>
      </c>
      <c r="C165040">
        <v>20241020</v>
      </c>
      <c r="D165040" s="5" t="s">
        <v>5</v>
      </c>
      <c r="E165040">
        <v>78</v>
      </c>
    </row>
    <row r="165041" spans="1:5" x14ac:dyDescent="0.3">
      <c r="A165041" s="4">
        <v>45585</v>
      </c>
      <c r="B165041">
        <v>13</v>
      </c>
      <c r="C165041">
        <v>20241020</v>
      </c>
      <c r="D165041" s="5" t="s">
        <v>6</v>
      </c>
      <c r="E165041">
        <v>0</v>
      </c>
    </row>
    <row r="165042" spans="1:5" x14ac:dyDescent="0.3">
      <c r="A165042" s="4">
        <v>45585</v>
      </c>
      <c r="B165042">
        <v>13</v>
      </c>
      <c r="C165042">
        <v>20241020</v>
      </c>
      <c r="D165042" s="5" t="s">
        <v>7</v>
      </c>
      <c r="E165042">
        <v>54</v>
      </c>
    </row>
    <row r="165043" spans="1:5" x14ac:dyDescent="0.3">
      <c r="A165043" s="4">
        <v>45585</v>
      </c>
      <c r="B165043">
        <v>13</v>
      </c>
      <c r="C165043">
        <v>20241020</v>
      </c>
      <c r="D165043" s="5" t="s">
        <v>8</v>
      </c>
      <c r="E165043">
        <v>0</v>
      </c>
    </row>
    <row r="165044" spans="1:5" x14ac:dyDescent="0.3">
      <c r="A165044" s="4">
        <v>45585</v>
      </c>
      <c r="B165044">
        <v>13</v>
      </c>
      <c r="C165044">
        <v>20241020</v>
      </c>
      <c r="D165044" s="5" t="s">
        <v>9</v>
      </c>
      <c r="E165044">
        <v>179</v>
      </c>
    </row>
    <row r="165045" spans="1:5" x14ac:dyDescent="0.3">
      <c r="A165045" s="4">
        <v>45585</v>
      </c>
      <c r="B165045">
        <v>13</v>
      </c>
      <c r="C165045">
        <v>20241020</v>
      </c>
      <c r="D165045" s="5" t="s">
        <v>10</v>
      </c>
      <c r="E165045">
        <v>147</v>
      </c>
    </row>
    <row r="165046" spans="1:5" x14ac:dyDescent="0.3">
      <c r="A165046" s="4">
        <v>45585</v>
      </c>
      <c r="B165046">
        <v>13</v>
      </c>
      <c r="C165046">
        <v>20241020</v>
      </c>
      <c r="D165046" s="5" t="s">
        <v>11</v>
      </c>
      <c r="E165046">
        <v>141</v>
      </c>
    </row>
    <row r="165047" spans="1:5" x14ac:dyDescent="0.3">
      <c r="A165047" s="4">
        <v>45585</v>
      </c>
      <c r="B165047">
        <v>13</v>
      </c>
      <c r="C165047">
        <v>20241020</v>
      </c>
      <c r="D165047" s="5" t="s">
        <v>12</v>
      </c>
      <c r="E165047">
        <v>0</v>
      </c>
    </row>
    <row r="165048" spans="1:5" x14ac:dyDescent="0.3">
      <c r="A165048" s="4">
        <v>45585</v>
      </c>
      <c r="B165048">
        <v>13</v>
      </c>
      <c r="C165048">
        <v>20241020</v>
      </c>
      <c r="D165048" s="5" t="s">
        <v>13</v>
      </c>
      <c r="E165048">
        <v>0</v>
      </c>
    </row>
    <row r="165049" spans="1:5" x14ac:dyDescent="0.3">
      <c r="A165049" s="4">
        <v>45585</v>
      </c>
      <c r="B165049">
        <v>13</v>
      </c>
      <c r="C165049">
        <v>20241020</v>
      </c>
      <c r="D165049" s="5" t="s">
        <v>14</v>
      </c>
      <c r="E165049">
        <v>0</v>
      </c>
    </row>
    <row r="165050" spans="1:5" x14ac:dyDescent="0.3">
      <c r="A165050" s="4">
        <v>45585</v>
      </c>
      <c r="B165050">
        <v>13</v>
      </c>
      <c r="C165050">
        <v>20241020</v>
      </c>
      <c r="D165050" s="5" t="s">
        <v>15</v>
      </c>
      <c r="E165050">
        <v>0</v>
      </c>
    </row>
    <row r="165051" spans="1:5" x14ac:dyDescent="0.3">
      <c r="A165051" s="4">
        <v>45585</v>
      </c>
      <c r="B165051">
        <v>13</v>
      </c>
      <c r="C165051">
        <v>20241020</v>
      </c>
      <c r="D165051" s="5" t="s">
        <v>16</v>
      </c>
      <c r="E165051">
        <v>0</v>
      </c>
    </row>
    <row r="165052" spans="1:5" x14ac:dyDescent="0.3">
      <c r="A165052" s="4">
        <v>45585</v>
      </c>
      <c r="B165052">
        <v>13</v>
      </c>
      <c r="C165052">
        <v>20241020</v>
      </c>
      <c r="D165052" s="5" t="s">
        <v>17</v>
      </c>
      <c r="E165052">
        <v>0</v>
      </c>
    </row>
    <row r="165053" spans="1:5" x14ac:dyDescent="0.3">
      <c r="A165053" s="4">
        <v>45585</v>
      </c>
      <c r="B165053">
        <v>13</v>
      </c>
      <c r="C165053">
        <v>20241020</v>
      </c>
      <c r="D165053" s="5" t="s">
        <v>18</v>
      </c>
      <c r="E165053">
        <v>127</v>
      </c>
    </row>
    <row r="165054" spans="1:5" x14ac:dyDescent="0.3">
      <c r="A165054" s="4">
        <v>45585</v>
      </c>
      <c r="B165054">
        <v>13</v>
      </c>
      <c r="C165054">
        <v>20241020</v>
      </c>
      <c r="D165054" s="5" t="s">
        <v>19</v>
      </c>
      <c r="E165054">
        <v>129</v>
      </c>
    </row>
    <row r="165055" spans="1:5" x14ac:dyDescent="0.3">
      <c r="A165055" s="4">
        <v>45585</v>
      </c>
      <c r="B165055">
        <v>14</v>
      </c>
      <c r="C165055">
        <v>20241020</v>
      </c>
      <c r="D165055" s="5" t="s">
        <v>3</v>
      </c>
      <c r="E165055">
        <v>0</v>
      </c>
    </row>
    <row r="165056" spans="1:5" x14ac:dyDescent="0.3">
      <c r="A165056" s="4">
        <v>45585</v>
      </c>
      <c r="B165056">
        <v>14</v>
      </c>
      <c r="C165056">
        <v>20241020</v>
      </c>
      <c r="D165056" s="5" t="s">
        <v>4</v>
      </c>
      <c r="E165056">
        <v>0</v>
      </c>
    </row>
    <row r="165057" spans="1:5" x14ac:dyDescent="0.3">
      <c r="A165057" s="4">
        <v>45585</v>
      </c>
      <c r="B165057">
        <v>14</v>
      </c>
      <c r="C165057">
        <v>20241020</v>
      </c>
      <c r="D165057" s="5" t="s">
        <v>5</v>
      </c>
      <c r="E165057">
        <v>78</v>
      </c>
    </row>
    <row r="165058" spans="1:5" x14ac:dyDescent="0.3">
      <c r="A165058" s="4">
        <v>45585</v>
      </c>
      <c r="B165058">
        <v>14</v>
      </c>
      <c r="C165058">
        <v>20241020</v>
      </c>
      <c r="D165058" s="5" t="s">
        <v>6</v>
      </c>
      <c r="E165058">
        <v>0</v>
      </c>
    </row>
    <row r="165059" spans="1:5" x14ac:dyDescent="0.3">
      <c r="A165059" s="4">
        <v>45585</v>
      </c>
      <c r="B165059">
        <v>14</v>
      </c>
      <c r="C165059">
        <v>20241020</v>
      </c>
      <c r="D165059" s="5" t="s">
        <v>7</v>
      </c>
      <c r="E165059">
        <v>63</v>
      </c>
    </row>
    <row r="165060" spans="1:5" x14ac:dyDescent="0.3">
      <c r="A165060" s="4">
        <v>45585</v>
      </c>
      <c r="B165060">
        <v>14</v>
      </c>
      <c r="C165060">
        <v>20241020</v>
      </c>
      <c r="D165060" s="5" t="s">
        <v>8</v>
      </c>
      <c r="E165060">
        <v>0</v>
      </c>
    </row>
    <row r="165061" spans="1:5" x14ac:dyDescent="0.3">
      <c r="A165061" s="4">
        <v>45585</v>
      </c>
      <c r="B165061">
        <v>14</v>
      </c>
      <c r="C165061">
        <v>20241020</v>
      </c>
      <c r="D165061" s="5" t="s">
        <v>9</v>
      </c>
      <c r="E165061">
        <v>165</v>
      </c>
    </row>
    <row r="165062" spans="1:5" x14ac:dyDescent="0.3">
      <c r="A165062" s="4">
        <v>45585</v>
      </c>
      <c r="B165062">
        <v>14</v>
      </c>
      <c r="C165062">
        <v>20241020</v>
      </c>
      <c r="D165062" s="5" t="s">
        <v>10</v>
      </c>
      <c r="E165062">
        <v>149</v>
      </c>
    </row>
    <row r="165063" spans="1:5" x14ac:dyDescent="0.3">
      <c r="A165063" s="4">
        <v>45585</v>
      </c>
      <c r="B165063">
        <v>14</v>
      </c>
      <c r="C165063">
        <v>20241020</v>
      </c>
      <c r="D165063" s="5" t="s">
        <v>11</v>
      </c>
      <c r="E165063">
        <v>147</v>
      </c>
    </row>
    <row r="165064" spans="1:5" x14ac:dyDescent="0.3">
      <c r="A165064" s="4">
        <v>45585</v>
      </c>
      <c r="B165064">
        <v>14</v>
      </c>
      <c r="C165064">
        <v>20241020</v>
      </c>
      <c r="D165064" s="5" t="s">
        <v>12</v>
      </c>
      <c r="E165064">
        <v>0</v>
      </c>
    </row>
    <row r="165065" spans="1:5" x14ac:dyDescent="0.3">
      <c r="A165065" s="4">
        <v>45585</v>
      </c>
      <c r="B165065">
        <v>14</v>
      </c>
      <c r="C165065">
        <v>20241020</v>
      </c>
      <c r="D165065" s="5" t="s">
        <v>13</v>
      </c>
      <c r="E165065">
        <v>0</v>
      </c>
    </row>
    <row r="165066" spans="1:5" x14ac:dyDescent="0.3">
      <c r="A165066" s="4">
        <v>45585</v>
      </c>
      <c r="B165066">
        <v>14</v>
      </c>
      <c r="C165066">
        <v>20241020</v>
      </c>
      <c r="D165066" s="5" t="s">
        <v>14</v>
      </c>
      <c r="E165066">
        <v>0</v>
      </c>
    </row>
    <row r="165067" spans="1:5" x14ac:dyDescent="0.3">
      <c r="A165067" s="4">
        <v>45585</v>
      </c>
      <c r="B165067">
        <v>14</v>
      </c>
      <c r="C165067">
        <v>20241020</v>
      </c>
      <c r="D165067" s="5" t="s">
        <v>15</v>
      </c>
      <c r="E165067">
        <v>0</v>
      </c>
    </row>
    <row r="165068" spans="1:5" x14ac:dyDescent="0.3">
      <c r="A165068" s="4">
        <v>45585</v>
      </c>
      <c r="B165068">
        <v>14</v>
      </c>
      <c r="C165068">
        <v>20241020</v>
      </c>
      <c r="D165068" s="5" t="s">
        <v>16</v>
      </c>
      <c r="E165068">
        <v>0</v>
      </c>
    </row>
    <row r="165069" spans="1:5" x14ac:dyDescent="0.3">
      <c r="A165069" s="4">
        <v>45585</v>
      </c>
      <c r="B165069">
        <v>14</v>
      </c>
      <c r="C165069">
        <v>20241020</v>
      </c>
      <c r="D165069" s="5" t="s">
        <v>17</v>
      </c>
      <c r="E165069">
        <v>0</v>
      </c>
    </row>
    <row r="165070" spans="1:5" x14ac:dyDescent="0.3">
      <c r="A165070" s="4">
        <v>45585</v>
      </c>
      <c r="B165070">
        <v>14</v>
      </c>
      <c r="C165070">
        <v>20241020</v>
      </c>
      <c r="D165070" s="5" t="s">
        <v>18</v>
      </c>
      <c r="E165070">
        <v>132</v>
      </c>
    </row>
    <row r="165071" spans="1:5" x14ac:dyDescent="0.3">
      <c r="A165071" s="4">
        <v>45585</v>
      </c>
      <c r="B165071">
        <v>14</v>
      </c>
      <c r="C165071">
        <v>20241020</v>
      </c>
      <c r="D165071" s="5" t="s">
        <v>19</v>
      </c>
      <c r="E165071">
        <v>130</v>
      </c>
    </row>
    <row r="165072" spans="1:5" x14ac:dyDescent="0.3">
      <c r="A165072" s="4">
        <v>45585</v>
      </c>
      <c r="B165072">
        <v>15</v>
      </c>
      <c r="C165072">
        <v>20241020</v>
      </c>
      <c r="D165072" s="5" t="s">
        <v>3</v>
      </c>
      <c r="E165072">
        <v>0</v>
      </c>
    </row>
    <row r="165073" spans="1:5" x14ac:dyDescent="0.3">
      <c r="A165073" s="4">
        <v>45585</v>
      </c>
      <c r="B165073">
        <v>15</v>
      </c>
      <c r="C165073">
        <v>20241020</v>
      </c>
      <c r="D165073" s="5" t="s">
        <v>4</v>
      </c>
      <c r="E165073">
        <v>0</v>
      </c>
    </row>
    <row r="165074" spans="1:5" x14ac:dyDescent="0.3">
      <c r="A165074" s="4">
        <v>45585</v>
      </c>
      <c r="B165074">
        <v>15</v>
      </c>
      <c r="C165074">
        <v>20241020</v>
      </c>
      <c r="D165074" s="5" t="s">
        <v>5</v>
      </c>
      <c r="E165074">
        <v>58</v>
      </c>
    </row>
    <row r="165075" spans="1:5" x14ac:dyDescent="0.3">
      <c r="A165075" s="4">
        <v>45585</v>
      </c>
      <c r="B165075">
        <v>15</v>
      </c>
      <c r="C165075">
        <v>20241020</v>
      </c>
      <c r="D165075" s="5" t="s">
        <v>6</v>
      </c>
      <c r="E165075">
        <v>0</v>
      </c>
    </row>
    <row r="165076" spans="1:5" x14ac:dyDescent="0.3">
      <c r="A165076" s="4">
        <v>45585</v>
      </c>
      <c r="B165076">
        <v>15</v>
      </c>
      <c r="C165076">
        <v>20241020</v>
      </c>
      <c r="D165076" s="5" t="s">
        <v>7</v>
      </c>
      <c r="E165076">
        <v>63</v>
      </c>
    </row>
    <row r="165077" spans="1:5" x14ac:dyDescent="0.3">
      <c r="A165077" s="4">
        <v>45585</v>
      </c>
      <c r="B165077">
        <v>15</v>
      </c>
      <c r="C165077">
        <v>20241020</v>
      </c>
      <c r="D165077" s="5" t="s">
        <v>8</v>
      </c>
      <c r="E165077">
        <v>0</v>
      </c>
    </row>
    <row r="165078" spans="1:5" x14ac:dyDescent="0.3">
      <c r="A165078" s="4">
        <v>45585</v>
      </c>
      <c r="B165078">
        <v>15</v>
      </c>
      <c r="C165078">
        <v>20241020</v>
      </c>
      <c r="D165078" s="5" t="s">
        <v>9</v>
      </c>
      <c r="E165078">
        <v>178</v>
      </c>
    </row>
    <row r="165079" spans="1:5" x14ac:dyDescent="0.3">
      <c r="A165079" s="4">
        <v>45585</v>
      </c>
      <c r="B165079">
        <v>15</v>
      </c>
      <c r="C165079">
        <v>20241020</v>
      </c>
      <c r="D165079" s="5" t="s">
        <v>10</v>
      </c>
      <c r="E165079">
        <v>151</v>
      </c>
    </row>
    <row r="165080" spans="1:5" x14ac:dyDescent="0.3">
      <c r="A165080" s="4">
        <v>45585</v>
      </c>
      <c r="B165080">
        <v>15</v>
      </c>
      <c r="C165080">
        <v>20241020</v>
      </c>
      <c r="D165080" s="5" t="s">
        <v>11</v>
      </c>
      <c r="E165080">
        <v>145</v>
      </c>
    </row>
    <row r="165081" spans="1:5" x14ac:dyDescent="0.3">
      <c r="A165081" s="4">
        <v>45585</v>
      </c>
      <c r="B165081">
        <v>15</v>
      </c>
      <c r="C165081">
        <v>20241020</v>
      </c>
      <c r="D165081" s="5" t="s">
        <v>12</v>
      </c>
      <c r="E165081">
        <v>0</v>
      </c>
    </row>
    <row r="165082" spans="1:5" x14ac:dyDescent="0.3">
      <c r="A165082" s="4">
        <v>45585</v>
      </c>
      <c r="B165082">
        <v>15</v>
      </c>
      <c r="C165082">
        <v>20241020</v>
      </c>
      <c r="D165082" s="5" t="s">
        <v>13</v>
      </c>
      <c r="E165082">
        <v>0</v>
      </c>
    </row>
    <row r="165083" spans="1:5" x14ac:dyDescent="0.3">
      <c r="A165083" s="4">
        <v>45585</v>
      </c>
      <c r="B165083">
        <v>15</v>
      </c>
      <c r="C165083">
        <v>20241020</v>
      </c>
      <c r="D165083" s="5" t="s">
        <v>14</v>
      </c>
      <c r="E165083">
        <v>0</v>
      </c>
    </row>
    <row r="165084" spans="1:5" x14ac:dyDescent="0.3">
      <c r="A165084" s="4">
        <v>45585</v>
      </c>
      <c r="B165084">
        <v>15</v>
      </c>
      <c r="C165084">
        <v>20241020</v>
      </c>
      <c r="D165084" s="5" t="s">
        <v>15</v>
      </c>
      <c r="E165084">
        <v>0</v>
      </c>
    </row>
    <row r="165085" spans="1:5" x14ac:dyDescent="0.3">
      <c r="A165085" s="4">
        <v>45585</v>
      </c>
      <c r="B165085">
        <v>15</v>
      </c>
      <c r="C165085">
        <v>20241020</v>
      </c>
      <c r="D165085" s="5" t="s">
        <v>16</v>
      </c>
      <c r="E165085">
        <v>0</v>
      </c>
    </row>
    <row r="165086" spans="1:5" x14ac:dyDescent="0.3">
      <c r="A165086" s="4">
        <v>45585</v>
      </c>
      <c r="B165086">
        <v>15</v>
      </c>
      <c r="C165086">
        <v>20241020</v>
      </c>
      <c r="D165086" s="5" t="s">
        <v>17</v>
      </c>
      <c r="E165086">
        <v>0</v>
      </c>
    </row>
    <row r="165087" spans="1:5" x14ac:dyDescent="0.3">
      <c r="A165087" s="4">
        <v>45585</v>
      </c>
      <c r="B165087">
        <v>15</v>
      </c>
      <c r="C165087">
        <v>20241020</v>
      </c>
      <c r="D165087" s="5" t="s">
        <v>18</v>
      </c>
      <c r="E165087">
        <v>131</v>
      </c>
    </row>
    <row r="165088" spans="1:5" x14ac:dyDescent="0.3">
      <c r="A165088" s="4">
        <v>45585</v>
      </c>
      <c r="B165088">
        <v>15</v>
      </c>
      <c r="C165088">
        <v>20241020</v>
      </c>
      <c r="D165088" s="5" t="s">
        <v>19</v>
      </c>
      <c r="E165088">
        <v>133</v>
      </c>
    </row>
    <row r="165089" spans="1:5" x14ac:dyDescent="0.3">
      <c r="A165089" s="4">
        <v>45585</v>
      </c>
      <c r="B165089">
        <v>16</v>
      </c>
      <c r="C165089">
        <v>20241020</v>
      </c>
      <c r="D165089" s="5" t="s">
        <v>3</v>
      </c>
      <c r="E165089">
        <v>0</v>
      </c>
    </row>
    <row r="165090" spans="1:5" x14ac:dyDescent="0.3">
      <c r="A165090" s="4">
        <v>45585</v>
      </c>
      <c r="B165090">
        <v>16</v>
      </c>
      <c r="C165090">
        <v>20241020</v>
      </c>
      <c r="D165090" s="5" t="s">
        <v>4</v>
      </c>
      <c r="E165090">
        <v>0</v>
      </c>
    </row>
    <row r="165091" spans="1:5" x14ac:dyDescent="0.3">
      <c r="A165091" s="4">
        <v>45585</v>
      </c>
      <c r="B165091">
        <v>16</v>
      </c>
      <c r="C165091">
        <v>20241020</v>
      </c>
      <c r="D165091" s="5" t="s">
        <v>5</v>
      </c>
      <c r="E165091">
        <v>46</v>
      </c>
    </row>
    <row r="165092" spans="1:5" x14ac:dyDescent="0.3">
      <c r="A165092" s="4">
        <v>45585</v>
      </c>
      <c r="B165092">
        <v>16</v>
      </c>
      <c r="C165092">
        <v>20241020</v>
      </c>
      <c r="D165092" s="5" t="s">
        <v>6</v>
      </c>
      <c r="E165092">
        <v>0</v>
      </c>
    </row>
    <row r="165093" spans="1:5" x14ac:dyDescent="0.3">
      <c r="A165093" s="4">
        <v>45585</v>
      </c>
      <c r="B165093">
        <v>16</v>
      </c>
      <c r="C165093">
        <v>20241020</v>
      </c>
      <c r="D165093" s="5" t="s">
        <v>7</v>
      </c>
      <c r="E165093">
        <v>62</v>
      </c>
    </row>
    <row r="165094" spans="1:5" x14ac:dyDescent="0.3">
      <c r="A165094" s="4">
        <v>45585</v>
      </c>
      <c r="B165094">
        <v>16</v>
      </c>
      <c r="C165094">
        <v>20241020</v>
      </c>
      <c r="D165094" s="5" t="s">
        <v>8</v>
      </c>
      <c r="E165094">
        <v>0</v>
      </c>
    </row>
    <row r="165095" spans="1:5" x14ac:dyDescent="0.3">
      <c r="A165095" s="4">
        <v>45585</v>
      </c>
      <c r="B165095">
        <v>16</v>
      </c>
      <c r="C165095">
        <v>20241020</v>
      </c>
      <c r="D165095" s="5" t="s">
        <v>9</v>
      </c>
      <c r="E165095">
        <v>199</v>
      </c>
    </row>
    <row r="165096" spans="1:5" x14ac:dyDescent="0.3">
      <c r="A165096" s="4">
        <v>45585</v>
      </c>
      <c r="B165096">
        <v>16</v>
      </c>
      <c r="C165096">
        <v>20241020</v>
      </c>
      <c r="D165096" s="5" t="s">
        <v>10</v>
      </c>
      <c r="E165096">
        <v>148</v>
      </c>
    </row>
    <row r="165097" spans="1:5" x14ac:dyDescent="0.3">
      <c r="A165097" s="4">
        <v>45585</v>
      </c>
      <c r="B165097">
        <v>16</v>
      </c>
      <c r="C165097">
        <v>20241020</v>
      </c>
      <c r="D165097" s="5" t="s">
        <v>11</v>
      </c>
      <c r="E165097">
        <v>144</v>
      </c>
    </row>
    <row r="165098" spans="1:5" x14ac:dyDescent="0.3">
      <c r="A165098" s="4">
        <v>45585</v>
      </c>
      <c r="B165098">
        <v>16</v>
      </c>
      <c r="C165098">
        <v>20241020</v>
      </c>
      <c r="D165098" s="5" t="s">
        <v>12</v>
      </c>
      <c r="E165098">
        <v>0</v>
      </c>
    </row>
    <row r="165099" spans="1:5" x14ac:dyDescent="0.3">
      <c r="A165099" s="4">
        <v>45585</v>
      </c>
      <c r="B165099">
        <v>16</v>
      </c>
      <c r="C165099">
        <v>20241020</v>
      </c>
      <c r="D165099" s="5" t="s">
        <v>13</v>
      </c>
      <c r="E165099">
        <v>0</v>
      </c>
    </row>
    <row r="165100" spans="1:5" x14ac:dyDescent="0.3">
      <c r="A165100" s="4">
        <v>45585</v>
      </c>
      <c r="B165100">
        <v>16</v>
      </c>
      <c r="C165100">
        <v>20241020</v>
      </c>
      <c r="D165100" s="5" t="s">
        <v>14</v>
      </c>
      <c r="E165100">
        <v>0</v>
      </c>
    </row>
    <row r="165101" spans="1:5" x14ac:dyDescent="0.3">
      <c r="A165101" s="4">
        <v>45585</v>
      </c>
      <c r="B165101">
        <v>16</v>
      </c>
      <c r="C165101">
        <v>20241020</v>
      </c>
      <c r="D165101" s="5" t="s">
        <v>15</v>
      </c>
      <c r="E165101">
        <v>0</v>
      </c>
    </row>
    <row r="165102" spans="1:5" x14ac:dyDescent="0.3">
      <c r="A165102" s="4">
        <v>45585</v>
      </c>
      <c r="B165102">
        <v>16</v>
      </c>
      <c r="C165102">
        <v>20241020</v>
      </c>
      <c r="D165102" s="5" t="s">
        <v>16</v>
      </c>
      <c r="E165102">
        <v>0</v>
      </c>
    </row>
    <row r="165103" spans="1:5" x14ac:dyDescent="0.3">
      <c r="A165103" s="4">
        <v>45585</v>
      </c>
      <c r="B165103">
        <v>16</v>
      </c>
      <c r="C165103">
        <v>20241020</v>
      </c>
      <c r="D165103" s="5" t="s">
        <v>17</v>
      </c>
      <c r="E165103">
        <v>0</v>
      </c>
    </row>
    <row r="165104" spans="1:5" x14ac:dyDescent="0.3">
      <c r="A165104" s="4">
        <v>45585</v>
      </c>
      <c r="B165104">
        <v>16</v>
      </c>
      <c r="C165104">
        <v>20241020</v>
      </c>
      <c r="D165104" s="5" t="s">
        <v>18</v>
      </c>
      <c r="E165104">
        <v>135</v>
      </c>
    </row>
    <row r="165105" spans="1:5" x14ac:dyDescent="0.3">
      <c r="A165105" s="4">
        <v>45585</v>
      </c>
      <c r="B165105">
        <v>16</v>
      </c>
      <c r="C165105">
        <v>20241020</v>
      </c>
      <c r="D165105" s="5" t="s">
        <v>19</v>
      </c>
      <c r="E165105">
        <v>133</v>
      </c>
    </row>
    <row r="165106" spans="1:5" x14ac:dyDescent="0.3">
      <c r="A165106" s="4">
        <v>45585</v>
      </c>
      <c r="B165106">
        <v>17</v>
      </c>
      <c r="C165106">
        <v>20241020</v>
      </c>
      <c r="D165106" s="5" t="s">
        <v>3</v>
      </c>
      <c r="E165106">
        <v>0</v>
      </c>
    </row>
    <row r="165107" spans="1:5" x14ac:dyDescent="0.3">
      <c r="A165107" s="4">
        <v>45585</v>
      </c>
      <c r="B165107">
        <v>17</v>
      </c>
      <c r="C165107">
        <v>20241020</v>
      </c>
      <c r="D165107" s="5" t="s">
        <v>4</v>
      </c>
      <c r="E165107">
        <v>0</v>
      </c>
    </row>
    <row r="165108" spans="1:5" x14ac:dyDescent="0.3">
      <c r="A165108" s="4">
        <v>45585</v>
      </c>
      <c r="B165108">
        <v>17</v>
      </c>
      <c r="C165108">
        <v>20241020</v>
      </c>
      <c r="D165108" s="5" t="s">
        <v>5</v>
      </c>
      <c r="E165108">
        <v>42</v>
      </c>
    </row>
    <row r="165109" spans="1:5" x14ac:dyDescent="0.3">
      <c r="A165109" s="4">
        <v>45585</v>
      </c>
      <c r="B165109">
        <v>17</v>
      </c>
      <c r="C165109">
        <v>20241020</v>
      </c>
      <c r="D165109" s="5" t="s">
        <v>6</v>
      </c>
      <c r="E165109">
        <v>0</v>
      </c>
    </row>
    <row r="165110" spans="1:5" x14ac:dyDescent="0.3">
      <c r="A165110" s="4">
        <v>45585</v>
      </c>
      <c r="B165110">
        <v>17</v>
      </c>
      <c r="C165110">
        <v>20241020</v>
      </c>
      <c r="D165110" s="5" t="s">
        <v>7</v>
      </c>
      <c r="E165110">
        <v>59</v>
      </c>
    </row>
    <row r="165111" spans="1:5" x14ac:dyDescent="0.3">
      <c r="A165111" s="4">
        <v>45585</v>
      </c>
      <c r="B165111">
        <v>17</v>
      </c>
      <c r="C165111">
        <v>20241020</v>
      </c>
      <c r="D165111" s="5" t="s">
        <v>8</v>
      </c>
      <c r="E165111">
        <v>19</v>
      </c>
    </row>
    <row r="165112" spans="1:5" x14ac:dyDescent="0.3">
      <c r="A165112" s="4">
        <v>45585</v>
      </c>
      <c r="B165112">
        <v>17</v>
      </c>
      <c r="C165112">
        <v>20241020</v>
      </c>
      <c r="D165112" s="5" t="s">
        <v>9</v>
      </c>
      <c r="E165112">
        <v>199</v>
      </c>
    </row>
    <row r="165113" spans="1:5" x14ac:dyDescent="0.3">
      <c r="A165113" s="4">
        <v>45585</v>
      </c>
      <c r="B165113">
        <v>17</v>
      </c>
      <c r="C165113">
        <v>20241020</v>
      </c>
      <c r="D165113" s="5" t="s">
        <v>10</v>
      </c>
      <c r="E165113">
        <v>138</v>
      </c>
    </row>
    <row r="165114" spans="1:5" x14ac:dyDescent="0.3">
      <c r="A165114" s="4">
        <v>45585</v>
      </c>
      <c r="B165114">
        <v>17</v>
      </c>
      <c r="C165114">
        <v>20241020</v>
      </c>
      <c r="D165114" s="5" t="s">
        <v>11</v>
      </c>
      <c r="E165114">
        <v>146</v>
      </c>
    </row>
    <row r="165115" spans="1:5" x14ac:dyDescent="0.3">
      <c r="A165115" s="4">
        <v>45585</v>
      </c>
      <c r="B165115">
        <v>17</v>
      </c>
      <c r="C165115">
        <v>20241020</v>
      </c>
      <c r="D165115" s="5" t="s">
        <v>12</v>
      </c>
      <c r="E165115">
        <v>0</v>
      </c>
    </row>
    <row r="165116" spans="1:5" x14ac:dyDescent="0.3">
      <c r="A165116" s="4">
        <v>45585</v>
      </c>
      <c r="B165116">
        <v>17</v>
      </c>
      <c r="C165116">
        <v>20241020</v>
      </c>
      <c r="D165116" s="5" t="s">
        <v>13</v>
      </c>
      <c r="E165116">
        <v>0</v>
      </c>
    </row>
    <row r="165117" spans="1:5" x14ac:dyDescent="0.3">
      <c r="A165117" s="4">
        <v>45585</v>
      </c>
      <c r="B165117">
        <v>17</v>
      </c>
      <c r="C165117">
        <v>20241020</v>
      </c>
      <c r="D165117" s="5" t="s">
        <v>14</v>
      </c>
      <c r="E165117">
        <v>0</v>
      </c>
    </row>
    <row r="165118" spans="1:5" x14ac:dyDescent="0.3">
      <c r="A165118" s="4">
        <v>45585</v>
      </c>
      <c r="B165118">
        <v>17</v>
      </c>
      <c r="C165118">
        <v>20241020</v>
      </c>
      <c r="D165118" s="5" t="s">
        <v>15</v>
      </c>
      <c r="E165118">
        <v>0</v>
      </c>
    </row>
    <row r="165119" spans="1:5" x14ac:dyDescent="0.3">
      <c r="A165119" s="4">
        <v>45585</v>
      </c>
      <c r="B165119">
        <v>17</v>
      </c>
      <c r="C165119">
        <v>20241020</v>
      </c>
      <c r="D165119" s="5" t="s">
        <v>16</v>
      </c>
      <c r="E165119">
        <v>0</v>
      </c>
    </row>
    <row r="165120" spans="1:5" x14ac:dyDescent="0.3">
      <c r="A165120" s="4">
        <v>45585</v>
      </c>
      <c r="B165120">
        <v>17</v>
      </c>
      <c r="C165120">
        <v>20241020</v>
      </c>
      <c r="D165120" s="5" t="s">
        <v>17</v>
      </c>
      <c r="E165120">
        <v>0</v>
      </c>
    </row>
    <row r="165121" spans="1:5" x14ac:dyDescent="0.3">
      <c r="A165121" s="4">
        <v>45585</v>
      </c>
      <c r="B165121">
        <v>17</v>
      </c>
      <c r="C165121">
        <v>20241020</v>
      </c>
      <c r="D165121" s="5" t="s">
        <v>18</v>
      </c>
      <c r="E165121">
        <v>138</v>
      </c>
    </row>
    <row r="165122" spans="1:5" x14ac:dyDescent="0.3">
      <c r="A165122" s="4">
        <v>45585</v>
      </c>
      <c r="B165122">
        <v>17</v>
      </c>
      <c r="C165122">
        <v>20241020</v>
      </c>
      <c r="D165122" s="5" t="s">
        <v>19</v>
      </c>
      <c r="E165122">
        <v>130</v>
      </c>
    </row>
    <row r="165123" spans="1:5" x14ac:dyDescent="0.3">
      <c r="A165123" s="4">
        <v>45585</v>
      </c>
      <c r="B165123">
        <v>18</v>
      </c>
      <c r="C165123">
        <v>20241020</v>
      </c>
      <c r="D165123" s="5" t="s">
        <v>3</v>
      </c>
      <c r="E165123">
        <v>0</v>
      </c>
    </row>
    <row r="165124" spans="1:5" x14ac:dyDescent="0.3">
      <c r="A165124" s="4">
        <v>45585</v>
      </c>
      <c r="B165124">
        <v>18</v>
      </c>
      <c r="C165124">
        <v>20241020</v>
      </c>
      <c r="D165124" s="5" t="s">
        <v>4</v>
      </c>
      <c r="E165124">
        <v>0</v>
      </c>
    </row>
    <row r="165125" spans="1:5" x14ac:dyDescent="0.3">
      <c r="A165125" s="4">
        <v>45585</v>
      </c>
      <c r="B165125">
        <v>18</v>
      </c>
      <c r="C165125">
        <v>20241020</v>
      </c>
      <c r="D165125" s="5" t="s">
        <v>5</v>
      </c>
      <c r="E165125">
        <v>42</v>
      </c>
    </row>
    <row r="165126" spans="1:5" x14ac:dyDescent="0.3">
      <c r="A165126" s="4">
        <v>45585</v>
      </c>
      <c r="B165126">
        <v>18</v>
      </c>
      <c r="C165126">
        <v>20241020</v>
      </c>
      <c r="D165126" s="5" t="s">
        <v>6</v>
      </c>
      <c r="E165126">
        <v>0</v>
      </c>
    </row>
    <row r="165127" spans="1:5" x14ac:dyDescent="0.3">
      <c r="A165127" s="4">
        <v>45585</v>
      </c>
      <c r="B165127">
        <v>18</v>
      </c>
      <c r="C165127">
        <v>20241020</v>
      </c>
      <c r="D165127" s="5" t="s">
        <v>7</v>
      </c>
      <c r="E165127">
        <v>64</v>
      </c>
    </row>
    <row r="165128" spans="1:5" x14ac:dyDescent="0.3">
      <c r="A165128" s="4">
        <v>45585</v>
      </c>
      <c r="B165128">
        <v>18</v>
      </c>
      <c r="C165128">
        <v>20241020</v>
      </c>
      <c r="D165128" s="5" t="s">
        <v>8</v>
      </c>
      <c r="E165128">
        <v>49</v>
      </c>
    </row>
    <row r="165129" spans="1:5" x14ac:dyDescent="0.3">
      <c r="A165129" s="4">
        <v>45585</v>
      </c>
      <c r="B165129">
        <v>18</v>
      </c>
      <c r="C165129">
        <v>20241020</v>
      </c>
      <c r="D165129" s="5" t="s">
        <v>9</v>
      </c>
      <c r="E165129">
        <v>199</v>
      </c>
    </row>
    <row r="165130" spans="1:5" x14ac:dyDescent="0.3">
      <c r="A165130" s="4">
        <v>45585</v>
      </c>
      <c r="B165130">
        <v>18</v>
      </c>
      <c r="C165130">
        <v>20241020</v>
      </c>
      <c r="D165130" s="5" t="s">
        <v>10</v>
      </c>
      <c r="E165130">
        <v>128</v>
      </c>
    </row>
    <row r="165131" spans="1:5" x14ac:dyDescent="0.3">
      <c r="A165131" s="4">
        <v>45585</v>
      </c>
      <c r="B165131">
        <v>18</v>
      </c>
      <c r="C165131">
        <v>20241020</v>
      </c>
      <c r="D165131" s="5" t="s">
        <v>11</v>
      </c>
      <c r="E165131">
        <v>144</v>
      </c>
    </row>
    <row r="165132" spans="1:5" x14ac:dyDescent="0.3">
      <c r="A165132" s="4">
        <v>45585</v>
      </c>
      <c r="B165132">
        <v>18</v>
      </c>
      <c r="C165132">
        <v>20241020</v>
      </c>
      <c r="D165132" s="5" t="s">
        <v>12</v>
      </c>
      <c r="E165132">
        <v>0</v>
      </c>
    </row>
    <row r="165133" spans="1:5" x14ac:dyDescent="0.3">
      <c r="A165133" s="4">
        <v>45585</v>
      </c>
      <c r="B165133">
        <v>18</v>
      </c>
      <c r="C165133">
        <v>20241020</v>
      </c>
      <c r="D165133" s="5" t="s">
        <v>13</v>
      </c>
      <c r="E165133">
        <v>0</v>
      </c>
    </row>
    <row r="165134" spans="1:5" x14ac:dyDescent="0.3">
      <c r="A165134" s="4">
        <v>45585</v>
      </c>
      <c r="B165134">
        <v>18</v>
      </c>
      <c r="C165134">
        <v>20241020</v>
      </c>
      <c r="D165134" s="5" t="s">
        <v>14</v>
      </c>
      <c r="E165134">
        <v>0</v>
      </c>
    </row>
    <row r="165135" spans="1:5" x14ac:dyDescent="0.3">
      <c r="A165135" s="4">
        <v>45585</v>
      </c>
      <c r="B165135">
        <v>18</v>
      </c>
      <c r="C165135">
        <v>20241020</v>
      </c>
      <c r="D165135" s="5" t="s">
        <v>15</v>
      </c>
      <c r="E165135">
        <v>0</v>
      </c>
    </row>
    <row r="165136" spans="1:5" x14ac:dyDescent="0.3">
      <c r="A165136" s="4">
        <v>45585</v>
      </c>
      <c r="B165136">
        <v>18</v>
      </c>
      <c r="C165136">
        <v>20241020</v>
      </c>
      <c r="D165136" s="5" t="s">
        <v>16</v>
      </c>
      <c r="E165136">
        <v>0</v>
      </c>
    </row>
    <row r="165137" spans="1:5" x14ac:dyDescent="0.3">
      <c r="A165137" s="4">
        <v>45585</v>
      </c>
      <c r="B165137">
        <v>18</v>
      </c>
      <c r="C165137">
        <v>20241020</v>
      </c>
      <c r="D165137" s="5" t="s">
        <v>17</v>
      </c>
      <c r="E165137">
        <v>0</v>
      </c>
    </row>
    <row r="165138" spans="1:5" x14ac:dyDescent="0.3">
      <c r="A165138" s="4">
        <v>45585</v>
      </c>
      <c r="B165138">
        <v>18</v>
      </c>
      <c r="C165138">
        <v>20241020</v>
      </c>
      <c r="D165138" s="5" t="s">
        <v>18</v>
      </c>
      <c r="E165138">
        <v>139</v>
      </c>
    </row>
    <row r="165139" spans="1:5" x14ac:dyDescent="0.3">
      <c r="A165139" s="4">
        <v>45585</v>
      </c>
      <c r="B165139">
        <v>18</v>
      </c>
      <c r="C165139">
        <v>20241020</v>
      </c>
      <c r="D165139" s="5" t="s">
        <v>19</v>
      </c>
      <c r="E165139">
        <v>135</v>
      </c>
    </row>
    <row r="165140" spans="1:5" x14ac:dyDescent="0.3">
      <c r="A165140" s="4">
        <v>45585</v>
      </c>
      <c r="B165140">
        <v>19</v>
      </c>
      <c r="C165140">
        <v>20241020</v>
      </c>
      <c r="D165140" s="5" t="s">
        <v>3</v>
      </c>
      <c r="E165140">
        <v>0</v>
      </c>
    </row>
    <row r="165141" spans="1:5" x14ac:dyDescent="0.3">
      <c r="A165141" s="4">
        <v>45585</v>
      </c>
      <c r="B165141">
        <v>19</v>
      </c>
      <c r="C165141">
        <v>20241020</v>
      </c>
      <c r="D165141" s="5" t="s">
        <v>4</v>
      </c>
      <c r="E165141">
        <v>0</v>
      </c>
    </row>
    <row r="165142" spans="1:5" x14ac:dyDescent="0.3">
      <c r="A165142" s="4">
        <v>45585</v>
      </c>
      <c r="B165142">
        <v>19</v>
      </c>
      <c r="C165142">
        <v>20241020</v>
      </c>
      <c r="D165142" s="5" t="s">
        <v>5</v>
      </c>
      <c r="E165142">
        <v>42</v>
      </c>
    </row>
    <row r="165143" spans="1:5" x14ac:dyDescent="0.3">
      <c r="A165143" s="4">
        <v>45585</v>
      </c>
      <c r="B165143">
        <v>19</v>
      </c>
      <c r="C165143">
        <v>20241020</v>
      </c>
      <c r="D165143" s="5" t="s">
        <v>6</v>
      </c>
      <c r="E165143">
        <v>0</v>
      </c>
    </row>
    <row r="165144" spans="1:5" x14ac:dyDescent="0.3">
      <c r="A165144" s="4">
        <v>45585</v>
      </c>
      <c r="B165144">
        <v>19</v>
      </c>
      <c r="C165144">
        <v>20241020</v>
      </c>
      <c r="D165144" s="5" t="s">
        <v>7</v>
      </c>
      <c r="E165144">
        <v>63</v>
      </c>
    </row>
    <row r="165145" spans="1:5" x14ac:dyDescent="0.3">
      <c r="A165145" s="4">
        <v>45585</v>
      </c>
      <c r="B165145">
        <v>19</v>
      </c>
      <c r="C165145">
        <v>20241020</v>
      </c>
      <c r="D165145" s="5" t="s">
        <v>8</v>
      </c>
      <c r="E165145">
        <v>63</v>
      </c>
    </row>
    <row r="165146" spans="1:5" x14ac:dyDescent="0.3">
      <c r="A165146" s="4">
        <v>45585</v>
      </c>
      <c r="B165146">
        <v>19</v>
      </c>
      <c r="C165146">
        <v>20241020</v>
      </c>
      <c r="D165146" s="5" t="s">
        <v>9</v>
      </c>
      <c r="E165146">
        <v>199</v>
      </c>
    </row>
    <row r="165147" spans="1:5" x14ac:dyDescent="0.3">
      <c r="A165147" s="4">
        <v>45585</v>
      </c>
      <c r="B165147">
        <v>19</v>
      </c>
      <c r="C165147">
        <v>20241020</v>
      </c>
      <c r="D165147" s="5" t="s">
        <v>10</v>
      </c>
      <c r="E165147">
        <v>127</v>
      </c>
    </row>
    <row r="165148" spans="1:5" x14ac:dyDescent="0.3">
      <c r="A165148" s="4">
        <v>45585</v>
      </c>
      <c r="B165148">
        <v>19</v>
      </c>
      <c r="C165148">
        <v>20241020</v>
      </c>
      <c r="D165148" s="5" t="s">
        <v>11</v>
      </c>
      <c r="E165148">
        <v>147</v>
      </c>
    </row>
    <row r="165149" spans="1:5" x14ac:dyDescent="0.3">
      <c r="A165149" s="4">
        <v>45585</v>
      </c>
      <c r="B165149">
        <v>19</v>
      </c>
      <c r="C165149">
        <v>20241020</v>
      </c>
      <c r="D165149" s="5" t="s">
        <v>12</v>
      </c>
      <c r="E165149">
        <v>0</v>
      </c>
    </row>
    <row r="165150" spans="1:5" x14ac:dyDescent="0.3">
      <c r="A165150" s="4">
        <v>45585</v>
      </c>
      <c r="B165150">
        <v>19</v>
      </c>
      <c r="C165150">
        <v>20241020</v>
      </c>
      <c r="D165150" s="5" t="s">
        <v>13</v>
      </c>
      <c r="E165150">
        <v>0</v>
      </c>
    </row>
    <row r="165151" spans="1:5" x14ac:dyDescent="0.3">
      <c r="A165151" s="4">
        <v>45585</v>
      </c>
      <c r="B165151">
        <v>19</v>
      </c>
      <c r="C165151">
        <v>20241020</v>
      </c>
      <c r="D165151" s="5" t="s">
        <v>14</v>
      </c>
      <c r="E165151">
        <v>0</v>
      </c>
    </row>
    <row r="165152" spans="1:5" x14ac:dyDescent="0.3">
      <c r="A165152" s="4">
        <v>45585</v>
      </c>
      <c r="B165152">
        <v>19</v>
      </c>
      <c r="C165152">
        <v>20241020</v>
      </c>
      <c r="D165152" s="5" t="s">
        <v>15</v>
      </c>
      <c r="E165152">
        <v>0</v>
      </c>
    </row>
    <row r="165153" spans="1:5" x14ac:dyDescent="0.3">
      <c r="A165153" s="4">
        <v>45585</v>
      </c>
      <c r="B165153">
        <v>19</v>
      </c>
      <c r="C165153">
        <v>20241020</v>
      </c>
      <c r="D165153" s="5" t="s">
        <v>16</v>
      </c>
      <c r="E165153">
        <v>0</v>
      </c>
    </row>
    <row r="165154" spans="1:5" x14ac:dyDescent="0.3">
      <c r="A165154" s="4">
        <v>45585</v>
      </c>
      <c r="B165154">
        <v>19</v>
      </c>
      <c r="C165154">
        <v>20241020</v>
      </c>
      <c r="D165154" s="5" t="s">
        <v>17</v>
      </c>
      <c r="E165154">
        <v>0</v>
      </c>
    </row>
    <row r="165155" spans="1:5" x14ac:dyDescent="0.3">
      <c r="A165155" s="4">
        <v>45585</v>
      </c>
      <c r="B165155">
        <v>19</v>
      </c>
      <c r="C165155">
        <v>20241020</v>
      </c>
      <c r="D165155" s="5" t="s">
        <v>18</v>
      </c>
      <c r="E165155">
        <v>132</v>
      </c>
    </row>
    <row r="165156" spans="1:5" x14ac:dyDescent="0.3">
      <c r="A165156" s="4">
        <v>45585</v>
      </c>
      <c r="B165156">
        <v>19</v>
      </c>
      <c r="C165156">
        <v>20241020</v>
      </c>
      <c r="D165156" s="5" t="s">
        <v>19</v>
      </c>
      <c r="E165156">
        <v>124</v>
      </c>
    </row>
    <row r="165157" spans="1:5" x14ac:dyDescent="0.3">
      <c r="A165157" s="4">
        <v>45585</v>
      </c>
      <c r="B165157">
        <v>20</v>
      </c>
      <c r="C165157">
        <v>20241020</v>
      </c>
      <c r="D165157" s="5" t="s">
        <v>3</v>
      </c>
      <c r="E165157">
        <v>0</v>
      </c>
    </row>
    <row r="165158" spans="1:5" x14ac:dyDescent="0.3">
      <c r="A165158" s="4">
        <v>45585</v>
      </c>
      <c r="B165158">
        <v>20</v>
      </c>
      <c r="C165158">
        <v>20241020</v>
      </c>
      <c r="D165158" s="5" t="s">
        <v>4</v>
      </c>
      <c r="E165158">
        <v>0</v>
      </c>
    </row>
    <row r="165159" spans="1:5" x14ac:dyDescent="0.3">
      <c r="A165159" s="4">
        <v>45585</v>
      </c>
      <c r="B165159">
        <v>20</v>
      </c>
      <c r="C165159">
        <v>20241020</v>
      </c>
      <c r="D165159" s="5" t="s">
        <v>5</v>
      </c>
      <c r="E165159">
        <v>42</v>
      </c>
    </row>
    <row r="165160" spans="1:5" x14ac:dyDescent="0.3">
      <c r="A165160" s="4">
        <v>45585</v>
      </c>
      <c r="B165160">
        <v>20</v>
      </c>
      <c r="C165160">
        <v>20241020</v>
      </c>
      <c r="D165160" s="5" t="s">
        <v>6</v>
      </c>
      <c r="E165160">
        <v>0</v>
      </c>
    </row>
    <row r="165161" spans="1:5" x14ac:dyDescent="0.3">
      <c r="A165161" s="4">
        <v>45585</v>
      </c>
      <c r="B165161">
        <v>20</v>
      </c>
      <c r="C165161">
        <v>20241020</v>
      </c>
      <c r="D165161" s="5" t="s">
        <v>7</v>
      </c>
      <c r="E165161">
        <v>63</v>
      </c>
    </row>
    <row r="165162" spans="1:5" x14ac:dyDescent="0.3">
      <c r="A165162" s="4">
        <v>45585</v>
      </c>
      <c r="B165162">
        <v>20</v>
      </c>
      <c r="C165162">
        <v>20241020</v>
      </c>
      <c r="D165162" s="5" t="s">
        <v>8</v>
      </c>
      <c r="E165162">
        <v>64</v>
      </c>
    </row>
    <row r="165163" spans="1:5" x14ac:dyDescent="0.3">
      <c r="A165163" s="4">
        <v>45585</v>
      </c>
      <c r="B165163">
        <v>20</v>
      </c>
      <c r="C165163">
        <v>20241020</v>
      </c>
      <c r="D165163" s="5" t="s">
        <v>9</v>
      </c>
      <c r="E165163">
        <v>199</v>
      </c>
    </row>
    <row r="165164" spans="1:5" x14ac:dyDescent="0.3">
      <c r="A165164" s="4">
        <v>45585</v>
      </c>
      <c r="B165164">
        <v>20</v>
      </c>
      <c r="C165164">
        <v>20241020</v>
      </c>
      <c r="D165164" s="5" t="s">
        <v>10</v>
      </c>
      <c r="E165164">
        <v>140</v>
      </c>
    </row>
    <row r="165165" spans="1:5" x14ac:dyDescent="0.3">
      <c r="A165165" s="4">
        <v>45585</v>
      </c>
      <c r="B165165">
        <v>20</v>
      </c>
      <c r="C165165">
        <v>20241020</v>
      </c>
      <c r="D165165" s="5" t="s">
        <v>11</v>
      </c>
      <c r="E165165">
        <v>146</v>
      </c>
    </row>
    <row r="165166" spans="1:5" x14ac:dyDescent="0.3">
      <c r="A165166" s="4">
        <v>45585</v>
      </c>
      <c r="B165166">
        <v>20</v>
      </c>
      <c r="C165166">
        <v>20241020</v>
      </c>
      <c r="D165166" s="5" t="s">
        <v>12</v>
      </c>
      <c r="E165166">
        <v>0</v>
      </c>
    </row>
    <row r="165167" spans="1:5" x14ac:dyDescent="0.3">
      <c r="A165167" s="4">
        <v>45585</v>
      </c>
      <c r="B165167">
        <v>20</v>
      </c>
      <c r="C165167">
        <v>20241020</v>
      </c>
      <c r="D165167" s="5" t="s">
        <v>13</v>
      </c>
      <c r="E165167">
        <v>0</v>
      </c>
    </row>
    <row r="165168" spans="1:5" x14ac:dyDescent="0.3">
      <c r="A165168" s="4">
        <v>45585</v>
      </c>
      <c r="B165168">
        <v>20</v>
      </c>
      <c r="C165168">
        <v>20241020</v>
      </c>
      <c r="D165168" s="5" t="s">
        <v>14</v>
      </c>
      <c r="E165168">
        <v>0</v>
      </c>
    </row>
    <row r="165169" spans="1:5" x14ac:dyDescent="0.3">
      <c r="A165169" s="4">
        <v>45585</v>
      </c>
      <c r="B165169">
        <v>20</v>
      </c>
      <c r="C165169">
        <v>20241020</v>
      </c>
      <c r="D165169" s="5" t="s">
        <v>15</v>
      </c>
      <c r="E165169">
        <v>0</v>
      </c>
    </row>
    <row r="165170" spans="1:5" x14ac:dyDescent="0.3">
      <c r="A165170" s="4">
        <v>45585</v>
      </c>
      <c r="B165170">
        <v>20</v>
      </c>
      <c r="C165170">
        <v>20241020</v>
      </c>
      <c r="D165170" s="5" t="s">
        <v>16</v>
      </c>
      <c r="E165170">
        <v>0</v>
      </c>
    </row>
    <row r="165171" spans="1:5" x14ac:dyDescent="0.3">
      <c r="A165171" s="4">
        <v>45585</v>
      </c>
      <c r="B165171">
        <v>20</v>
      </c>
      <c r="C165171">
        <v>20241020</v>
      </c>
      <c r="D165171" s="5" t="s">
        <v>17</v>
      </c>
      <c r="E165171">
        <v>0</v>
      </c>
    </row>
    <row r="165172" spans="1:5" x14ac:dyDescent="0.3">
      <c r="A165172" s="4">
        <v>45585</v>
      </c>
      <c r="B165172">
        <v>20</v>
      </c>
      <c r="C165172">
        <v>20241020</v>
      </c>
      <c r="D165172" s="5" t="s">
        <v>18</v>
      </c>
      <c r="E165172">
        <v>139</v>
      </c>
    </row>
    <row r="165173" spans="1:5" x14ac:dyDescent="0.3">
      <c r="A165173" s="4">
        <v>45585</v>
      </c>
      <c r="B165173">
        <v>20</v>
      </c>
      <c r="C165173">
        <v>20241020</v>
      </c>
      <c r="D165173" s="5" t="s">
        <v>19</v>
      </c>
      <c r="E165173">
        <v>135</v>
      </c>
    </row>
    <row r="165174" spans="1:5" x14ac:dyDescent="0.3">
      <c r="A165174" s="4">
        <v>45585</v>
      </c>
      <c r="B165174">
        <v>21</v>
      </c>
      <c r="C165174">
        <v>20241020</v>
      </c>
      <c r="D165174" s="5" t="s">
        <v>3</v>
      </c>
      <c r="E165174">
        <v>0</v>
      </c>
    </row>
    <row r="165175" spans="1:5" x14ac:dyDescent="0.3">
      <c r="A165175" s="4">
        <v>45585</v>
      </c>
      <c r="B165175">
        <v>21</v>
      </c>
      <c r="C165175">
        <v>20241020</v>
      </c>
      <c r="D165175" s="5" t="s">
        <v>4</v>
      </c>
      <c r="E165175">
        <v>0</v>
      </c>
    </row>
    <row r="165176" spans="1:5" x14ac:dyDescent="0.3">
      <c r="A165176" s="4">
        <v>45585</v>
      </c>
      <c r="B165176">
        <v>21</v>
      </c>
      <c r="C165176">
        <v>20241020</v>
      </c>
      <c r="D165176" s="5" t="s">
        <v>5</v>
      </c>
      <c r="E165176">
        <v>42</v>
      </c>
    </row>
    <row r="165177" spans="1:5" x14ac:dyDescent="0.3">
      <c r="A165177" s="4">
        <v>45585</v>
      </c>
      <c r="B165177">
        <v>21</v>
      </c>
      <c r="C165177">
        <v>20241020</v>
      </c>
      <c r="D165177" s="5" t="s">
        <v>6</v>
      </c>
      <c r="E165177">
        <v>0</v>
      </c>
    </row>
    <row r="165178" spans="1:5" x14ac:dyDescent="0.3">
      <c r="A165178" s="4">
        <v>45585</v>
      </c>
      <c r="B165178">
        <v>21</v>
      </c>
      <c r="C165178">
        <v>20241020</v>
      </c>
      <c r="D165178" s="5" t="s">
        <v>7</v>
      </c>
      <c r="E165178">
        <v>62</v>
      </c>
    </row>
    <row r="165179" spans="1:5" x14ac:dyDescent="0.3">
      <c r="A165179" s="4">
        <v>45585</v>
      </c>
      <c r="B165179">
        <v>21</v>
      </c>
      <c r="C165179">
        <v>20241020</v>
      </c>
      <c r="D165179" s="5" t="s">
        <v>8</v>
      </c>
      <c r="E165179">
        <v>83</v>
      </c>
    </row>
    <row r="165180" spans="1:5" x14ac:dyDescent="0.3">
      <c r="A165180" s="4">
        <v>45585</v>
      </c>
      <c r="B165180">
        <v>21</v>
      </c>
      <c r="C165180">
        <v>20241020</v>
      </c>
      <c r="D165180" s="5" t="s">
        <v>9</v>
      </c>
      <c r="E165180">
        <v>199</v>
      </c>
    </row>
    <row r="165181" spans="1:5" x14ac:dyDescent="0.3">
      <c r="A165181" s="4">
        <v>45585</v>
      </c>
      <c r="B165181">
        <v>21</v>
      </c>
      <c r="C165181">
        <v>20241020</v>
      </c>
      <c r="D165181" s="5" t="s">
        <v>10</v>
      </c>
      <c r="E165181">
        <v>132</v>
      </c>
    </row>
    <row r="165182" spans="1:5" x14ac:dyDescent="0.3">
      <c r="A165182" s="4">
        <v>45585</v>
      </c>
      <c r="B165182">
        <v>21</v>
      </c>
      <c r="C165182">
        <v>20241020</v>
      </c>
      <c r="D165182" s="5" t="s">
        <v>11</v>
      </c>
      <c r="E165182">
        <v>141</v>
      </c>
    </row>
    <row r="165183" spans="1:5" x14ac:dyDescent="0.3">
      <c r="A165183" s="4">
        <v>45585</v>
      </c>
      <c r="B165183">
        <v>21</v>
      </c>
      <c r="C165183">
        <v>20241020</v>
      </c>
      <c r="D165183" s="5" t="s">
        <v>12</v>
      </c>
      <c r="E165183">
        <v>0</v>
      </c>
    </row>
    <row r="165184" spans="1:5" x14ac:dyDescent="0.3">
      <c r="A165184" s="4">
        <v>45585</v>
      </c>
      <c r="B165184">
        <v>21</v>
      </c>
      <c r="C165184">
        <v>20241020</v>
      </c>
      <c r="D165184" s="5" t="s">
        <v>13</v>
      </c>
      <c r="E165184">
        <v>0</v>
      </c>
    </row>
    <row r="165185" spans="1:5" x14ac:dyDescent="0.3">
      <c r="A165185" s="4">
        <v>45585</v>
      </c>
      <c r="B165185">
        <v>21</v>
      </c>
      <c r="C165185">
        <v>20241020</v>
      </c>
      <c r="D165185" s="5" t="s">
        <v>14</v>
      </c>
      <c r="E165185">
        <v>0</v>
      </c>
    </row>
    <row r="165186" spans="1:5" x14ac:dyDescent="0.3">
      <c r="A165186" s="4">
        <v>45585</v>
      </c>
      <c r="B165186">
        <v>21</v>
      </c>
      <c r="C165186">
        <v>20241020</v>
      </c>
      <c r="D165186" s="5" t="s">
        <v>15</v>
      </c>
      <c r="E165186">
        <v>0</v>
      </c>
    </row>
    <row r="165187" spans="1:5" x14ac:dyDescent="0.3">
      <c r="A165187" s="4">
        <v>45585</v>
      </c>
      <c r="B165187">
        <v>21</v>
      </c>
      <c r="C165187">
        <v>20241020</v>
      </c>
      <c r="D165187" s="5" t="s">
        <v>16</v>
      </c>
      <c r="E165187">
        <v>0</v>
      </c>
    </row>
    <row r="165188" spans="1:5" x14ac:dyDescent="0.3">
      <c r="A165188" s="4">
        <v>45585</v>
      </c>
      <c r="B165188">
        <v>21</v>
      </c>
      <c r="C165188">
        <v>20241020</v>
      </c>
      <c r="D165188" s="5" t="s">
        <v>17</v>
      </c>
      <c r="E165188">
        <v>0</v>
      </c>
    </row>
    <row r="165189" spans="1:5" x14ac:dyDescent="0.3">
      <c r="A165189" s="4">
        <v>45585</v>
      </c>
      <c r="B165189">
        <v>21</v>
      </c>
      <c r="C165189">
        <v>20241020</v>
      </c>
      <c r="D165189" s="5" t="s">
        <v>18</v>
      </c>
      <c r="E165189">
        <v>134</v>
      </c>
    </row>
    <row r="165190" spans="1:5" x14ac:dyDescent="0.3">
      <c r="A165190" s="4">
        <v>45585</v>
      </c>
      <c r="B165190">
        <v>21</v>
      </c>
      <c r="C165190">
        <v>20241020</v>
      </c>
      <c r="D165190" s="5" t="s">
        <v>19</v>
      </c>
      <c r="E165190">
        <v>128</v>
      </c>
    </row>
    <row r="165191" spans="1:5" x14ac:dyDescent="0.3">
      <c r="A165191" s="4">
        <v>45585</v>
      </c>
      <c r="B165191">
        <v>22</v>
      </c>
      <c r="C165191">
        <v>20241020</v>
      </c>
      <c r="D165191" s="5" t="s">
        <v>3</v>
      </c>
      <c r="E165191">
        <v>0</v>
      </c>
    </row>
    <row r="165192" spans="1:5" x14ac:dyDescent="0.3">
      <c r="A165192" s="4">
        <v>45585</v>
      </c>
      <c r="B165192">
        <v>22</v>
      </c>
      <c r="C165192">
        <v>20241020</v>
      </c>
      <c r="D165192" s="5" t="s">
        <v>4</v>
      </c>
      <c r="E165192">
        <v>0</v>
      </c>
    </row>
    <row r="165193" spans="1:5" x14ac:dyDescent="0.3">
      <c r="A165193" s="4">
        <v>45585</v>
      </c>
      <c r="B165193">
        <v>22</v>
      </c>
      <c r="C165193">
        <v>20241020</v>
      </c>
      <c r="D165193" s="5" t="s">
        <v>5</v>
      </c>
      <c r="E165193">
        <v>42</v>
      </c>
    </row>
    <row r="165194" spans="1:5" x14ac:dyDescent="0.3">
      <c r="A165194" s="4">
        <v>45585</v>
      </c>
      <c r="B165194">
        <v>22</v>
      </c>
      <c r="C165194">
        <v>20241020</v>
      </c>
      <c r="D165194" s="5" t="s">
        <v>6</v>
      </c>
      <c r="E165194">
        <v>0</v>
      </c>
    </row>
    <row r="165195" spans="1:5" x14ac:dyDescent="0.3">
      <c r="A165195" s="4">
        <v>45585</v>
      </c>
      <c r="B165195">
        <v>22</v>
      </c>
      <c r="C165195">
        <v>20241020</v>
      </c>
      <c r="D165195" s="5" t="s">
        <v>7</v>
      </c>
      <c r="E165195">
        <v>57</v>
      </c>
    </row>
    <row r="165196" spans="1:5" x14ac:dyDescent="0.3">
      <c r="A165196" s="4">
        <v>45585</v>
      </c>
      <c r="B165196">
        <v>22</v>
      </c>
      <c r="C165196">
        <v>20241020</v>
      </c>
      <c r="D165196" s="5" t="s">
        <v>8</v>
      </c>
      <c r="E165196">
        <v>103</v>
      </c>
    </row>
    <row r="165197" spans="1:5" x14ac:dyDescent="0.3">
      <c r="A165197" s="4">
        <v>45585</v>
      </c>
      <c r="B165197">
        <v>22</v>
      </c>
      <c r="C165197">
        <v>20241020</v>
      </c>
      <c r="D165197" s="5" t="s">
        <v>9</v>
      </c>
      <c r="E165197">
        <v>198</v>
      </c>
    </row>
    <row r="165198" spans="1:5" x14ac:dyDescent="0.3">
      <c r="A165198" s="4">
        <v>45585</v>
      </c>
      <c r="B165198">
        <v>22</v>
      </c>
      <c r="C165198">
        <v>20241020</v>
      </c>
      <c r="D165198" s="5" t="s">
        <v>10</v>
      </c>
      <c r="E165198">
        <v>119</v>
      </c>
    </row>
    <row r="165199" spans="1:5" x14ac:dyDescent="0.3">
      <c r="A165199" s="4">
        <v>45585</v>
      </c>
      <c r="B165199">
        <v>22</v>
      </c>
      <c r="C165199">
        <v>20241020</v>
      </c>
      <c r="D165199" s="5" t="s">
        <v>11</v>
      </c>
      <c r="E165199">
        <v>149</v>
      </c>
    </row>
    <row r="165200" spans="1:5" x14ac:dyDescent="0.3">
      <c r="A165200" s="4">
        <v>45585</v>
      </c>
      <c r="B165200">
        <v>22</v>
      </c>
      <c r="C165200">
        <v>20241020</v>
      </c>
      <c r="D165200" s="5" t="s">
        <v>12</v>
      </c>
      <c r="E165200">
        <v>0</v>
      </c>
    </row>
    <row r="165201" spans="1:5" x14ac:dyDescent="0.3">
      <c r="A165201" s="4">
        <v>45585</v>
      </c>
      <c r="B165201">
        <v>22</v>
      </c>
      <c r="C165201">
        <v>20241020</v>
      </c>
      <c r="D165201" s="5" t="s">
        <v>13</v>
      </c>
      <c r="E165201">
        <v>0</v>
      </c>
    </row>
    <row r="165202" spans="1:5" x14ac:dyDescent="0.3">
      <c r="A165202" s="4">
        <v>45585</v>
      </c>
      <c r="B165202">
        <v>22</v>
      </c>
      <c r="C165202">
        <v>20241020</v>
      </c>
      <c r="D165202" s="5" t="s">
        <v>14</v>
      </c>
      <c r="E165202">
        <v>0</v>
      </c>
    </row>
    <row r="165203" spans="1:5" x14ac:dyDescent="0.3">
      <c r="A165203" s="4">
        <v>45585</v>
      </c>
      <c r="B165203">
        <v>22</v>
      </c>
      <c r="C165203">
        <v>20241020</v>
      </c>
      <c r="D165203" s="5" t="s">
        <v>15</v>
      </c>
      <c r="E165203">
        <v>0</v>
      </c>
    </row>
    <row r="165204" spans="1:5" x14ac:dyDescent="0.3">
      <c r="A165204" s="4">
        <v>45585</v>
      </c>
      <c r="B165204">
        <v>22</v>
      </c>
      <c r="C165204">
        <v>20241020</v>
      </c>
      <c r="D165204" s="5" t="s">
        <v>16</v>
      </c>
      <c r="E165204">
        <v>0</v>
      </c>
    </row>
    <row r="165205" spans="1:5" x14ac:dyDescent="0.3">
      <c r="A165205" s="4">
        <v>45585</v>
      </c>
      <c r="B165205">
        <v>22</v>
      </c>
      <c r="C165205">
        <v>20241020</v>
      </c>
      <c r="D165205" s="5" t="s">
        <v>17</v>
      </c>
      <c r="E165205">
        <v>0</v>
      </c>
    </row>
    <row r="165206" spans="1:5" x14ac:dyDescent="0.3">
      <c r="A165206" s="4">
        <v>45585</v>
      </c>
      <c r="B165206">
        <v>22</v>
      </c>
      <c r="C165206">
        <v>20241020</v>
      </c>
      <c r="D165206" s="5" t="s">
        <v>18</v>
      </c>
      <c r="E165206">
        <v>129</v>
      </c>
    </row>
    <row r="165207" spans="1:5" x14ac:dyDescent="0.3">
      <c r="A165207" s="4">
        <v>45585</v>
      </c>
      <c r="B165207">
        <v>22</v>
      </c>
      <c r="C165207">
        <v>20241020</v>
      </c>
      <c r="D165207" s="5" t="s">
        <v>19</v>
      </c>
      <c r="E165207">
        <v>127</v>
      </c>
    </row>
    <row r="165208" spans="1:5" x14ac:dyDescent="0.3">
      <c r="A165208" s="4">
        <v>45585</v>
      </c>
      <c r="B165208">
        <v>23</v>
      </c>
      <c r="C165208">
        <v>20241020</v>
      </c>
      <c r="D165208" s="5" t="s">
        <v>3</v>
      </c>
      <c r="E165208">
        <v>0</v>
      </c>
    </row>
    <row r="165209" spans="1:5" x14ac:dyDescent="0.3">
      <c r="A165209" s="4">
        <v>45585</v>
      </c>
      <c r="B165209">
        <v>23</v>
      </c>
      <c r="C165209">
        <v>20241020</v>
      </c>
      <c r="D165209" s="5" t="s">
        <v>4</v>
      </c>
      <c r="E165209">
        <v>0</v>
      </c>
    </row>
    <row r="165210" spans="1:5" x14ac:dyDescent="0.3">
      <c r="A165210" s="4">
        <v>45585</v>
      </c>
      <c r="B165210">
        <v>23</v>
      </c>
      <c r="C165210">
        <v>20241020</v>
      </c>
      <c r="D165210" s="5" t="s">
        <v>5</v>
      </c>
      <c r="E165210">
        <v>42</v>
      </c>
    </row>
    <row r="165211" spans="1:5" x14ac:dyDescent="0.3">
      <c r="A165211" s="4">
        <v>45585</v>
      </c>
      <c r="B165211">
        <v>23</v>
      </c>
      <c r="C165211">
        <v>20241020</v>
      </c>
      <c r="D165211" s="5" t="s">
        <v>6</v>
      </c>
      <c r="E165211">
        <v>0</v>
      </c>
    </row>
    <row r="165212" spans="1:5" x14ac:dyDescent="0.3">
      <c r="A165212" s="4">
        <v>45585</v>
      </c>
      <c r="B165212">
        <v>23</v>
      </c>
      <c r="C165212">
        <v>20241020</v>
      </c>
      <c r="D165212" s="5" t="s">
        <v>7</v>
      </c>
      <c r="E165212">
        <v>50</v>
      </c>
    </row>
    <row r="165213" spans="1:5" x14ac:dyDescent="0.3">
      <c r="A165213" s="4">
        <v>45585</v>
      </c>
      <c r="B165213">
        <v>23</v>
      </c>
      <c r="C165213">
        <v>20241020</v>
      </c>
      <c r="D165213" s="5" t="s">
        <v>8</v>
      </c>
      <c r="E165213">
        <v>105</v>
      </c>
    </row>
    <row r="165214" spans="1:5" x14ac:dyDescent="0.3">
      <c r="A165214" s="4">
        <v>45585</v>
      </c>
      <c r="B165214">
        <v>23</v>
      </c>
      <c r="C165214">
        <v>20241020</v>
      </c>
      <c r="D165214" s="5" t="s">
        <v>9</v>
      </c>
      <c r="E165214">
        <v>200</v>
      </c>
    </row>
    <row r="165215" spans="1:5" x14ac:dyDescent="0.3">
      <c r="A165215" s="4">
        <v>45585</v>
      </c>
      <c r="B165215">
        <v>23</v>
      </c>
      <c r="C165215">
        <v>20241020</v>
      </c>
      <c r="D165215" s="5" t="s">
        <v>10</v>
      </c>
      <c r="E165215">
        <v>121</v>
      </c>
    </row>
    <row r="165216" spans="1:5" x14ac:dyDescent="0.3">
      <c r="A165216" s="4">
        <v>45585</v>
      </c>
      <c r="B165216">
        <v>23</v>
      </c>
      <c r="C165216">
        <v>20241020</v>
      </c>
      <c r="D165216" s="5" t="s">
        <v>11</v>
      </c>
      <c r="E165216">
        <v>148</v>
      </c>
    </row>
    <row r="165217" spans="1:5" x14ac:dyDescent="0.3">
      <c r="A165217" s="4">
        <v>45585</v>
      </c>
      <c r="B165217">
        <v>23</v>
      </c>
      <c r="C165217">
        <v>20241020</v>
      </c>
      <c r="D165217" s="5" t="s">
        <v>12</v>
      </c>
      <c r="E165217">
        <v>0</v>
      </c>
    </row>
    <row r="165218" spans="1:5" x14ac:dyDescent="0.3">
      <c r="A165218" s="4">
        <v>45585</v>
      </c>
      <c r="B165218">
        <v>23</v>
      </c>
      <c r="C165218">
        <v>20241020</v>
      </c>
      <c r="D165218" s="5" t="s">
        <v>13</v>
      </c>
      <c r="E165218">
        <v>0</v>
      </c>
    </row>
    <row r="165219" spans="1:5" x14ac:dyDescent="0.3">
      <c r="A165219" s="4">
        <v>45585</v>
      </c>
      <c r="B165219">
        <v>23</v>
      </c>
      <c r="C165219">
        <v>20241020</v>
      </c>
      <c r="D165219" s="5" t="s">
        <v>14</v>
      </c>
      <c r="E165219">
        <v>0</v>
      </c>
    </row>
    <row r="165220" spans="1:5" x14ac:dyDescent="0.3">
      <c r="A165220" s="4">
        <v>45585</v>
      </c>
      <c r="B165220">
        <v>23</v>
      </c>
      <c r="C165220">
        <v>20241020</v>
      </c>
      <c r="D165220" s="5" t="s">
        <v>15</v>
      </c>
      <c r="E165220">
        <v>0</v>
      </c>
    </row>
    <row r="165221" spans="1:5" x14ac:dyDescent="0.3">
      <c r="A165221" s="4">
        <v>45585</v>
      </c>
      <c r="B165221">
        <v>23</v>
      </c>
      <c r="C165221">
        <v>20241020</v>
      </c>
      <c r="D165221" s="5" t="s">
        <v>16</v>
      </c>
      <c r="E165221">
        <v>0</v>
      </c>
    </row>
    <row r="165222" spans="1:5" x14ac:dyDescent="0.3">
      <c r="A165222" s="4">
        <v>45585</v>
      </c>
      <c r="B165222">
        <v>23</v>
      </c>
      <c r="C165222">
        <v>20241020</v>
      </c>
      <c r="D165222" s="5" t="s">
        <v>17</v>
      </c>
      <c r="E165222">
        <v>0</v>
      </c>
    </row>
    <row r="165223" spans="1:5" x14ac:dyDescent="0.3">
      <c r="A165223" s="4">
        <v>45585</v>
      </c>
      <c r="B165223">
        <v>23</v>
      </c>
      <c r="C165223">
        <v>20241020</v>
      </c>
      <c r="D165223" s="5" t="s">
        <v>18</v>
      </c>
      <c r="E165223">
        <v>128</v>
      </c>
    </row>
    <row r="165224" spans="1:5" x14ac:dyDescent="0.3">
      <c r="A165224" s="4">
        <v>45585</v>
      </c>
      <c r="B165224">
        <v>23</v>
      </c>
      <c r="C165224">
        <v>20241020</v>
      </c>
      <c r="D165224" s="5" t="s">
        <v>19</v>
      </c>
      <c r="E165224">
        <v>130</v>
      </c>
    </row>
    <row r="165225" spans="1:5" x14ac:dyDescent="0.3">
      <c r="A165225" s="4">
        <v>45585</v>
      </c>
      <c r="B165225">
        <v>24</v>
      </c>
      <c r="C165225">
        <v>20241020</v>
      </c>
      <c r="D165225" s="5" t="s">
        <v>3</v>
      </c>
      <c r="E165225">
        <v>0</v>
      </c>
    </row>
    <row r="165226" spans="1:5" x14ac:dyDescent="0.3">
      <c r="A165226" s="4">
        <v>45585</v>
      </c>
      <c r="B165226">
        <v>24</v>
      </c>
      <c r="C165226">
        <v>20241020</v>
      </c>
      <c r="D165226" s="5" t="s">
        <v>4</v>
      </c>
      <c r="E165226">
        <v>0</v>
      </c>
    </row>
    <row r="165227" spans="1:5" x14ac:dyDescent="0.3">
      <c r="A165227" s="4">
        <v>45585</v>
      </c>
      <c r="B165227">
        <v>24</v>
      </c>
      <c r="C165227">
        <v>20241020</v>
      </c>
      <c r="D165227" s="5" t="s">
        <v>5</v>
      </c>
      <c r="E165227">
        <v>42</v>
      </c>
    </row>
    <row r="165228" spans="1:5" x14ac:dyDescent="0.3">
      <c r="A165228" s="4">
        <v>45585</v>
      </c>
      <c r="B165228">
        <v>24</v>
      </c>
      <c r="C165228">
        <v>20241020</v>
      </c>
      <c r="D165228" s="5" t="s">
        <v>6</v>
      </c>
      <c r="E165228">
        <v>0</v>
      </c>
    </row>
    <row r="165229" spans="1:5" x14ac:dyDescent="0.3">
      <c r="A165229" s="4">
        <v>45585</v>
      </c>
      <c r="B165229">
        <v>24</v>
      </c>
      <c r="C165229">
        <v>20241020</v>
      </c>
      <c r="D165229" s="5" t="s">
        <v>7</v>
      </c>
      <c r="E165229">
        <v>49</v>
      </c>
    </row>
    <row r="165230" spans="1:5" x14ac:dyDescent="0.3">
      <c r="A165230" s="4">
        <v>45585</v>
      </c>
      <c r="B165230">
        <v>24</v>
      </c>
      <c r="C165230">
        <v>20241020</v>
      </c>
      <c r="D165230" s="5" t="s">
        <v>8</v>
      </c>
      <c r="E165230">
        <v>103</v>
      </c>
    </row>
    <row r="165231" spans="1:5" x14ac:dyDescent="0.3">
      <c r="A165231" s="4">
        <v>45585</v>
      </c>
      <c r="B165231">
        <v>24</v>
      </c>
      <c r="C165231">
        <v>20241020</v>
      </c>
      <c r="D165231" s="5" t="s">
        <v>9</v>
      </c>
      <c r="E165231">
        <v>199</v>
      </c>
    </row>
    <row r="165232" spans="1:5" x14ac:dyDescent="0.3">
      <c r="A165232" s="4">
        <v>45585</v>
      </c>
      <c r="B165232">
        <v>24</v>
      </c>
      <c r="C165232">
        <v>20241020</v>
      </c>
      <c r="D165232" s="5" t="s">
        <v>10</v>
      </c>
      <c r="E165232">
        <v>122</v>
      </c>
    </row>
    <row r="165233" spans="1:5" x14ac:dyDescent="0.3">
      <c r="A165233" s="4">
        <v>45585</v>
      </c>
      <c r="B165233">
        <v>24</v>
      </c>
      <c r="C165233">
        <v>20241020</v>
      </c>
      <c r="D165233" s="5" t="s">
        <v>11</v>
      </c>
      <c r="E165233">
        <v>145</v>
      </c>
    </row>
    <row r="165234" spans="1:5" x14ac:dyDescent="0.3">
      <c r="A165234" s="4">
        <v>45585</v>
      </c>
      <c r="B165234">
        <v>24</v>
      </c>
      <c r="C165234">
        <v>20241020</v>
      </c>
      <c r="D165234" s="5" t="s">
        <v>12</v>
      </c>
      <c r="E165234">
        <v>0</v>
      </c>
    </row>
    <row r="165235" spans="1:5" x14ac:dyDescent="0.3">
      <c r="A165235" s="4">
        <v>45585</v>
      </c>
      <c r="B165235">
        <v>24</v>
      </c>
      <c r="C165235">
        <v>20241020</v>
      </c>
      <c r="D165235" s="5" t="s">
        <v>13</v>
      </c>
      <c r="E165235">
        <v>0</v>
      </c>
    </row>
    <row r="165236" spans="1:5" x14ac:dyDescent="0.3">
      <c r="A165236" s="4">
        <v>45585</v>
      </c>
      <c r="B165236">
        <v>24</v>
      </c>
      <c r="C165236">
        <v>20241020</v>
      </c>
      <c r="D165236" s="5" t="s">
        <v>14</v>
      </c>
      <c r="E165236">
        <v>0</v>
      </c>
    </row>
    <row r="165237" spans="1:5" x14ac:dyDescent="0.3">
      <c r="A165237" s="4">
        <v>45585</v>
      </c>
      <c r="B165237">
        <v>24</v>
      </c>
      <c r="C165237">
        <v>20241020</v>
      </c>
      <c r="D165237" s="5" t="s">
        <v>15</v>
      </c>
      <c r="E165237">
        <v>0</v>
      </c>
    </row>
    <row r="165238" spans="1:5" x14ac:dyDescent="0.3">
      <c r="A165238" s="4">
        <v>45585</v>
      </c>
      <c r="B165238">
        <v>24</v>
      </c>
      <c r="C165238">
        <v>20241020</v>
      </c>
      <c r="D165238" s="5" t="s">
        <v>16</v>
      </c>
      <c r="E165238">
        <v>0</v>
      </c>
    </row>
    <row r="165239" spans="1:5" x14ac:dyDescent="0.3">
      <c r="A165239" s="4">
        <v>45585</v>
      </c>
      <c r="B165239">
        <v>24</v>
      </c>
      <c r="C165239">
        <v>20241020</v>
      </c>
      <c r="D165239" s="5" t="s">
        <v>17</v>
      </c>
      <c r="E165239">
        <v>0</v>
      </c>
    </row>
    <row r="165240" spans="1:5" x14ac:dyDescent="0.3">
      <c r="A165240" s="4">
        <v>45585</v>
      </c>
      <c r="B165240">
        <v>24</v>
      </c>
      <c r="C165240">
        <v>20241020</v>
      </c>
      <c r="D165240" s="5" t="s">
        <v>18</v>
      </c>
      <c r="E165240">
        <v>139</v>
      </c>
    </row>
    <row r="165241" spans="1:5" x14ac:dyDescent="0.3">
      <c r="A165241" s="4">
        <v>45585</v>
      </c>
      <c r="B165241">
        <v>24</v>
      </c>
      <c r="C165241">
        <v>20241020</v>
      </c>
      <c r="D165241" s="5" t="s">
        <v>19</v>
      </c>
      <c r="E165241">
        <v>133</v>
      </c>
    </row>
    <row r="165242" spans="1:5" x14ac:dyDescent="0.3">
      <c r="A165242" s="4">
        <v>45585</v>
      </c>
      <c r="B165242">
        <v>25</v>
      </c>
      <c r="C165242">
        <v>20241020</v>
      </c>
      <c r="D165242" s="5" t="s">
        <v>3</v>
      </c>
      <c r="E165242">
        <v>0</v>
      </c>
    </row>
    <row r="165243" spans="1:5" x14ac:dyDescent="0.3">
      <c r="A165243" s="4">
        <v>45585</v>
      </c>
      <c r="B165243">
        <v>25</v>
      </c>
      <c r="C165243">
        <v>20241020</v>
      </c>
      <c r="D165243" s="5" t="s">
        <v>4</v>
      </c>
      <c r="E165243">
        <v>0</v>
      </c>
    </row>
    <row r="165244" spans="1:5" x14ac:dyDescent="0.3">
      <c r="A165244" s="4">
        <v>45585</v>
      </c>
      <c r="B165244">
        <v>25</v>
      </c>
      <c r="C165244">
        <v>20241020</v>
      </c>
      <c r="D165244" s="5" t="s">
        <v>5</v>
      </c>
      <c r="E165244">
        <v>42</v>
      </c>
    </row>
    <row r="165245" spans="1:5" x14ac:dyDescent="0.3">
      <c r="A165245" s="4">
        <v>45585</v>
      </c>
      <c r="B165245">
        <v>25</v>
      </c>
      <c r="C165245">
        <v>20241020</v>
      </c>
      <c r="D165245" s="5" t="s">
        <v>6</v>
      </c>
      <c r="E165245">
        <v>0</v>
      </c>
    </row>
    <row r="165246" spans="1:5" x14ac:dyDescent="0.3">
      <c r="A165246" s="4">
        <v>45585</v>
      </c>
      <c r="B165246">
        <v>25</v>
      </c>
      <c r="C165246">
        <v>20241020</v>
      </c>
      <c r="D165246" s="5" t="s">
        <v>7</v>
      </c>
      <c r="E165246">
        <v>50</v>
      </c>
    </row>
    <row r="165247" spans="1:5" x14ac:dyDescent="0.3">
      <c r="A165247" s="4">
        <v>45585</v>
      </c>
      <c r="B165247">
        <v>25</v>
      </c>
      <c r="C165247">
        <v>20241020</v>
      </c>
      <c r="D165247" s="5" t="s">
        <v>8</v>
      </c>
      <c r="E165247">
        <v>71</v>
      </c>
    </row>
    <row r="165248" spans="1:5" x14ac:dyDescent="0.3">
      <c r="A165248" s="4">
        <v>45585</v>
      </c>
      <c r="B165248">
        <v>25</v>
      </c>
      <c r="C165248">
        <v>20241020</v>
      </c>
      <c r="D165248" s="5" t="s">
        <v>9</v>
      </c>
      <c r="E165248">
        <v>200</v>
      </c>
    </row>
    <row r="165249" spans="1:5" x14ac:dyDescent="0.3">
      <c r="A165249" s="4">
        <v>45585</v>
      </c>
      <c r="B165249">
        <v>25</v>
      </c>
      <c r="C165249">
        <v>20241020</v>
      </c>
      <c r="D165249" s="5" t="s">
        <v>10</v>
      </c>
      <c r="E165249">
        <v>157</v>
      </c>
    </row>
    <row r="165250" spans="1:5" x14ac:dyDescent="0.3">
      <c r="A165250" s="4">
        <v>45585</v>
      </c>
      <c r="B165250">
        <v>25</v>
      </c>
      <c r="C165250">
        <v>20241020</v>
      </c>
      <c r="D165250" s="5" t="s">
        <v>11</v>
      </c>
      <c r="E165250">
        <v>143</v>
      </c>
    </row>
    <row r="165251" spans="1:5" x14ac:dyDescent="0.3">
      <c r="A165251" s="4">
        <v>45585</v>
      </c>
      <c r="B165251">
        <v>25</v>
      </c>
      <c r="C165251">
        <v>20241020</v>
      </c>
      <c r="D165251" s="5" t="s">
        <v>12</v>
      </c>
      <c r="E165251">
        <v>0</v>
      </c>
    </row>
    <row r="165252" spans="1:5" x14ac:dyDescent="0.3">
      <c r="A165252" s="4">
        <v>45585</v>
      </c>
      <c r="B165252">
        <v>25</v>
      </c>
      <c r="C165252">
        <v>20241020</v>
      </c>
      <c r="D165252" s="5" t="s">
        <v>13</v>
      </c>
      <c r="E165252">
        <v>0</v>
      </c>
    </row>
    <row r="165253" spans="1:5" x14ac:dyDescent="0.3">
      <c r="A165253" s="4">
        <v>45585</v>
      </c>
      <c r="B165253">
        <v>25</v>
      </c>
      <c r="C165253">
        <v>20241020</v>
      </c>
      <c r="D165253" s="5" t="s">
        <v>14</v>
      </c>
      <c r="E165253">
        <v>0</v>
      </c>
    </row>
    <row r="165254" spans="1:5" x14ac:dyDescent="0.3">
      <c r="A165254" s="4">
        <v>45585</v>
      </c>
      <c r="B165254">
        <v>25</v>
      </c>
      <c r="C165254">
        <v>20241020</v>
      </c>
      <c r="D165254" s="5" t="s">
        <v>15</v>
      </c>
      <c r="E165254">
        <v>0</v>
      </c>
    </row>
    <row r="165255" spans="1:5" x14ac:dyDescent="0.3">
      <c r="A165255" s="4">
        <v>45585</v>
      </c>
      <c r="B165255">
        <v>25</v>
      </c>
      <c r="C165255">
        <v>20241020</v>
      </c>
      <c r="D165255" s="5" t="s">
        <v>16</v>
      </c>
      <c r="E165255">
        <v>0</v>
      </c>
    </row>
    <row r="165256" spans="1:5" x14ac:dyDescent="0.3">
      <c r="A165256" s="4">
        <v>45585</v>
      </c>
      <c r="B165256">
        <v>25</v>
      </c>
      <c r="C165256">
        <v>20241020</v>
      </c>
      <c r="D165256" s="5" t="s">
        <v>17</v>
      </c>
      <c r="E165256">
        <v>0</v>
      </c>
    </row>
    <row r="165257" spans="1:5" x14ac:dyDescent="0.3">
      <c r="A165257" s="4">
        <v>45585</v>
      </c>
      <c r="B165257">
        <v>25</v>
      </c>
      <c r="C165257">
        <v>20241020</v>
      </c>
      <c r="D165257" s="5" t="s">
        <v>18</v>
      </c>
      <c r="E165257">
        <v>140</v>
      </c>
    </row>
    <row r="165258" spans="1:5" x14ac:dyDescent="0.3">
      <c r="A165258" s="4">
        <v>45585</v>
      </c>
      <c r="B165258">
        <v>25</v>
      </c>
      <c r="C165258">
        <v>20241020</v>
      </c>
      <c r="D165258" s="5" t="s">
        <v>19</v>
      </c>
      <c r="E165258">
        <v>134</v>
      </c>
    </row>
    <row r="165259" spans="1:5" x14ac:dyDescent="0.3">
      <c r="A165259" s="4">
        <v>45585</v>
      </c>
      <c r="B165259">
        <v>26</v>
      </c>
      <c r="C165259">
        <v>20241020</v>
      </c>
      <c r="D165259" s="5" t="s">
        <v>3</v>
      </c>
      <c r="E165259">
        <v>0</v>
      </c>
    </row>
    <row r="165260" spans="1:5" x14ac:dyDescent="0.3">
      <c r="A165260" s="4">
        <v>45585</v>
      </c>
      <c r="B165260">
        <v>26</v>
      </c>
      <c r="C165260">
        <v>20241020</v>
      </c>
      <c r="D165260" s="5" t="s">
        <v>4</v>
      </c>
      <c r="E165260">
        <v>0</v>
      </c>
    </row>
    <row r="165261" spans="1:5" x14ac:dyDescent="0.3">
      <c r="A165261" s="4">
        <v>45585</v>
      </c>
      <c r="B165261">
        <v>26</v>
      </c>
      <c r="C165261">
        <v>20241020</v>
      </c>
      <c r="D165261" s="5" t="s">
        <v>5</v>
      </c>
      <c r="E165261">
        <v>42</v>
      </c>
    </row>
    <row r="165262" spans="1:5" x14ac:dyDescent="0.3">
      <c r="A165262" s="4">
        <v>45585</v>
      </c>
      <c r="B165262">
        <v>26</v>
      </c>
      <c r="C165262">
        <v>20241020</v>
      </c>
      <c r="D165262" s="5" t="s">
        <v>6</v>
      </c>
      <c r="E165262">
        <v>0</v>
      </c>
    </row>
    <row r="165263" spans="1:5" x14ac:dyDescent="0.3">
      <c r="A165263" s="4">
        <v>45585</v>
      </c>
      <c r="B165263">
        <v>26</v>
      </c>
      <c r="C165263">
        <v>20241020</v>
      </c>
      <c r="D165263" s="5" t="s">
        <v>7</v>
      </c>
      <c r="E165263">
        <v>57</v>
      </c>
    </row>
    <row r="165264" spans="1:5" x14ac:dyDescent="0.3">
      <c r="A165264" s="4">
        <v>45585</v>
      </c>
      <c r="B165264">
        <v>26</v>
      </c>
      <c r="C165264">
        <v>20241020</v>
      </c>
      <c r="D165264" s="5" t="s">
        <v>8</v>
      </c>
      <c r="E165264">
        <v>63</v>
      </c>
    </row>
    <row r="165265" spans="1:5" x14ac:dyDescent="0.3">
      <c r="A165265" s="4">
        <v>45585</v>
      </c>
      <c r="B165265">
        <v>26</v>
      </c>
      <c r="C165265">
        <v>20241020</v>
      </c>
      <c r="D165265" s="5" t="s">
        <v>9</v>
      </c>
      <c r="E165265">
        <v>199</v>
      </c>
    </row>
    <row r="165266" spans="1:5" x14ac:dyDescent="0.3">
      <c r="A165266" s="4">
        <v>45585</v>
      </c>
      <c r="B165266">
        <v>26</v>
      </c>
      <c r="C165266">
        <v>20241020</v>
      </c>
      <c r="D165266" s="5" t="s">
        <v>10</v>
      </c>
      <c r="E165266">
        <v>157</v>
      </c>
    </row>
    <row r="165267" spans="1:5" x14ac:dyDescent="0.3">
      <c r="A165267" s="4">
        <v>45585</v>
      </c>
      <c r="B165267">
        <v>26</v>
      </c>
      <c r="C165267">
        <v>20241020</v>
      </c>
      <c r="D165267" s="5" t="s">
        <v>11</v>
      </c>
      <c r="E165267">
        <v>148</v>
      </c>
    </row>
    <row r="165268" spans="1:5" x14ac:dyDescent="0.3">
      <c r="A165268" s="4">
        <v>45585</v>
      </c>
      <c r="B165268">
        <v>26</v>
      </c>
      <c r="C165268">
        <v>20241020</v>
      </c>
      <c r="D165268" s="5" t="s">
        <v>12</v>
      </c>
      <c r="E165268">
        <v>0</v>
      </c>
    </row>
    <row r="165269" spans="1:5" x14ac:dyDescent="0.3">
      <c r="A165269" s="4">
        <v>45585</v>
      </c>
      <c r="B165269">
        <v>26</v>
      </c>
      <c r="C165269">
        <v>20241020</v>
      </c>
      <c r="D165269" s="5" t="s">
        <v>13</v>
      </c>
      <c r="E165269">
        <v>0</v>
      </c>
    </row>
    <row r="165270" spans="1:5" x14ac:dyDescent="0.3">
      <c r="A165270" s="4">
        <v>45585</v>
      </c>
      <c r="B165270">
        <v>26</v>
      </c>
      <c r="C165270">
        <v>20241020</v>
      </c>
      <c r="D165270" s="5" t="s">
        <v>14</v>
      </c>
      <c r="E165270">
        <v>0</v>
      </c>
    </row>
    <row r="165271" spans="1:5" x14ac:dyDescent="0.3">
      <c r="A165271" s="4">
        <v>45585</v>
      </c>
      <c r="B165271">
        <v>26</v>
      </c>
      <c r="C165271">
        <v>20241020</v>
      </c>
      <c r="D165271" s="5" t="s">
        <v>15</v>
      </c>
      <c r="E165271">
        <v>0</v>
      </c>
    </row>
    <row r="165272" spans="1:5" x14ac:dyDescent="0.3">
      <c r="A165272" s="4">
        <v>45585</v>
      </c>
      <c r="B165272">
        <v>26</v>
      </c>
      <c r="C165272">
        <v>20241020</v>
      </c>
      <c r="D165272" s="5" t="s">
        <v>16</v>
      </c>
      <c r="E165272">
        <v>0</v>
      </c>
    </row>
    <row r="165273" spans="1:5" x14ac:dyDescent="0.3">
      <c r="A165273" s="4">
        <v>45585</v>
      </c>
      <c r="B165273">
        <v>26</v>
      </c>
      <c r="C165273">
        <v>20241020</v>
      </c>
      <c r="D165273" s="5" t="s">
        <v>17</v>
      </c>
      <c r="E165273">
        <v>0</v>
      </c>
    </row>
    <row r="165274" spans="1:5" x14ac:dyDescent="0.3">
      <c r="A165274" s="4">
        <v>45585</v>
      </c>
      <c r="B165274">
        <v>26</v>
      </c>
      <c r="C165274">
        <v>20241020</v>
      </c>
      <c r="D165274" s="5" t="s">
        <v>18</v>
      </c>
      <c r="E165274">
        <v>141</v>
      </c>
    </row>
    <row r="165275" spans="1:5" x14ac:dyDescent="0.3">
      <c r="A165275" s="4">
        <v>45585</v>
      </c>
      <c r="B165275">
        <v>26</v>
      </c>
      <c r="C165275">
        <v>20241020</v>
      </c>
      <c r="D165275" s="5" t="s">
        <v>19</v>
      </c>
      <c r="E165275">
        <v>141</v>
      </c>
    </row>
    <row r="165276" spans="1:5" x14ac:dyDescent="0.3">
      <c r="A165276" s="4">
        <v>45585</v>
      </c>
      <c r="B165276">
        <v>27</v>
      </c>
      <c r="C165276">
        <v>20241020</v>
      </c>
      <c r="D165276" s="5" t="s">
        <v>3</v>
      </c>
      <c r="E165276">
        <v>0</v>
      </c>
    </row>
    <row r="165277" spans="1:5" x14ac:dyDescent="0.3">
      <c r="A165277" s="4">
        <v>45585</v>
      </c>
      <c r="B165277">
        <v>27</v>
      </c>
      <c r="C165277">
        <v>20241020</v>
      </c>
      <c r="D165277" s="5" t="s">
        <v>4</v>
      </c>
      <c r="E165277">
        <v>0</v>
      </c>
    </row>
    <row r="165278" spans="1:5" x14ac:dyDescent="0.3">
      <c r="A165278" s="4">
        <v>45585</v>
      </c>
      <c r="B165278">
        <v>27</v>
      </c>
      <c r="C165278">
        <v>20241020</v>
      </c>
      <c r="D165278" s="5" t="s">
        <v>5</v>
      </c>
      <c r="E165278">
        <v>42</v>
      </c>
    </row>
    <row r="165279" spans="1:5" x14ac:dyDescent="0.3">
      <c r="A165279" s="4">
        <v>45585</v>
      </c>
      <c r="B165279">
        <v>27</v>
      </c>
      <c r="C165279">
        <v>20241020</v>
      </c>
      <c r="D165279" s="5" t="s">
        <v>6</v>
      </c>
      <c r="E165279">
        <v>0</v>
      </c>
    </row>
    <row r="165280" spans="1:5" x14ac:dyDescent="0.3">
      <c r="A165280" s="4">
        <v>45585</v>
      </c>
      <c r="B165280">
        <v>27</v>
      </c>
      <c r="C165280">
        <v>20241020</v>
      </c>
      <c r="D165280" s="5" t="s">
        <v>7</v>
      </c>
      <c r="E165280">
        <v>63</v>
      </c>
    </row>
    <row r="165281" spans="1:5" x14ac:dyDescent="0.3">
      <c r="A165281" s="4">
        <v>45585</v>
      </c>
      <c r="B165281">
        <v>27</v>
      </c>
      <c r="C165281">
        <v>20241020</v>
      </c>
      <c r="D165281" s="5" t="s">
        <v>8</v>
      </c>
      <c r="E165281">
        <v>63</v>
      </c>
    </row>
    <row r="165282" spans="1:5" x14ac:dyDescent="0.3">
      <c r="A165282" s="4">
        <v>45585</v>
      </c>
      <c r="B165282">
        <v>27</v>
      </c>
      <c r="C165282">
        <v>20241020</v>
      </c>
      <c r="D165282" s="5" t="s">
        <v>9</v>
      </c>
      <c r="E165282">
        <v>200</v>
      </c>
    </row>
    <row r="165283" spans="1:5" x14ac:dyDescent="0.3">
      <c r="A165283" s="4">
        <v>45585</v>
      </c>
      <c r="B165283">
        <v>27</v>
      </c>
      <c r="C165283">
        <v>20241020</v>
      </c>
      <c r="D165283" s="5" t="s">
        <v>10</v>
      </c>
      <c r="E165283">
        <v>156</v>
      </c>
    </row>
    <row r="165284" spans="1:5" x14ac:dyDescent="0.3">
      <c r="A165284" s="4">
        <v>45585</v>
      </c>
      <c r="B165284">
        <v>27</v>
      </c>
      <c r="C165284">
        <v>20241020</v>
      </c>
      <c r="D165284" s="5" t="s">
        <v>11</v>
      </c>
      <c r="E165284">
        <v>147</v>
      </c>
    </row>
    <row r="165285" spans="1:5" x14ac:dyDescent="0.3">
      <c r="A165285" s="4">
        <v>45585</v>
      </c>
      <c r="B165285">
        <v>27</v>
      </c>
      <c r="C165285">
        <v>20241020</v>
      </c>
      <c r="D165285" s="5" t="s">
        <v>12</v>
      </c>
      <c r="E165285">
        <v>0</v>
      </c>
    </row>
    <row r="165286" spans="1:5" x14ac:dyDescent="0.3">
      <c r="A165286" s="4">
        <v>45585</v>
      </c>
      <c r="B165286">
        <v>27</v>
      </c>
      <c r="C165286">
        <v>20241020</v>
      </c>
      <c r="D165286" s="5" t="s">
        <v>13</v>
      </c>
      <c r="E165286">
        <v>0</v>
      </c>
    </row>
    <row r="165287" spans="1:5" x14ac:dyDescent="0.3">
      <c r="A165287" s="4">
        <v>45585</v>
      </c>
      <c r="B165287">
        <v>27</v>
      </c>
      <c r="C165287">
        <v>20241020</v>
      </c>
      <c r="D165287" s="5" t="s">
        <v>14</v>
      </c>
      <c r="E165287">
        <v>0</v>
      </c>
    </row>
    <row r="165288" spans="1:5" x14ac:dyDescent="0.3">
      <c r="A165288" s="4">
        <v>45585</v>
      </c>
      <c r="B165288">
        <v>27</v>
      </c>
      <c r="C165288">
        <v>20241020</v>
      </c>
      <c r="D165288" s="5" t="s">
        <v>15</v>
      </c>
      <c r="E165288">
        <v>0</v>
      </c>
    </row>
    <row r="165289" spans="1:5" x14ac:dyDescent="0.3">
      <c r="A165289" s="4">
        <v>45585</v>
      </c>
      <c r="B165289">
        <v>27</v>
      </c>
      <c r="C165289">
        <v>20241020</v>
      </c>
      <c r="D165289" s="5" t="s">
        <v>16</v>
      </c>
      <c r="E165289">
        <v>0</v>
      </c>
    </row>
    <row r="165290" spans="1:5" x14ac:dyDescent="0.3">
      <c r="A165290" s="4">
        <v>45585</v>
      </c>
      <c r="B165290">
        <v>27</v>
      </c>
      <c r="C165290">
        <v>20241020</v>
      </c>
      <c r="D165290" s="5" t="s">
        <v>17</v>
      </c>
      <c r="E165290">
        <v>0</v>
      </c>
    </row>
    <row r="165291" spans="1:5" x14ac:dyDescent="0.3">
      <c r="A165291" s="4">
        <v>45585</v>
      </c>
      <c r="B165291">
        <v>27</v>
      </c>
      <c r="C165291">
        <v>20241020</v>
      </c>
      <c r="D165291" s="5" t="s">
        <v>18</v>
      </c>
      <c r="E165291">
        <v>138</v>
      </c>
    </row>
    <row r="165292" spans="1:5" x14ac:dyDescent="0.3">
      <c r="A165292" s="4">
        <v>45585</v>
      </c>
      <c r="B165292">
        <v>27</v>
      </c>
      <c r="C165292">
        <v>20241020</v>
      </c>
      <c r="D165292" s="5" t="s">
        <v>19</v>
      </c>
      <c r="E165292">
        <v>138</v>
      </c>
    </row>
    <row r="165293" spans="1:5" x14ac:dyDescent="0.3">
      <c r="A165293" s="4">
        <v>45585</v>
      </c>
      <c r="B165293">
        <v>28</v>
      </c>
      <c r="C165293">
        <v>20241020</v>
      </c>
      <c r="D165293" s="5" t="s">
        <v>3</v>
      </c>
      <c r="E165293">
        <v>0</v>
      </c>
    </row>
    <row r="165294" spans="1:5" x14ac:dyDescent="0.3">
      <c r="A165294" s="4">
        <v>45585</v>
      </c>
      <c r="B165294">
        <v>28</v>
      </c>
      <c r="C165294">
        <v>20241020</v>
      </c>
      <c r="D165294" s="5" t="s">
        <v>4</v>
      </c>
      <c r="E165294">
        <v>0</v>
      </c>
    </row>
    <row r="165295" spans="1:5" x14ac:dyDescent="0.3">
      <c r="A165295" s="4">
        <v>45585</v>
      </c>
      <c r="B165295">
        <v>28</v>
      </c>
      <c r="C165295">
        <v>20241020</v>
      </c>
      <c r="D165295" s="5" t="s">
        <v>5</v>
      </c>
      <c r="E165295">
        <v>42</v>
      </c>
    </row>
    <row r="165296" spans="1:5" x14ac:dyDescent="0.3">
      <c r="A165296" s="4">
        <v>45585</v>
      </c>
      <c r="B165296">
        <v>28</v>
      </c>
      <c r="C165296">
        <v>20241020</v>
      </c>
      <c r="D165296" s="5" t="s">
        <v>6</v>
      </c>
      <c r="E165296">
        <v>0</v>
      </c>
    </row>
    <row r="165297" spans="1:5" x14ac:dyDescent="0.3">
      <c r="A165297" s="4">
        <v>45585</v>
      </c>
      <c r="B165297">
        <v>28</v>
      </c>
      <c r="C165297">
        <v>20241020</v>
      </c>
      <c r="D165297" s="5" t="s">
        <v>7</v>
      </c>
      <c r="E165297">
        <v>63</v>
      </c>
    </row>
    <row r="165298" spans="1:5" x14ac:dyDescent="0.3">
      <c r="A165298" s="4">
        <v>45585</v>
      </c>
      <c r="B165298">
        <v>28</v>
      </c>
      <c r="C165298">
        <v>20241020</v>
      </c>
      <c r="D165298" s="5" t="s">
        <v>8</v>
      </c>
      <c r="E165298">
        <v>63</v>
      </c>
    </row>
    <row r="165299" spans="1:5" x14ac:dyDescent="0.3">
      <c r="A165299" s="4">
        <v>45585</v>
      </c>
      <c r="B165299">
        <v>28</v>
      </c>
      <c r="C165299">
        <v>20241020</v>
      </c>
      <c r="D165299" s="5" t="s">
        <v>9</v>
      </c>
      <c r="E165299">
        <v>198</v>
      </c>
    </row>
    <row r="165300" spans="1:5" x14ac:dyDescent="0.3">
      <c r="A165300" s="4">
        <v>45585</v>
      </c>
      <c r="B165300">
        <v>28</v>
      </c>
      <c r="C165300">
        <v>20241020</v>
      </c>
      <c r="D165300" s="5" t="s">
        <v>10</v>
      </c>
      <c r="E165300">
        <v>173</v>
      </c>
    </row>
    <row r="165301" spans="1:5" x14ac:dyDescent="0.3">
      <c r="A165301" s="4">
        <v>45585</v>
      </c>
      <c r="B165301">
        <v>28</v>
      </c>
      <c r="C165301">
        <v>20241020</v>
      </c>
      <c r="D165301" s="5" t="s">
        <v>11</v>
      </c>
      <c r="E165301">
        <v>147</v>
      </c>
    </row>
    <row r="165302" spans="1:5" x14ac:dyDescent="0.3">
      <c r="A165302" s="4">
        <v>45585</v>
      </c>
      <c r="B165302">
        <v>28</v>
      </c>
      <c r="C165302">
        <v>20241020</v>
      </c>
      <c r="D165302" s="5" t="s">
        <v>12</v>
      </c>
      <c r="E165302">
        <v>0</v>
      </c>
    </row>
    <row r="165303" spans="1:5" x14ac:dyDescent="0.3">
      <c r="A165303" s="4">
        <v>45585</v>
      </c>
      <c r="B165303">
        <v>28</v>
      </c>
      <c r="C165303">
        <v>20241020</v>
      </c>
      <c r="D165303" s="5" t="s">
        <v>13</v>
      </c>
      <c r="E165303">
        <v>0</v>
      </c>
    </row>
    <row r="165304" spans="1:5" x14ac:dyDescent="0.3">
      <c r="A165304" s="4">
        <v>45585</v>
      </c>
      <c r="B165304">
        <v>28</v>
      </c>
      <c r="C165304">
        <v>20241020</v>
      </c>
      <c r="D165304" s="5" t="s">
        <v>14</v>
      </c>
      <c r="E165304">
        <v>0</v>
      </c>
    </row>
    <row r="165305" spans="1:5" x14ac:dyDescent="0.3">
      <c r="A165305" s="4">
        <v>45585</v>
      </c>
      <c r="B165305">
        <v>28</v>
      </c>
      <c r="C165305">
        <v>20241020</v>
      </c>
      <c r="D165305" s="5" t="s">
        <v>15</v>
      </c>
      <c r="E165305">
        <v>0</v>
      </c>
    </row>
    <row r="165306" spans="1:5" x14ac:dyDescent="0.3">
      <c r="A165306" s="4">
        <v>45585</v>
      </c>
      <c r="B165306">
        <v>28</v>
      </c>
      <c r="C165306">
        <v>20241020</v>
      </c>
      <c r="D165306" s="5" t="s">
        <v>16</v>
      </c>
      <c r="E165306">
        <v>0</v>
      </c>
    </row>
    <row r="165307" spans="1:5" x14ac:dyDescent="0.3">
      <c r="A165307" s="4">
        <v>45585</v>
      </c>
      <c r="B165307">
        <v>28</v>
      </c>
      <c r="C165307">
        <v>20241020</v>
      </c>
      <c r="D165307" s="5" t="s">
        <v>17</v>
      </c>
      <c r="E165307">
        <v>0</v>
      </c>
    </row>
    <row r="165308" spans="1:5" x14ac:dyDescent="0.3">
      <c r="A165308" s="4">
        <v>45585</v>
      </c>
      <c r="B165308">
        <v>28</v>
      </c>
      <c r="C165308">
        <v>20241020</v>
      </c>
      <c r="D165308" s="5" t="s">
        <v>18</v>
      </c>
      <c r="E165308">
        <v>141</v>
      </c>
    </row>
    <row r="165309" spans="1:5" x14ac:dyDescent="0.3">
      <c r="A165309" s="4">
        <v>45585</v>
      </c>
      <c r="B165309">
        <v>28</v>
      </c>
      <c r="C165309">
        <v>20241020</v>
      </c>
      <c r="D165309" s="5" t="s">
        <v>19</v>
      </c>
      <c r="E165309">
        <v>139</v>
      </c>
    </row>
    <row r="165310" spans="1:5" x14ac:dyDescent="0.3">
      <c r="A165310" s="4">
        <v>45585</v>
      </c>
      <c r="B165310">
        <v>29</v>
      </c>
      <c r="C165310">
        <v>20241020</v>
      </c>
      <c r="D165310" s="5" t="s">
        <v>3</v>
      </c>
      <c r="E165310">
        <v>0</v>
      </c>
    </row>
    <row r="165311" spans="1:5" x14ac:dyDescent="0.3">
      <c r="A165311" s="4">
        <v>45585</v>
      </c>
      <c r="B165311">
        <v>29</v>
      </c>
      <c r="C165311">
        <v>20241020</v>
      </c>
      <c r="D165311" s="5" t="s">
        <v>4</v>
      </c>
      <c r="E165311">
        <v>0</v>
      </c>
    </row>
    <row r="165312" spans="1:5" x14ac:dyDescent="0.3">
      <c r="A165312" s="4">
        <v>45585</v>
      </c>
      <c r="B165312">
        <v>29</v>
      </c>
      <c r="C165312">
        <v>20241020</v>
      </c>
      <c r="D165312" s="5" t="s">
        <v>5</v>
      </c>
      <c r="E165312">
        <v>42</v>
      </c>
    </row>
    <row r="165313" spans="1:5" x14ac:dyDescent="0.3">
      <c r="A165313" s="4">
        <v>45585</v>
      </c>
      <c r="B165313">
        <v>29</v>
      </c>
      <c r="C165313">
        <v>20241020</v>
      </c>
      <c r="D165313" s="5" t="s">
        <v>6</v>
      </c>
      <c r="E165313">
        <v>0</v>
      </c>
    </row>
    <row r="165314" spans="1:5" x14ac:dyDescent="0.3">
      <c r="A165314" s="4">
        <v>45585</v>
      </c>
      <c r="B165314">
        <v>29</v>
      </c>
      <c r="C165314">
        <v>20241020</v>
      </c>
      <c r="D165314" s="5" t="s">
        <v>7</v>
      </c>
      <c r="E165314">
        <v>62</v>
      </c>
    </row>
    <row r="165315" spans="1:5" x14ac:dyDescent="0.3">
      <c r="A165315" s="4">
        <v>45585</v>
      </c>
      <c r="B165315">
        <v>29</v>
      </c>
      <c r="C165315">
        <v>20241020</v>
      </c>
      <c r="D165315" s="5" t="s">
        <v>8</v>
      </c>
      <c r="E165315">
        <v>63</v>
      </c>
    </row>
    <row r="165316" spans="1:5" x14ac:dyDescent="0.3">
      <c r="A165316" s="4">
        <v>45585</v>
      </c>
      <c r="B165316">
        <v>29</v>
      </c>
      <c r="C165316">
        <v>20241020</v>
      </c>
      <c r="D165316" s="5" t="s">
        <v>9</v>
      </c>
      <c r="E165316">
        <v>199</v>
      </c>
    </row>
    <row r="165317" spans="1:5" x14ac:dyDescent="0.3">
      <c r="A165317" s="4">
        <v>45585</v>
      </c>
      <c r="B165317">
        <v>29</v>
      </c>
      <c r="C165317">
        <v>20241020</v>
      </c>
      <c r="D165317" s="5" t="s">
        <v>10</v>
      </c>
      <c r="E165317">
        <v>169</v>
      </c>
    </row>
    <row r="165318" spans="1:5" x14ac:dyDescent="0.3">
      <c r="A165318" s="4">
        <v>45585</v>
      </c>
      <c r="B165318">
        <v>29</v>
      </c>
      <c r="C165318">
        <v>20241020</v>
      </c>
      <c r="D165318" s="5" t="s">
        <v>11</v>
      </c>
      <c r="E165318">
        <v>146</v>
      </c>
    </row>
    <row r="165319" spans="1:5" x14ac:dyDescent="0.3">
      <c r="A165319" s="4">
        <v>45585</v>
      </c>
      <c r="B165319">
        <v>29</v>
      </c>
      <c r="C165319">
        <v>20241020</v>
      </c>
      <c r="D165319" s="5" t="s">
        <v>12</v>
      </c>
      <c r="E165319">
        <v>0</v>
      </c>
    </row>
    <row r="165320" spans="1:5" x14ac:dyDescent="0.3">
      <c r="A165320" s="4">
        <v>45585</v>
      </c>
      <c r="B165320">
        <v>29</v>
      </c>
      <c r="C165320">
        <v>20241020</v>
      </c>
      <c r="D165320" s="5" t="s">
        <v>13</v>
      </c>
      <c r="E165320">
        <v>0</v>
      </c>
    </row>
    <row r="165321" spans="1:5" x14ac:dyDescent="0.3">
      <c r="A165321" s="4">
        <v>45585</v>
      </c>
      <c r="B165321">
        <v>29</v>
      </c>
      <c r="C165321">
        <v>20241020</v>
      </c>
      <c r="D165321" s="5" t="s">
        <v>14</v>
      </c>
      <c r="E165321">
        <v>0</v>
      </c>
    </row>
    <row r="165322" spans="1:5" x14ac:dyDescent="0.3">
      <c r="A165322" s="4">
        <v>45585</v>
      </c>
      <c r="B165322">
        <v>29</v>
      </c>
      <c r="C165322">
        <v>20241020</v>
      </c>
      <c r="D165322" s="5" t="s">
        <v>15</v>
      </c>
      <c r="E165322">
        <v>0</v>
      </c>
    </row>
    <row r="165323" spans="1:5" x14ac:dyDescent="0.3">
      <c r="A165323" s="4">
        <v>45585</v>
      </c>
      <c r="B165323">
        <v>29</v>
      </c>
      <c r="C165323">
        <v>20241020</v>
      </c>
      <c r="D165323" s="5" t="s">
        <v>16</v>
      </c>
      <c r="E165323">
        <v>0</v>
      </c>
    </row>
    <row r="165324" spans="1:5" x14ac:dyDescent="0.3">
      <c r="A165324" s="4">
        <v>45585</v>
      </c>
      <c r="B165324">
        <v>29</v>
      </c>
      <c r="C165324">
        <v>20241020</v>
      </c>
      <c r="D165324" s="5" t="s">
        <v>17</v>
      </c>
      <c r="E165324">
        <v>0</v>
      </c>
    </row>
    <row r="165325" spans="1:5" x14ac:dyDescent="0.3">
      <c r="A165325" s="4">
        <v>45585</v>
      </c>
      <c r="B165325">
        <v>29</v>
      </c>
      <c r="C165325">
        <v>20241020</v>
      </c>
      <c r="D165325" s="5" t="s">
        <v>18</v>
      </c>
      <c r="E165325">
        <v>136</v>
      </c>
    </row>
    <row r="165326" spans="1:5" x14ac:dyDescent="0.3">
      <c r="A165326" s="4">
        <v>45585</v>
      </c>
      <c r="B165326">
        <v>29</v>
      </c>
      <c r="C165326">
        <v>20241020</v>
      </c>
      <c r="D165326" s="5" t="s">
        <v>19</v>
      </c>
      <c r="E165326">
        <v>136</v>
      </c>
    </row>
    <row r="165327" spans="1:5" x14ac:dyDescent="0.3">
      <c r="A165327" s="4">
        <v>45585</v>
      </c>
      <c r="B165327">
        <v>30</v>
      </c>
      <c r="C165327">
        <v>20241020</v>
      </c>
      <c r="D165327" s="5" t="s">
        <v>3</v>
      </c>
      <c r="E165327">
        <v>0</v>
      </c>
    </row>
    <row r="165328" spans="1:5" x14ac:dyDescent="0.3">
      <c r="A165328" s="4">
        <v>45585</v>
      </c>
      <c r="B165328">
        <v>30</v>
      </c>
      <c r="C165328">
        <v>20241020</v>
      </c>
      <c r="D165328" s="5" t="s">
        <v>4</v>
      </c>
      <c r="E165328">
        <v>0</v>
      </c>
    </row>
    <row r="165329" spans="1:5" x14ac:dyDescent="0.3">
      <c r="A165329" s="4">
        <v>45585</v>
      </c>
      <c r="B165329">
        <v>30</v>
      </c>
      <c r="C165329">
        <v>20241020</v>
      </c>
      <c r="D165329" s="5" t="s">
        <v>5</v>
      </c>
      <c r="E165329">
        <v>42</v>
      </c>
    </row>
    <row r="165330" spans="1:5" x14ac:dyDescent="0.3">
      <c r="A165330" s="4">
        <v>45585</v>
      </c>
      <c r="B165330">
        <v>30</v>
      </c>
      <c r="C165330">
        <v>20241020</v>
      </c>
      <c r="D165330" s="5" t="s">
        <v>6</v>
      </c>
      <c r="E165330">
        <v>0</v>
      </c>
    </row>
    <row r="165331" spans="1:5" x14ac:dyDescent="0.3">
      <c r="A165331" s="4">
        <v>45585</v>
      </c>
      <c r="B165331">
        <v>30</v>
      </c>
      <c r="C165331">
        <v>20241020</v>
      </c>
      <c r="D165331" s="5" t="s">
        <v>7</v>
      </c>
      <c r="E165331">
        <v>63</v>
      </c>
    </row>
    <row r="165332" spans="1:5" x14ac:dyDescent="0.3">
      <c r="A165332" s="4">
        <v>45585</v>
      </c>
      <c r="B165332">
        <v>30</v>
      </c>
      <c r="C165332">
        <v>20241020</v>
      </c>
      <c r="D165332" s="5" t="s">
        <v>8</v>
      </c>
      <c r="E165332">
        <v>76</v>
      </c>
    </row>
    <row r="165333" spans="1:5" x14ac:dyDescent="0.3">
      <c r="A165333" s="4">
        <v>45585</v>
      </c>
      <c r="B165333">
        <v>30</v>
      </c>
      <c r="C165333">
        <v>20241020</v>
      </c>
      <c r="D165333" s="5" t="s">
        <v>9</v>
      </c>
      <c r="E165333">
        <v>199</v>
      </c>
    </row>
    <row r="165334" spans="1:5" x14ac:dyDescent="0.3">
      <c r="A165334" s="4">
        <v>45585</v>
      </c>
      <c r="B165334">
        <v>30</v>
      </c>
      <c r="C165334">
        <v>20241020</v>
      </c>
      <c r="D165334" s="5" t="s">
        <v>10</v>
      </c>
      <c r="E165334">
        <v>174</v>
      </c>
    </row>
    <row r="165335" spans="1:5" x14ac:dyDescent="0.3">
      <c r="A165335" s="4">
        <v>45585</v>
      </c>
      <c r="B165335">
        <v>30</v>
      </c>
      <c r="C165335">
        <v>20241020</v>
      </c>
      <c r="D165335" s="5" t="s">
        <v>11</v>
      </c>
      <c r="E165335">
        <v>152</v>
      </c>
    </row>
    <row r="165336" spans="1:5" x14ac:dyDescent="0.3">
      <c r="A165336" s="4">
        <v>45585</v>
      </c>
      <c r="B165336">
        <v>30</v>
      </c>
      <c r="C165336">
        <v>20241020</v>
      </c>
      <c r="D165336" s="5" t="s">
        <v>12</v>
      </c>
      <c r="E165336">
        <v>0</v>
      </c>
    </row>
    <row r="165337" spans="1:5" x14ac:dyDescent="0.3">
      <c r="A165337" s="4">
        <v>45585</v>
      </c>
      <c r="B165337">
        <v>30</v>
      </c>
      <c r="C165337">
        <v>20241020</v>
      </c>
      <c r="D165337" s="5" t="s">
        <v>13</v>
      </c>
      <c r="E165337">
        <v>0</v>
      </c>
    </row>
    <row r="165338" spans="1:5" x14ac:dyDescent="0.3">
      <c r="A165338" s="4">
        <v>45585</v>
      </c>
      <c r="B165338">
        <v>30</v>
      </c>
      <c r="C165338">
        <v>20241020</v>
      </c>
      <c r="D165338" s="5" t="s">
        <v>14</v>
      </c>
      <c r="E165338">
        <v>0</v>
      </c>
    </row>
    <row r="165339" spans="1:5" x14ac:dyDescent="0.3">
      <c r="A165339" s="4">
        <v>45585</v>
      </c>
      <c r="B165339">
        <v>30</v>
      </c>
      <c r="C165339">
        <v>20241020</v>
      </c>
      <c r="D165339" s="5" t="s">
        <v>15</v>
      </c>
      <c r="E165339">
        <v>0</v>
      </c>
    </row>
    <row r="165340" spans="1:5" x14ac:dyDescent="0.3">
      <c r="A165340" s="4">
        <v>45585</v>
      </c>
      <c r="B165340">
        <v>30</v>
      </c>
      <c r="C165340">
        <v>20241020</v>
      </c>
      <c r="D165340" s="5" t="s">
        <v>16</v>
      </c>
      <c r="E165340">
        <v>0</v>
      </c>
    </row>
    <row r="165341" spans="1:5" x14ac:dyDescent="0.3">
      <c r="A165341" s="4">
        <v>45585</v>
      </c>
      <c r="B165341">
        <v>30</v>
      </c>
      <c r="C165341">
        <v>20241020</v>
      </c>
      <c r="D165341" s="5" t="s">
        <v>17</v>
      </c>
      <c r="E165341">
        <v>0</v>
      </c>
    </row>
    <row r="165342" spans="1:5" x14ac:dyDescent="0.3">
      <c r="A165342" s="4">
        <v>45585</v>
      </c>
      <c r="B165342">
        <v>30</v>
      </c>
      <c r="C165342">
        <v>20241020</v>
      </c>
      <c r="D165342" s="5" t="s">
        <v>18</v>
      </c>
      <c r="E165342">
        <v>139</v>
      </c>
    </row>
    <row r="165343" spans="1:5" x14ac:dyDescent="0.3">
      <c r="A165343" s="4">
        <v>45585</v>
      </c>
      <c r="B165343">
        <v>30</v>
      </c>
      <c r="C165343">
        <v>20241020</v>
      </c>
      <c r="D165343" s="5" t="s">
        <v>19</v>
      </c>
      <c r="E165343">
        <v>139</v>
      </c>
    </row>
    <row r="165344" spans="1:5" x14ac:dyDescent="0.3">
      <c r="A165344" s="4">
        <v>45585</v>
      </c>
      <c r="B165344">
        <v>31</v>
      </c>
      <c r="C165344">
        <v>20241020</v>
      </c>
      <c r="D165344" s="5" t="s">
        <v>3</v>
      </c>
      <c r="E165344">
        <v>0</v>
      </c>
    </row>
    <row r="165345" spans="1:5" x14ac:dyDescent="0.3">
      <c r="A165345" s="4">
        <v>45585</v>
      </c>
      <c r="B165345">
        <v>31</v>
      </c>
      <c r="C165345">
        <v>20241020</v>
      </c>
      <c r="D165345" s="5" t="s">
        <v>4</v>
      </c>
      <c r="E165345">
        <v>0</v>
      </c>
    </row>
    <row r="165346" spans="1:5" x14ac:dyDescent="0.3">
      <c r="A165346" s="4">
        <v>45585</v>
      </c>
      <c r="B165346">
        <v>31</v>
      </c>
      <c r="C165346">
        <v>20241020</v>
      </c>
      <c r="D165346" s="5" t="s">
        <v>5</v>
      </c>
      <c r="E165346">
        <v>42</v>
      </c>
    </row>
    <row r="165347" spans="1:5" x14ac:dyDescent="0.3">
      <c r="A165347" s="4">
        <v>45585</v>
      </c>
      <c r="B165347">
        <v>31</v>
      </c>
      <c r="C165347">
        <v>20241020</v>
      </c>
      <c r="D165347" s="5" t="s">
        <v>6</v>
      </c>
      <c r="E165347">
        <v>0</v>
      </c>
    </row>
    <row r="165348" spans="1:5" x14ac:dyDescent="0.3">
      <c r="A165348" s="4">
        <v>45585</v>
      </c>
      <c r="B165348">
        <v>31</v>
      </c>
      <c r="C165348">
        <v>20241020</v>
      </c>
      <c r="D165348" s="5" t="s">
        <v>7</v>
      </c>
      <c r="E165348">
        <v>62</v>
      </c>
    </row>
    <row r="165349" spans="1:5" x14ac:dyDescent="0.3">
      <c r="A165349" s="4">
        <v>45585</v>
      </c>
      <c r="B165349">
        <v>31</v>
      </c>
      <c r="C165349">
        <v>20241020</v>
      </c>
      <c r="D165349" s="5" t="s">
        <v>8</v>
      </c>
      <c r="E165349">
        <v>99</v>
      </c>
    </row>
    <row r="165350" spans="1:5" x14ac:dyDescent="0.3">
      <c r="A165350" s="4">
        <v>45585</v>
      </c>
      <c r="B165350">
        <v>31</v>
      </c>
      <c r="C165350">
        <v>20241020</v>
      </c>
      <c r="D165350" s="5" t="s">
        <v>9</v>
      </c>
      <c r="E165350">
        <v>199</v>
      </c>
    </row>
    <row r="165351" spans="1:5" x14ac:dyDescent="0.3">
      <c r="A165351" s="4">
        <v>45585</v>
      </c>
      <c r="B165351">
        <v>31</v>
      </c>
      <c r="C165351">
        <v>20241020</v>
      </c>
      <c r="D165351" s="5" t="s">
        <v>10</v>
      </c>
      <c r="E165351">
        <v>175</v>
      </c>
    </row>
    <row r="165352" spans="1:5" x14ac:dyDescent="0.3">
      <c r="A165352" s="4">
        <v>45585</v>
      </c>
      <c r="B165352">
        <v>31</v>
      </c>
      <c r="C165352">
        <v>20241020</v>
      </c>
      <c r="D165352" s="5" t="s">
        <v>11</v>
      </c>
      <c r="E165352">
        <v>143</v>
      </c>
    </row>
    <row r="165353" spans="1:5" x14ac:dyDescent="0.3">
      <c r="A165353" s="4">
        <v>45585</v>
      </c>
      <c r="B165353">
        <v>31</v>
      </c>
      <c r="C165353">
        <v>20241020</v>
      </c>
      <c r="D165353" s="5" t="s">
        <v>12</v>
      </c>
      <c r="E165353">
        <v>0</v>
      </c>
    </row>
    <row r="165354" spans="1:5" x14ac:dyDescent="0.3">
      <c r="A165354" s="4">
        <v>45585</v>
      </c>
      <c r="B165354">
        <v>31</v>
      </c>
      <c r="C165354">
        <v>20241020</v>
      </c>
      <c r="D165354" s="5" t="s">
        <v>13</v>
      </c>
      <c r="E165354">
        <v>0</v>
      </c>
    </row>
    <row r="165355" spans="1:5" x14ac:dyDescent="0.3">
      <c r="A165355" s="4">
        <v>45585</v>
      </c>
      <c r="B165355">
        <v>31</v>
      </c>
      <c r="C165355">
        <v>20241020</v>
      </c>
      <c r="D165355" s="5" t="s">
        <v>14</v>
      </c>
      <c r="E165355">
        <v>0</v>
      </c>
    </row>
    <row r="165356" spans="1:5" x14ac:dyDescent="0.3">
      <c r="A165356" s="4">
        <v>45585</v>
      </c>
      <c r="B165356">
        <v>31</v>
      </c>
      <c r="C165356">
        <v>20241020</v>
      </c>
      <c r="D165356" s="5" t="s">
        <v>15</v>
      </c>
      <c r="E165356">
        <v>0</v>
      </c>
    </row>
    <row r="165357" spans="1:5" x14ac:dyDescent="0.3">
      <c r="A165357" s="4">
        <v>45585</v>
      </c>
      <c r="B165357">
        <v>31</v>
      </c>
      <c r="C165357">
        <v>20241020</v>
      </c>
      <c r="D165357" s="5" t="s">
        <v>16</v>
      </c>
      <c r="E165357">
        <v>0</v>
      </c>
    </row>
    <row r="165358" spans="1:5" x14ac:dyDescent="0.3">
      <c r="A165358" s="4">
        <v>45585</v>
      </c>
      <c r="B165358">
        <v>31</v>
      </c>
      <c r="C165358">
        <v>20241020</v>
      </c>
      <c r="D165358" s="5" t="s">
        <v>17</v>
      </c>
      <c r="E165358">
        <v>0</v>
      </c>
    </row>
    <row r="165359" spans="1:5" x14ac:dyDescent="0.3">
      <c r="A165359" s="4">
        <v>45585</v>
      </c>
      <c r="B165359">
        <v>31</v>
      </c>
      <c r="C165359">
        <v>20241020</v>
      </c>
      <c r="D165359" s="5" t="s">
        <v>18</v>
      </c>
      <c r="E165359">
        <v>136</v>
      </c>
    </row>
    <row r="165360" spans="1:5" x14ac:dyDescent="0.3">
      <c r="A165360" s="4">
        <v>45585</v>
      </c>
      <c r="B165360">
        <v>31</v>
      </c>
      <c r="C165360">
        <v>20241020</v>
      </c>
      <c r="D165360" s="5" t="s">
        <v>19</v>
      </c>
      <c r="E165360">
        <v>136</v>
      </c>
    </row>
    <row r="165361" spans="1:5" x14ac:dyDescent="0.3">
      <c r="A165361" s="4">
        <v>45585</v>
      </c>
      <c r="B165361">
        <v>32</v>
      </c>
      <c r="C165361">
        <v>20241020</v>
      </c>
      <c r="D165361" s="5" t="s">
        <v>3</v>
      </c>
      <c r="E165361">
        <v>0</v>
      </c>
    </row>
    <row r="165362" spans="1:5" x14ac:dyDescent="0.3">
      <c r="A165362" s="4">
        <v>45585</v>
      </c>
      <c r="B165362">
        <v>32</v>
      </c>
      <c r="C165362">
        <v>20241020</v>
      </c>
      <c r="D165362" s="5" t="s">
        <v>4</v>
      </c>
      <c r="E165362">
        <v>0</v>
      </c>
    </row>
    <row r="165363" spans="1:5" x14ac:dyDescent="0.3">
      <c r="A165363" s="4">
        <v>45585</v>
      </c>
      <c r="B165363">
        <v>32</v>
      </c>
      <c r="C165363">
        <v>20241020</v>
      </c>
      <c r="D165363" s="5" t="s">
        <v>5</v>
      </c>
      <c r="E165363">
        <v>48</v>
      </c>
    </row>
    <row r="165364" spans="1:5" x14ac:dyDescent="0.3">
      <c r="A165364" s="4">
        <v>45585</v>
      </c>
      <c r="B165364">
        <v>32</v>
      </c>
      <c r="C165364">
        <v>20241020</v>
      </c>
      <c r="D165364" s="5" t="s">
        <v>6</v>
      </c>
      <c r="E165364">
        <v>0</v>
      </c>
    </row>
    <row r="165365" spans="1:5" x14ac:dyDescent="0.3">
      <c r="A165365" s="4">
        <v>45585</v>
      </c>
      <c r="B165365">
        <v>32</v>
      </c>
      <c r="C165365">
        <v>20241020</v>
      </c>
      <c r="D165365" s="5" t="s">
        <v>7</v>
      </c>
      <c r="E165365">
        <v>64</v>
      </c>
    </row>
    <row r="165366" spans="1:5" x14ac:dyDescent="0.3">
      <c r="A165366" s="4">
        <v>45585</v>
      </c>
      <c r="B165366">
        <v>32</v>
      </c>
      <c r="C165366">
        <v>20241020</v>
      </c>
      <c r="D165366" s="5" t="s">
        <v>8</v>
      </c>
      <c r="E165366">
        <v>100</v>
      </c>
    </row>
    <row r="165367" spans="1:5" x14ac:dyDescent="0.3">
      <c r="A165367" s="4">
        <v>45585</v>
      </c>
      <c r="B165367">
        <v>32</v>
      </c>
      <c r="C165367">
        <v>20241020</v>
      </c>
      <c r="D165367" s="5" t="s">
        <v>9</v>
      </c>
      <c r="E165367">
        <v>199</v>
      </c>
    </row>
    <row r="165368" spans="1:5" x14ac:dyDescent="0.3">
      <c r="A165368" s="4">
        <v>45585</v>
      </c>
      <c r="B165368">
        <v>32</v>
      </c>
      <c r="C165368">
        <v>20241020</v>
      </c>
      <c r="D165368" s="5" t="s">
        <v>10</v>
      </c>
      <c r="E165368">
        <v>160</v>
      </c>
    </row>
    <row r="165369" spans="1:5" x14ac:dyDescent="0.3">
      <c r="A165369" s="4">
        <v>45585</v>
      </c>
      <c r="B165369">
        <v>32</v>
      </c>
      <c r="C165369">
        <v>20241020</v>
      </c>
      <c r="D165369" s="5" t="s">
        <v>11</v>
      </c>
      <c r="E165369">
        <v>148</v>
      </c>
    </row>
    <row r="165370" spans="1:5" x14ac:dyDescent="0.3">
      <c r="A165370" s="4">
        <v>45585</v>
      </c>
      <c r="B165370">
        <v>32</v>
      </c>
      <c r="C165370">
        <v>20241020</v>
      </c>
      <c r="D165370" s="5" t="s">
        <v>12</v>
      </c>
      <c r="E165370">
        <v>25</v>
      </c>
    </row>
    <row r="165371" spans="1:5" x14ac:dyDescent="0.3">
      <c r="A165371" s="4">
        <v>45585</v>
      </c>
      <c r="B165371">
        <v>32</v>
      </c>
      <c r="C165371">
        <v>20241020</v>
      </c>
      <c r="D165371" s="5" t="s">
        <v>13</v>
      </c>
      <c r="E165371">
        <v>0</v>
      </c>
    </row>
    <row r="165372" spans="1:5" x14ac:dyDescent="0.3">
      <c r="A165372" s="4">
        <v>45585</v>
      </c>
      <c r="B165372">
        <v>32</v>
      </c>
      <c r="C165372">
        <v>20241020</v>
      </c>
      <c r="D165372" s="5" t="s">
        <v>14</v>
      </c>
      <c r="E165372">
        <v>0</v>
      </c>
    </row>
    <row r="165373" spans="1:5" x14ac:dyDescent="0.3">
      <c r="A165373" s="4">
        <v>45585</v>
      </c>
      <c r="B165373">
        <v>32</v>
      </c>
      <c r="C165373">
        <v>20241020</v>
      </c>
      <c r="D165373" s="5" t="s">
        <v>15</v>
      </c>
      <c r="E165373">
        <v>0</v>
      </c>
    </row>
    <row r="165374" spans="1:5" x14ac:dyDescent="0.3">
      <c r="A165374" s="4">
        <v>45585</v>
      </c>
      <c r="B165374">
        <v>32</v>
      </c>
      <c r="C165374">
        <v>20241020</v>
      </c>
      <c r="D165374" s="5" t="s">
        <v>16</v>
      </c>
      <c r="E165374">
        <v>0</v>
      </c>
    </row>
    <row r="165375" spans="1:5" x14ac:dyDescent="0.3">
      <c r="A165375" s="4">
        <v>45585</v>
      </c>
      <c r="B165375">
        <v>32</v>
      </c>
      <c r="C165375">
        <v>20241020</v>
      </c>
      <c r="D165375" s="5" t="s">
        <v>17</v>
      </c>
      <c r="E165375">
        <v>0</v>
      </c>
    </row>
    <row r="165376" spans="1:5" x14ac:dyDescent="0.3">
      <c r="A165376" s="4">
        <v>45585</v>
      </c>
      <c r="B165376">
        <v>32</v>
      </c>
      <c r="C165376">
        <v>20241020</v>
      </c>
      <c r="D165376" s="5" t="s">
        <v>18</v>
      </c>
      <c r="E165376">
        <v>136</v>
      </c>
    </row>
    <row r="165377" spans="1:5" x14ac:dyDescent="0.3">
      <c r="A165377" s="4">
        <v>45585</v>
      </c>
      <c r="B165377">
        <v>32</v>
      </c>
      <c r="C165377">
        <v>20241020</v>
      </c>
      <c r="D165377" s="5" t="s">
        <v>19</v>
      </c>
      <c r="E165377">
        <v>140</v>
      </c>
    </row>
    <row r="165378" spans="1:5" x14ac:dyDescent="0.3">
      <c r="A165378" s="4">
        <v>45585</v>
      </c>
      <c r="B165378">
        <v>33</v>
      </c>
      <c r="C165378">
        <v>20241020</v>
      </c>
      <c r="D165378" s="5" t="s">
        <v>3</v>
      </c>
      <c r="E165378">
        <v>0</v>
      </c>
    </row>
    <row r="165379" spans="1:5" x14ac:dyDescent="0.3">
      <c r="A165379" s="4">
        <v>45585</v>
      </c>
      <c r="B165379">
        <v>33</v>
      </c>
      <c r="C165379">
        <v>20241020</v>
      </c>
      <c r="D165379" s="5" t="s">
        <v>4</v>
      </c>
      <c r="E165379">
        <v>0</v>
      </c>
    </row>
    <row r="165380" spans="1:5" x14ac:dyDescent="0.3">
      <c r="A165380" s="4">
        <v>45585</v>
      </c>
      <c r="B165380">
        <v>33</v>
      </c>
      <c r="C165380">
        <v>20241020</v>
      </c>
      <c r="D165380" s="5" t="s">
        <v>5</v>
      </c>
      <c r="E165380">
        <v>64</v>
      </c>
    </row>
    <row r="165381" spans="1:5" x14ac:dyDescent="0.3">
      <c r="A165381" s="4">
        <v>45585</v>
      </c>
      <c r="B165381">
        <v>33</v>
      </c>
      <c r="C165381">
        <v>20241020</v>
      </c>
      <c r="D165381" s="5" t="s">
        <v>6</v>
      </c>
      <c r="E165381">
        <v>0</v>
      </c>
    </row>
    <row r="165382" spans="1:5" x14ac:dyDescent="0.3">
      <c r="A165382" s="4">
        <v>45585</v>
      </c>
      <c r="B165382">
        <v>33</v>
      </c>
      <c r="C165382">
        <v>20241020</v>
      </c>
      <c r="D165382" s="5" t="s">
        <v>7</v>
      </c>
      <c r="E165382">
        <v>63</v>
      </c>
    </row>
    <row r="165383" spans="1:5" x14ac:dyDescent="0.3">
      <c r="A165383" s="4">
        <v>45585</v>
      </c>
      <c r="B165383">
        <v>33</v>
      </c>
      <c r="C165383">
        <v>20241020</v>
      </c>
      <c r="D165383" s="5" t="s">
        <v>8</v>
      </c>
      <c r="E165383">
        <v>99</v>
      </c>
    </row>
    <row r="165384" spans="1:5" x14ac:dyDescent="0.3">
      <c r="A165384" s="4">
        <v>45585</v>
      </c>
      <c r="B165384">
        <v>33</v>
      </c>
      <c r="C165384">
        <v>20241020</v>
      </c>
      <c r="D165384" s="5" t="s">
        <v>9</v>
      </c>
      <c r="E165384">
        <v>199</v>
      </c>
    </row>
    <row r="165385" spans="1:5" x14ac:dyDescent="0.3">
      <c r="A165385" s="4">
        <v>45585</v>
      </c>
      <c r="B165385">
        <v>33</v>
      </c>
      <c r="C165385">
        <v>20241020</v>
      </c>
      <c r="D165385" s="5" t="s">
        <v>10</v>
      </c>
      <c r="E165385">
        <v>143</v>
      </c>
    </row>
    <row r="165386" spans="1:5" x14ac:dyDescent="0.3">
      <c r="A165386" s="4">
        <v>45585</v>
      </c>
      <c r="B165386">
        <v>33</v>
      </c>
      <c r="C165386">
        <v>20241020</v>
      </c>
      <c r="D165386" s="5" t="s">
        <v>11</v>
      </c>
      <c r="E165386">
        <v>142</v>
      </c>
    </row>
    <row r="165387" spans="1:5" x14ac:dyDescent="0.3">
      <c r="A165387" s="4">
        <v>45585</v>
      </c>
      <c r="B165387">
        <v>33</v>
      </c>
      <c r="C165387">
        <v>20241020</v>
      </c>
      <c r="D165387" s="5" t="s">
        <v>12</v>
      </c>
      <c r="E165387">
        <v>59</v>
      </c>
    </row>
    <row r="165388" spans="1:5" x14ac:dyDescent="0.3">
      <c r="A165388" s="4">
        <v>45585</v>
      </c>
      <c r="B165388">
        <v>33</v>
      </c>
      <c r="C165388">
        <v>20241020</v>
      </c>
      <c r="D165388" s="5" t="s">
        <v>13</v>
      </c>
      <c r="E165388">
        <v>0</v>
      </c>
    </row>
    <row r="165389" spans="1:5" x14ac:dyDescent="0.3">
      <c r="A165389" s="4">
        <v>45585</v>
      </c>
      <c r="B165389">
        <v>33</v>
      </c>
      <c r="C165389">
        <v>20241020</v>
      </c>
      <c r="D165389" s="5" t="s">
        <v>14</v>
      </c>
      <c r="E165389">
        <v>0</v>
      </c>
    </row>
    <row r="165390" spans="1:5" x14ac:dyDescent="0.3">
      <c r="A165390" s="4">
        <v>45585</v>
      </c>
      <c r="B165390">
        <v>33</v>
      </c>
      <c r="C165390">
        <v>20241020</v>
      </c>
      <c r="D165390" s="5" t="s">
        <v>15</v>
      </c>
      <c r="E165390">
        <v>0</v>
      </c>
    </row>
    <row r="165391" spans="1:5" x14ac:dyDescent="0.3">
      <c r="A165391" s="4">
        <v>45585</v>
      </c>
      <c r="B165391">
        <v>33</v>
      </c>
      <c r="C165391">
        <v>20241020</v>
      </c>
      <c r="D165391" s="5" t="s">
        <v>16</v>
      </c>
      <c r="E165391">
        <v>0</v>
      </c>
    </row>
    <row r="165392" spans="1:5" x14ac:dyDescent="0.3">
      <c r="A165392" s="4">
        <v>45585</v>
      </c>
      <c r="B165392">
        <v>33</v>
      </c>
      <c r="C165392">
        <v>20241020</v>
      </c>
      <c r="D165392" s="5" t="s">
        <v>17</v>
      </c>
      <c r="E165392">
        <v>0</v>
      </c>
    </row>
    <row r="165393" spans="1:5" x14ac:dyDescent="0.3">
      <c r="A165393" s="4">
        <v>45585</v>
      </c>
      <c r="B165393">
        <v>33</v>
      </c>
      <c r="C165393">
        <v>20241020</v>
      </c>
      <c r="D165393" s="5" t="s">
        <v>18</v>
      </c>
      <c r="E165393">
        <v>141</v>
      </c>
    </row>
    <row r="165394" spans="1:5" x14ac:dyDescent="0.3">
      <c r="A165394" s="4">
        <v>45585</v>
      </c>
      <c r="B165394">
        <v>33</v>
      </c>
      <c r="C165394">
        <v>20241020</v>
      </c>
      <c r="D165394" s="5" t="s">
        <v>19</v>
      </c>
      <c r="E165394">
        <v>141</v>
      </c>
    </row>
    <row r="165395" spans="1:5" x14ac:dyDescent="0.3">
      <c r="A165395" s="4">
        <v>45585</v>
      </c>
      <c r="B165395">
        <v>34</v>
      </c>
      <c r="C165395">
        <v>20241020</v>
      </c>
      <c r="D165395" s="5" t="s">
        <v>3</v>
      </c>
      <c r="E165395">
        <v>0</v>
      </c>
    </row>
    <row r="165396" spans="1:5" x14ac:dyDescent="0.3">
      <c r="A165396" s="4">
        <v>45585</v>
      </c>
      <c r="B165396">
        <v>34</v>
      </c>
      <c r="C165396">
        <v>20241020</v>
      </c>
      <c r="D165396" s="5" t="s">
        <v>4</v>
      </c>
      <c r="E165396">
        <v>0</v>
      </c>
    </row>
    <row r="165397" spans="1:5" x14ac:dyDescent="0.3">
      <c r="A165397" s="4">
        <v>45585</v>
      </c>
      <c r="B165397">
        <v>34</v>
      </c>
      <c r="C165397">
        <v>20241020</v>
      </c>
      <c r="D165397" s="5" t="s">
        <v>5</v>
      </c>
      <c r="E165397">
        <v>80</v>
      </c>
    </row>
    <row r="165398" spans="1:5" x14ac:dyDescent="0.3">
      <c r="A165398" s="4">
        <v>45585</v>
      </c>
      <c r="B165398">
        <v>34</v>
      </c>
      <c r="C165398">
        <v>20241020</v>
      </c>
      <c r="D165398" s="5" t="s">
        <v>6</v>
      </c>
      <c r="E165398">
        <v>0</v>
      </c>
    </row>
    <row r="165399" spans="1:5" x14ac:dyDescent="0.3">
      <c r="A165399" s="4">
        <v>45585</v>
      </c>
      <c r="B165399">
        <v>34</v>
      </c>
      <c r="C165399">
        <v>20241020</v>
      </c>
      <c r="D165399" s="5" t="s">
        <v>7</v>
      </c>
      <c r="E165399">
        <v>63</v>
      </c>
    </row>
    <row r="165400" spans="1:5" x14ac:dyDescent="0.3">
      <c r="A165400" s="4">
        <v>45585</v>
      </c>
      <c r="B165400">
        <v>34</v>
      </c>
      <c r="C165400">
        <v>20241020</v>
      </c>
      <c r="D165400" s="5" t="s">
        <v>8</v>
      </c>
      <c r="E165400">
        <v>99</v>
      </c>
    </row>
    <row r="165401" spans="1:5" x14ac:dyDescent="0.3">
      <c r="A165401" s="4">
        <v>45585</v>
      </c>
      <c r="B165401">
        <v>34</v>
      </c>
      <c r="C165401">
        <v>20241020</v>
      </c>
      <c r="D165401" s="5" t="s">
        <v>9</v>
      </c>
      <c r="E165401">
        <v>199</v>
      </c>
    </row>
    <row r="165402" spans="1:5" x14ac:dyDescent="0.3">
      <c r="A165402" s="4">
        <v>45585</v>
      </c>
      <c r="B165402">
        <v>34</v>
      </c>
      <c r="C165402">
        <v>20241020</v>
      </c>
      <c r="D165402" s="5" t="s">
        <v>10</v>
      </c>
      <c r="E165402">
        <v>170</v>
      </c>
    </row>
    <row r="165403" spans="1:5" x14ac:dyDescent="0.3">
      <c r="A165403" s="4">
        <v>45585</v>
      </c>
      <c r="B165403">
        <v>34</v>
      </c>
      <c r="C165403">
        <v>20241020</v>
      </c>
      <c r="D165403" s="5" t="s">
        <v>11</v>
      </c>
      <c r="E165403">
        <v>144</v>
      </c>
    </row>
    <row r="165404" spans="1:5" x14ac:dyDescent="0.3">
      <c r="A165404" s="4">
        <v>45585</v>
      </c>
      <c r="B165404">
        <v>34</v>
      </c>
      <c r="C165404">
        <v>20241020</v>
      </c>
      <c r="D165404" s="5" t="s">
        <v>12</v>
      </c>
      <c r="E165404">
        <v>63</v>
      </c>
    </row>
    <row r="165405" spans="1:5" x14ac:dyDescent="0.3">
      <c r="A165405" s="4">
        <v>45585</v>
      </c>
      <c r="B165405">
        <v>34</v>
      </c>
      <c r="C165405">
        <v>20241020</v>
      </c>
      <c r="D165405" s="5" t="s">
        <v>13</v>
      </c>
      <c r="E165405">
        <v>0</v>
      </c>
    </row>
    <row r="165406" spans="1:5" x14ac:dyDescent="0.3">
      <c r="A165406" s="4">
        <v>45585</v>
      </c>
      <c r="B165406">
        <v>34</v>
      </c>
      <c r="C165406">
        <v>20241020</v>
      </c>
      <c r="D165406" s="5" t="s">
        <v>14</v>
      </c>
      <c r="E165406">
        <v>0</v>
      </c>
    </row>
    <row r="165407" spans="1:5" x14ac:dyDescent="0.3">
      <c r="A165407" s="4">
        <v>45585</v>
      </c>
      <c r="B165407">
        <v>34</v>
      </c>
      <c r="C165407">
        <v>20241020</v>
      </c>
      <c r="D165407" s="5" t="s">
        <v>15</v>
      </c>
      <c r="E165407">
        <v>0</v>
      </c>
    </row>
    <row r="165408" spans="1:5" x14ac:dyDescent="0.3">
      <c r="A165408" s="4">
        <v>45585</v>
      </c>
      <c r="B165408">
        <v>34</v>
      </c>
      <c r="C165408">
        <v>20241020</v>
      </c>
      <c r="D165408" s="5" t="s">
        <v>16</v>
      </c>
      <c r="E165408">
        <v>0</v>
      </c>
    </row>
    <row r="165409" spans="1:5" x14ac:dyDescent="0.3">
      <c r="A165409" s="4">
        <v>45585</v>
      </c>
      <c r="B165409">
        <v>34</v>
      </c>
      <c r="C165409">
        <v>20241020</v>
      </c>
      <c r="D165409" s="5" t="s">
        <v>17</v>
      </c>
      <c r="E165409">
        <v>0</v>
      </c>
    </row>
    <row r="165410" spans="1:5" x14ac:dyDescent="0.3">
      <c r="A165410" s="4">
        <v>45585</v>
      </c>
      <c r="B165410">
        <v>34</v>
      </c>
      <c r="C165410">
        <v>20241020</v>
      </c>
      <c r="D165410" s="5" t="s">
        <v>18</v>
      </c>
      <c r="E165410">
        <v>140</v>
      </c>
    </row>
    <row r="165411" spans="1:5" x14ac:dyDescent="0.3">
      <c r="A165411" s="4">
        <v>45585</v>
      </c>
      <c r="B165411">
        <v>34</v>
      </c>
      <c r="C165411">
        <v>20241020</v>
      </c>
      <c r="D165411" s="5" t="s">
        <v>19</v>
      </c>
      <c r="E165411">
        <v>140</v>
      </c>
    </row>
    <row r="165412" spans="1:5" x14ac:dyDescent="0.3">
      <c r="A165412" s="4">
        <v>45585</v>
      </c>
      <c r="B165412">
        <v>35</v>
      </c>
      <c r="C165412">
        <v>20241020</v>
      </c>
      <c r="D165412" s="5" t="s">
        <v>3</v>
      </c>
      <c r="E165412">
        <v>0</v>
      </c>
    </row>
    <row r="165413" spans="1:5" x14ac:dyDescent="0.3">
      <c r="A165413" s="4">
        <v>45585</v>
      </c>
      <c r="B165413">
        <v>35</v>
      </c>
      <c r="C165413">
        <v>20241020</v>
      </c>
      <c r="D165413" s="5" t="s">
        <v>4</v>
      </c>
      <c r="E165413">
        <v>0</v>
      </c>
    </row>
    <row r="165414" spans="1:5" x14ac:dyDescent="0.3">
      <c r="A165414" s="4">
        <v>45585</v>
      </c>
      <c r="B165414">
        <v>35</v>
      </c>
      <c r="C165414">
        <v>20241020</v>
      </c>
      <c r="D165414" s="5" t="s">
        <v>5</v>
      </c>
      <c r="E165414">
        <v>80</v>
      </c>
    </row>
    <row r="165415" spans="1:5" x14ac:dyDescent="0.3">
      <c r="A165415" s="4">
        <v>45585</v>
      </c>
      <c r="B165415">
        <v>35</v>
      </c>
      <c r="C165415">
        <v>20241020</v>
      </c>
      <c r="D165415" s="5" t="s">
        <v>6</v>
      </c>
      <c r="E165415">
        <v>0</v>
      </c>
    </row>
    <row r="165416" spans="1:5" x14ac:dyDescent="0.3">
      <c r="A165416" s="4">
        <v>45585</v>
      </c>
      <c r="B165416">
        <v>35</v>
      </c>
      <c r="C165416">
        <v>20241020</v>
      </c>
      <c r="D165416" s="5" t="s">
        <v>7</v>
      </c>
      <c r="E165416">
        <v>63</v>
      </c>
    </row>
    <row r="165417" spans="1:5" x14ac:dyDescent="0.3">
      <c r="A165417" s="4">
        <v>45585</v>
      </c>
      <c r="B165417">
        <v>35</v>
      </c>
      <c r="C165417">
        <v>20241020</v>
      </c>
      <c r="D165417" s="5" t="s">
        <v>8</v>
      </c>
      <c r="E165417">
        <v>99</v>
      </c>
    </row>
    <row r="165418" spans="1:5" x14ac:dyDescent="0.3">
      <c r="A165418" s="4">
        <v>45585</v>
      </c>
      <c r="B165418">
        <v>35</v>
      </c>
      <c r="C165418">
        <v>20241020</v>
      </c>
      <c r="D165418" s="5" t="s">
        <v>9</v>
      </c>
      <c r="E165418">
        <v>199</v>
      </c>
    </row>
    <row r="165419" spans="1:5" x14ac:dyDescent="0.3">
      <c r="A165419" s="4">
        <v>45585</v>
      </c>
      <c r="B165419">
        <v>35</v>
      </c>
      <c r="C165419">
        <v>20241020</v>
      </c>
      <c r="D165419" s="5" t="s">
        <v>10</v>
      </c>
      <c r="E165419">
        <v>158</v>
      </c>
    </row>
    <row r="165420" spans="1:5" x14ac:dyDescent="0.3">
      <c r="A165420" s="4">
        <v>45585</v>
      </c>
      <c r="B165420">
        <v>35</v>
      </c>
      <c r="C165420">
        <v>20241020</v>
      </c>
      <c r="D165420" s="5" t="s">
        <v>11</v>
      </c>
      <c r="E165420">
        <v>140</v>
      </c>
    </row>
    <row r="165421" spans="1:5" x14ac:dyDescent="0.3">
      <c r="A165421" s="4">
        <v>45585</v>
      </c>
      <c r="B165421">
        <v>35</v>
      </c>
      <c r="C165421">
        <v>20241020</v>
      </c>
      <c r="D165421" s="5" t="s">
        <v>12</v>
      </c>
      <c r="E165421">
        <v>91</v>
      </c>
    </row>
    <row r="165422" spans="1:5" x14ac:dyDescent="0.3">
      <c r="A165422" s="4">
        <v>45585</v>
      </c>
      <c r="B165422">
        <v>35</v>
      </c>
      <c r="C165422">
        <v>20241020</v>
      </c>
      <c r="D165422" s="5" t="s">
        <v>13</v>
      </c>
      <c r="E165422">
        <v>0</v>
      </c>
    </row>
    <row r="165423" spans="1:5" x14ac:dyDescent="0.3">
      <c r="A165423" s="4">
        <v>45585</v>
      </c>
      <c r="B165423">
        <v>35</v>
      </c>
      <c r="C165423">
        <v>20241020</v>
      </c>
      <c r="D165423" s="5" t="s">
        <v>14</v>
      </c>
      <c r="E165423">
        <v>0</v>
      </c>
    </row>
    <row r="165424" spans="1:5" x14ac:dyDescent="0.3">
      <c r="A165424" s="4">
        <v>45585</v>
      </c>
      <c r="B165424">
        <v>35</v>
      </c>
      <c r="C165424">
        <v>20241020</v>
      </c>
      <c r="D165424" s="5" t="s">
        <v>15</v>
      </c>
      <c r="E165424">
        <v>0</v>
      </c>
    </row>
    <row r="165425" spans="1:5" x14ac:dyDescent="0.3">
      <c r="A165425" s="4">
        <v>45585</v>
      </c>
      <c r="B165425">
        <v>35</v>
      </c>
      <c r="C165425">
        <v>20241020</v>
      </c>
      <c r="D165425" s="5" t="s">
        <v>16</v>
      </c>
      <c r="E165425">
        <v>0</v>
      </c>
    </row>
    <row r="165426" spans="1:5" x14ac:dyDescent="0.3">
      <c r="A165426" s="4">
        <v>45585</v>
      </c>
      <c r="B165426">
        <v>35</v>
      </c>
      <c r="C165426">
        <v>20241020</v>
      </c>
      <c r="D165426" s="5" t="s">
        <v>17</v>
      </c>
      <c r="E165426">
        <v>0</v>
      </c>
    </row>
    <row r="165427" spans="1:5" x14ac:dyDescent="0.3">
      <c r="A165427" s="4">
        <v>45585</v>
      </c>
      <c r="B165427">
        <v>35</v>
      </c>
      <c r="C165427">
        <v>20241020</v>
      </c>
      <c r="D165427" s="5" t="s">
        <v>18</v>
      </c>
      <c r="E165427">
        <v>141</v>
      </c>
    </row>
    <row r="165428" spans="1:5" x14ac:dyDescent="0.3">
      <c r="A165428" s="4">
        <v>45585</v>
      </c>
      <c r="B165428">
        <v>35</v>
      </c>
      <c r="C165428">
        <v>20241020</v>
      </c>
      <c r="D165428" s="5" t="s">
        <v>19</v>
      </c>
      <c r="E165428">
        <v>141</v>
      </c>
    </row>
    <row r="165429" spans="1:5" x14ac:dyDescent="0.3">
      <c r="A165429" s="4">
        <v>45585</v>
      </c>
      <c r="B165429">
        <v>36</v>
      </c>
      <c r="C165429">
        <v>20241020</v>
      </c>
      <c r="D165429" s="5" t="s">
        <v>3</v>
      </c>
      <c r="E165429">
        <v>0</v>
      </c>
    </row>
    <row r="165430" spans="1:5" x14ac:dyDescent="0.3">
      <c r="A165430" s="4">
        <v>45585</v>
      </c>
      <c r="B165430">
        <v>36</v>
      </c>
      <c r="C165430">
        <v>20241020</v>
      </c>
      <c r="D165430" s="5" t="s">
        <v>4</v>
      </c>
      <c r="E165430">
        <v>0</v>
      </c>
    </row>
    <row r="165431" spans="1:5" x14ac:dyDescent="0.3">
      <c r="A165431" s="4">
        <v>45585</v>
      </c>
      <c r="B165431">
        <v>36</v>
      </c>
      <c r="C165431">
        <v>20241020</v>
      </c>
      <c r="D165431" s="5" t="s">
        <v>5</v>
      </c>
      <c r="E165431">
        <v>80</v>
      </c>
    </row>
    <row r="165432" spans="1:5" x14ac:dyDescent="0.3">
      <c r="A165432" s="4">
        <v>45585</v>
      </c>
      <c r="B165432">
        <v>36</v>
      </c>
      <c r="C165432">
        <v>20241020</v>
      </c>
      <c r="D165432" s="5" t="s">
        <v>6</v>
      </c>
      <c r="E165432">
        <v>0</v>
      </c>
    </row>
    <row r="165433" spans="1:5" x14ac:dyDescent="0.3">
      <c r="A165433" s="4">
        <v>45585</v>
      </c>
      <c r="B165433">
        <v>36</v>
      </c>
      <c r="C165433">
        <v>20241020</v>
      </c>
      <c r="D165433" s="5" t="s">
        <v>7</v>
      </c>
      <c r="E165433">
        <v>63</v>
      </c>
    </row>
    <row r="165434" spans="1:5" x14ac:dyDescent="0.3">
      <c r="A165434" s="4">
        <v>45585</v>
      </c>
      <c r="B165434">
        <v>36</v>
      </c>
      <c r="C165434">
        <v>20241020</v>
      </c>
      <c r="D165434" s="5" t="s">
        <v>8</v>
      </c>
      <c r="E165434">
        <v>83</v>
      </c>
    </row>
    <row r="165435" spans="1:5" x14ac:dyDescent="0.3">
      <c r="A165435" s="4">
        <v>45585</v>
      </c>
      <c r="B165435">
        <v>36</v>
      </c>
      <c r="C165435">
        <v>20241020</v>
      </c>
      <c r="D165435" s="5" t="s">
        <v>9</v>
      </c>
      <c r="E165435">
        <v>199</v>
      </c>
    </row>
    <row r="165436" spans="1:5" x14ac:dyDescent="0.3">
      <c r="A165436" s="4">
        <v>45585</v>
      </c>
      <c r="B165436">
        <v>36</v>
      </c>
      <c r="C165436">
        <v>20241020</v>
      </c>
      <c r="D165436" s="5" t="s">
        <v>10</v>
      </c>
      <c r="E165436">
        <v>143</v>
      </c>
    </row>
    <row r="165437" spans="1:5" x14ac:dyDescent="0.3">
      <c r="A165437" s="4">
        <v>45585</v>
      </c>
      <c r="B165437">
        <v>36</v>
      </c>
      <c r="C165437">
        <v>20241020</v>
      </c>
      <c r="D165437" s="5" t="s">
        <v>11</v>
      </c>
      <c r="E165437">
        <v>144</v>
      </c>
    </row>
    <row r="165438" spans="1:5" x14ac:dyDescent="0.3">
      <c r="A165438" s="4">
        <v>45585</v>
      </c>
      <c r="B165438">
        <v>36</v>
      </c>
      <c r="C165438">
        <v>20241020</v>
      </c>
      <c r="D165438" s="5" t="s">
        <v>12</v>
      </c>
      <c r="E165438">
        <v>119</v>
      </c>
    </row>
    <row r="165439" spans="1:5" x14ac:dyDescent="0.3">
      <c r="A165439" s="4">
        <v>45585</v>
      </c>
      <c r="B165439">
        <v>36</v>
      </c>
      <c r="C165439">
        <v>20241020</v>
      </c>
      <c r="D165439" s="5" t="s">
        <v>13</v>
      </c>
      <c r="E165439">
        <v>0</v>
      </c>
    </row>
    <row r="165440" spans="1:5" x14ac:dyDescent="0.3">
      <c r="A165440" s="4">
        <v>45585</v>
      </c>
      <c r="B165440">
        <v>36</v>
      </c>
      <c r="C165440">
        <v>20241020</v>
      </c>
      <c r="D165440" s="5" t="s">
        <v>14</v>
      </c>
      <c r="E165440">
        <v>0</v>
      </c>
    </row>
    <row r="165441" spans="1:5" x14ac:dyDescent="0.3">
      <c r="A165441" s="4">
        <v>45585</v>
      </c>
      <c r="B165441">
        <v>36</v>
      </c>
      <c r="C165441">
        <v>20241020</v>
      </c>
      <c r="D165441" s="5" t="s">
        <v>15</v>
      </c>
      <c r="E165441">
        <v>0</v>
      </c>
    </row>
    <row r="165442" spans="1:5" x14ac:dyDescent="0.3">
      <c r="A165442" s="4">
        <v>45585</v>
      </c>
      <c r="B165442">
        <v>36</v>
      </c>
      <c r="C165442">
        <v>20241020</v>
      </c>
      <c r="D165442" s="5" t="s">
        <v>16</v>
      </c>
      <c r="E165442">
        <v>0</v>
      </c>
    </row>
    <row r="165443" spans="1:5" x14ac:dyDescent="0.3">
      <c r="A165443" s="4">
        <v>45585</v>
      </c>
      <c r="B165443">
        <v>36</v>
      </c>
      <c r="C165443">
        <v>20241020</v>
      </c>
      <c r="D165443" s="5" t="s">
        <v>17</v>
      </c>
      <c r="E165443">
        <v>0</v>
      </c>
    </row>
    <row r="165444" spans="1:5" x14ac:dyDescent="0.3">
      <c r="A165444" s="4">
        <v>45585</v>
      </c>
      <c r="B165444">
        <v>36</v>
      </c>
      <c r="C165444">
        <v>20241020</v>
      </c>
      <c r="D165444" s="5" t="s">
        <v>18</v>
      </c>
      <c r="E165444">
        <v>140</v>
      </c>
    </row>
    <row r="165445" spans="1:5" x14ac:dyDescent="0.3">
      <c r="A165445" s="4">
        <v>45585</v>
      </c>
      <c r="B165445">
        <v>36</v>
      </c>
      <c r="C165445">
        <v>20241020</v>
      </c>
      <c r="D165445" s="5" t="s">
        <v>19</v>
      </c>
      <c r="E165445">
        <v>140</v>
      </c>
    </row>
    <row r="165446" spans="1:5" x14ac:dyDescent="0.3">
      <c r="A165446" s="4">
        <v>45585</v>
      </c>
      <c r="B165446">
        <v>37</v>
      </c>
      <c r="C165446">
        <v>20241020</v>
      </c>
      <c r="D165446" s="5" t="s">
        <v>3</v>
      </c>
      <c r="E165446">
        <v>0</v>
      </c>
    </row>
    <row r="165447" spans="1:5" x14ac:dyDescent="0.3">
      <c r="A165447" s="4">
        <v>45585</v>
      </c>
      <c r="B165447">
        <v>37</v>
      </c>
      <c r="C165447">
        <v>20241020</v>
      </c>
      <c r="D165447" s="5" t="s">
        <v>4</v>
      </c>
      <c r="E165447">
        <v>0</v>
      </c>
    </row>
    <row r="165448" spans="1:5" x14ac:dyDescent="0.3">
      <c r="A165448" s="4">
        <v>45585</v>
      </c>
      <c r="B165448">
        <v>37</v>
      </c>
      <c r="C165448">
        <v>20241020</v>
      </c>
      <c r="D165448" s="5" t="s">
        <v>5</v>
      </c>
      <c r="E165448">
        <v>80</v>
      </c>
    </row>
    <row r="165449" spans="1:5" x14ac:dyDescent="0.3">
      <c r="A165449" s="4">
        <v>45585</v>
      </c>
      <c r="B165449">
        <v>37</v>
      </c>
      <c r="C165449">
        <v>20241020</v>
      </c>
      <c r="D165449" s="5" t="s">
        <v>6</v>
      </c>
      <c r="E165449">
        <v>0</v>
      </c>
    </row>
    <row r="165450" spans="1:5" x14ac:dyDescent="0.3">
      <c r="A165450" s="4">
        <v>45585</v>
      </c>
      <c r="B165450">
        <v>37</v>
      </c>
      <c r="C165450">
        <v>20241020</v>
      </c>
      <c r="D165450" s="5" t="s">
        <v>7</v>
      </c>
      <c r="E165450">
        <v>63</v>
      </c>
    </row>
    <row r="165451" spans="1:5" x14ac:dyDescent="0.3">
      <c r="A165451" s="4">
        <v>45585</v>
      </c>
      <c r="B165451">
        <v>37</v>
      </c>
      <c r="C165451">
        <v>20241020</v>
      </c>
      <c r="D165451" s="5" t="s">
        <v>8</v>
      </c>
      <c r="E165451">
        <v>63</v>
      </c>
    </row>
    <row r="165452" spans="1:5" x14ac:dyDescent="0.3">
      <c r="A165452" s="4">
        <v>45585</v>
      </c>
      <c r="B165452">
        <v>37</v>
      </c>
      <c r="C165452">
        <v>20241020</v>
      </c>
      <c r="D165452" s="5" t="s">
        <v>9</v>
      </c>
      <c r="E165452">
        <v>200</v>
      </c>
    </row>
    <row r="165453" spans="1:5" x14ac:dyDescent="0.3">
      <c r="A165453" s="4">
        <v>45585</v>
      </c>
      <c r="B165453">
        <v>37</v>
      </c>
      <c r="C165453">
        <v>20241020</v>
      </c>
      <c r="D165453" s="5" t="s">
        <v>10</v>
      </c>
      <c r="E165453">
        <v>174</v>
      </c>
    </row>
    <row r="165454" spans="1:5" x14ac:dyDescent="0.3">
      <c r="A165454" s="4">
        <v>45585</v>
      </c>
      <c r="B165454">
        <v>37</v>
      </c>
      <c r="C165454">
        <v>20241020</v>
      </c>
      <c r="D165454" s="5" t="s">
        <v>11</v>
      </c>
      <c r="E165454">
        <v>144</v>
      </c>
    </row>
    <row r="165455" spans="1:5" x14ac:dyDescent="0.3">
      <c r="A165455" s="4">
        <v>45585</v>
      </c>
      <c r="B165455">
        <v>37</v>
      </c>
      <c r="C165455">
        <v>20241020</v>
      </c>
      <c r="D165455" s="5" t="s">
        <v>12</v>
      </c>
      <c r="E165455">
        <v>133</v>
      </c>
    </row>
    <row r="165456" spans="1:5" x14ac:dyDescent="0.3">
      <c r="A165456" s="4">
        <v>45585</v>
      </c>
      <c r="B165456">
        <v>37</v>
      </c>
      <c r="C165456">
        <v>20241020</v>
      </c>
      <c r="D165456" s="5" t="s">
        <v>13</v>
      </c>
      <c r="E165456">
        <v>0</v>
      </c>
    </row>
    <row r="165457" spans="1:5" x14ac:dyDescent="0.3">
      <c r="A165457" s="4">
        <v>45585</v>
      </c>
      <c r="B165457">
        <v>37</v>
      </c>
      <c r="C165457">
        <v>20241020</v>
      </c>
      <c r="D165457" s="5" t="s">
        <v>14</v>
      </c>
      <c r="E165457">
        <v>0</v>
      </c>
    </row>
    <row r="165458" spans="1:5" x14ac:dyDescent="0.3">
      <c r="A165458" s="4">
        <v>45585</v>
      </c>
      <c r="B165458">
        <v>37</v>
      </c>
      <c r="C165458">
        <v>20241020</v>
      </c>
      <c r="D165458" s="5" t="s">
        <v>15</v>
      </c>
      <c r="E165458">
        <v>0</v>
      </c>
    </row>
    <row r="165459" spans="1:5" x14ac:dyDescent="0.3">
      <c r="A165459" s="4">
        <v>45585</v>
      </c>
      <c r="B165459">
        <v>37</v>
      </c>
      <c r="C165459">
        <v>20241020</v>
      </c>
      <c r="D165459" s="5" t="s">
        <v>16</v>
      </c>
      <c r="E165459">
        <v>0</v>
      </c>
    </row>
    <row r="165460" spans="1:5" x14ac:dyDescent="0.3">
      <c r="A165460" s="4">
        <v>45585</v>
      </c>
      <c r="B165460">
        <v>37</v>
      </c>
      <c r="C165460">
        <v>20241020</v>
      </c>
      <c r="D165460" s="5" t="s">
        <v>17</v>
      </c>
      <c r="E165460">
        <v>0</v>
      </c>
    </row>
    <row r="165461" spans="1:5" x14ac:dyDescent="0.3">
      <c r="A165461" s="4">
        <v>45585</v>
      </c>
      <c r="B165461">
        <v>37</v>
      </c>
      <c r="C165461">
        <v>20241020</v>
      </c>
      <c r="D165461" s="5" t="s">
        <v>18</v>
      </c>
      <c r="E165461">
        <v>141</v>
      </c>
    </row>
    <row r="165462" spans="1:5" x14ac:dyDescent="0.3">
      <c r="A165462" s="4">
        <v>45585</v>
      </c>
      <c r="B165462">
        <v>37</v>
      </c>
      <c r="C165462">
        <v>20241020</v>
      </c>
      <c r="D165462" s="5" t="s">
        <v>19</v>
      </c>
      <c r="E165462">
        <v>143</v>
      </c>
    </row>
    <row r="165463" spans="1:5" x14ac:dyDescent="0.3">
      <c r="A165463" s="4">
        <v>45585</v>
      </c>
      <c r="B165463">
        <v>38</v>
      </c>
      <c r="C165463">
        <v>20241020</v>
      </c>
      <c r="D165463" s="5" t="s">
        <v>3</v>
      </c>
      <c r="E165463">
        <v>0</v>
      </c>
    </row>
    <row r="165464" spans="1:5" x14ac:dyDescent="0.3">
      <c r="A165464" s="4">
        <v>45585</v>
      </c>
      <c r="B165464">
        <v>38</v>
      </c>
      <c r="C165464">
        <v>20241020</v>
      </c>
      <c r="D165464" s="5" t="s">
        <v>4</v>
      </c>
      <c r="E165464">
        <v>0</v>
      </c>
    </row>
    <row r="165465" spans="1:5" x14ac:dyDescent="0.3">
      <c r="A165465" s="4">
        <v>45585</v>
      </c>
      <c r="B165465">
        <v>38</v>
      </c>
      <c r="C165465">
        <v>20241020</v>
      </c>
      <c r="D165465" s="5" t="s">
        <v>5</v>
      </c>
      <c r="E165465">
        <v>78</v>
      </c>
    </row>
    <row r="165466" spans="1:5" x14ac:dyDescent="0.3">
      <c r="A165466" s="4">
        <v>45585</v>
      </c>
      <c r="B165466">
        <v>38</v>
      </c>
      <c r="C165466">
        <v>20241020</v>
      </c>
      <c r="D165466" s="5" t="s">
        <v>6</v>
      </c>
      <c r="E165466">
        <v>0</v>
      </c>
    </row>
    <row r="165467" spans="1:5" x14ac:dyDescent="0.3">
      <c r="A165467" s="4">
        <v>45585</v>
      </c>
      <c r="B165467">
        <v>38</v>
      </c>
      <c r="C165467">
        <v>20241020</v>
      </c>
      <c r="D165467" s="5" t="s">
        <v>7</v>
      </c>
      <c r="E165467">
        <v>63</v>
      </c>
    </row>
    <row r="165468" spans="1:5" x14ac:dyDescent="0.3">
      <c r="A165468" s="4">
        <v>45585</v>
      </c>
      <c r="B165468">
        <v>38</v>
      </c>
      <c r="C165468">
        <v>20241020</v>
      </c>
      <c r="D165468" s="5" t="s">
        <v>8</v>
      </c>
      <c r="E165468">
        <v>73</v>
      </c>
    </row>
    <row r="165469" spans="1:5" x14ac:dyDescent="0.3">
      <c r="A165469" s="4">
        <v>45585</v>
      </c>
      <c r="B165469">
        <v>38</v>
      </c>
      <c r="C165469">
        <v>20241020</v>
      </c>
      <c r="D165469" s="5" t="s">
        <v>9</v>
      </c>
      <c r="E165469">
        <v>199</v>
      </c>
    </row>
    <row r="165470" spans="1:5" x14ac:dyDescent="0.3">
      <c r="A165470" s="4">
        <v>45585</v>
      </c>
      <c r="B165470">
        <v>38</v>
      </c>
      <c r="C165470">
        <v>20241020</v>
      </c>
      <c r="D165470" s="5" t="s">
        <v>10</v>
      </c>
      <c r="E165470">
        <v>165</v>
      </c>
    </row>
    <row r="165471" spans="1:5" x14ac:dyDescent="0.3">
      <c r="A165471" s="4">
        <v>45585</v>
      </c>
      <c r="B165471">
        <v>38</v>
      </c>
      <c r="C165471">
        <v>20241020</v>
      </c>
      <c r="D165471" s="5" t="s">
        <v>11</v>
      </c>
      <c r="E165471">
        <v>137</v>
      </c>
    </row>
    <row r="165472" spans="1:5" x14ac:dyDescent="0.3">
      <c r="A165472" s="4">
        <v>45585</v>
      </c>
      <c r="B165472">
        <v>38</v>
      </c>
      <c r="C165472">
        <v>20241020</v>
      </c>
      <c r="D165472" s="5" t="s">
        <v>12</v>
      </c>
      <c r="E165472">
        <v>146</v>
      </c>
    </row>
    <row r="165473" spans="1:5" x14ac:dyDescent="0.3">
      <c r="A165473" s="4">
        <v>45585</v>
      </c>
      <c r="B165473">
        <v>38</v>
      </c>
      <c r="C165473">
        <v>20241020</v>
      </c>
      <c r="D165473" s="5" t="s">
        <v>13</v>
      </c>
      <c r="E165473">
        <v>0</v>
      </c>
    </row>
    <row r="165474" spans="1:5" x14ac:dyDescent="0.3">
      <c r="A165474" s="4">
        <v>45585</v>
      </c>
      <c r="B165474">
        <v>38</v>
      </c>
      <c r="C165474">
        <v>20241020</v>
      </c>
      <c r="D165474" s="5" t="s">
        <v>14</v>
      </c>
      <c r="E165474">
        <v>0</v>
      </c>
    </row>
    <row r="165475" spans="1:5" x14ac:dyDescent="0.3">
      <c r="A165475" s="4">
        <v>45585</v>
      </c>
      <c r="B165475">
        <v>38</v>
      </c>
      <c r="C165475">
        <v>20241020</v>
      </c>
      <c r="D165475" s="5" t="s">
        <v>15</v>
      </c>
      <c r="E165475">
        <v>0</v>
      </c>
    </row>
    <row r="165476" spans="1:5" x14ac:dyDescent="0.3">
      <c r="A165476" s="4">
        <v>45585</v>
      </c>
      <c r="B165476">
        <v>38</v>
      </c>
      <c r="C165476">
        <v>20241020</v>
      </c>
      <c r="D165476" s="5" t="s">
        <v>16</v>
      </c>
      <c r="E165476">
        <v>0</v>
      </c>
    </row>
    <row r="165477" spans="1:5" x14ac:dyDescent="0.3">
      <c r="A165477" s="4">
        <v>45585</v>
      </c>
      <c r="B165477">
        <v>38</v>
      </c>
      <c r="C165477">
        <v>20241020</v>
      </c>
      <c r="D165477" s="5" t="s">
        <v>17</v>
      </c>
      <c r="E165477">
        <v>0</v>
      </c>
    </row>
    <row r="165478" spans="1:5" x14ac:dyDescent="0.3">
      <c r="A165478" s="4">
        <v>45585</v>
      </c>
      <c r="B165478">
        <v>38</v>
      </c>
      <c r="C165478">
        <v>20241020</v>
      </c>
      <c r="D165478" s="5" t="s">
        <v>18</v>
      </c>
      <c r="E165478">
        <v>140</v>
      </c>
    </row>
    <row r="165479" spans="1:5" x14ac:dyDescent="0.3">
      <c r="A165479" s="4">
        <v>45585</v>
      </c>
      <c r="B165479">
        <v>38</v>
      </c>
      <c r="C165479">
        <v>20241020</v>
      </c>
      <c r="D165479" s="5" t="s">
        <v>19</v>
      </c>
      <c r="E165479">
        <v>140</v>
      </c>
    </row>
    <row r="165480" spans="1:5" x14ac:dyDescent="0.3">
      <c r="A165480" s="4">
        <v>45585</v>
      </c>
      <c r="B165480">
        <v>39</v>
      </c>
      <c r="C165480">
        <v>20241020</v>
      </c>
      <c r="D165480" s="5" t="s">
        <v>3</v>
      </c>
      <c r="E165480">
        <v>0</v>
      </c>
    </row>
    <row r="165481" spans="1:5" x14ac:dyDescent="0.3">
      <c r="A165481" s="4">
        <v>45585</v>
      </c>
      <c r="B165481">
        <v>39</v>
      </c>
      <c r="C165481">
        <v>20241020</v>
      </c>
      <c r="D165481" s="5" t="s">
        <v>4</v>
      </c>
      <c r="E165481">
        <v>0</v>
      </c>
    </row>
    <row r="165482" spans="1:5" x14ac:dyDescent="0.3">
      <c r="A165482" s="4">
        <v>45585</v>
      </c>
      <c r="B165482">
        <v>39</v>
      </c>
      <c r="C165482">
        <v>20241020</v>
      </c>
      <c r="D165482" s="5" t="s">
        <v>5</v>
      </c>
      <c r="E165482">
        <v>80</v>
      </c>
    </row>
    <row r="165483" spans="1:5" x14ac:dyDescent="0.3">
      <c r="A165483" s="4">
        <v>45585</v>
      </c>
      <c r="B165483">
        <v>39</v>
      </c>
      <c r="C165483">
        <v>20241020</v>
      </c>
      <c r="D165483" s="5" t="s">
        <v>6</v>
      </c>
      <c r="E165483">
        <v>0</v>
      </c>
    </row>
    <row r="165484" spans="1:5" x14ac:dyDescent="0.3">
      <c r="A165484" s="4">
        <v>45585</v>
      </c>
      <c r="B165484">
        <v>39</v>
      </c>
      <c r="C165484">
        <v>20241020</v>
      </c>
      <c r="D165484" s="5" t="s">
        <v>7</v>
      </c>
      <c r="E165484">
        <v>63</v>
      </c>
    </row>
    <row r="165485" spans="1:5" x14ac:dyDescent="0.3">
      <c r="A165485" s="4">
        <v>45585</v>
      </c>
      <c r="B165485">
        <v>39</v>
      </c>
      <c r="C165485">
        <v>20241020</v>
      </c>
      <c r="D165485" s="5" t="s">
        <v>8</v>
      </c>
      <c r="E165485">
        <v>99</v>
      </c>
    </row>
    <row r="165486" spans="1:5" x14ac:dyDescent="0.3">
      <c r="A165486" s="4">
        <v>45585</v>
      </c>
      <c r="B165486">
        <v>39</v>
      </c>
      <c r="C165486">
        <v>20241020</v>
      </c>
      <c r="D165486" s="5" t="s">
        <v>9</v>
      </c>
      <c r="E165486">
        <v>199</v>
      </c>
    </row>
    <row r="165487" spans="1:5" x14ac:dyDescent="0.3">
      <c r="A165487" s="4">
        <v>45585</v>
      </c>
      <c r="B165487">
        <v>39</v>
      </c>
      <c r="C165487">
        <v>20241020</v>
      </c>
      <c r="D165487" s="5" t="s">
        <v>10</v>
      </c>
      <c r="E165487">
        <v>135</v>
      </c>
    </row>
    <row r="165488" spans="1:5" x14ac:dyDescent="0.3">
      <c r="A165488" s="4">
        <v>45585</v>
      </c>
      <c r="B165488">
        <v>39</v>
      </c>
      <c r="C165488">
        <v>20241020</v>
      </c>
      <c r="D165488" s="5" t="s">
        <v>11</v>
      </c>
      <c r="E165488">
        <v>139</v>
      </c>
    </row>
    <row r="165489" spans="1:5" x14ac:dyDescent="0.3">
      <c r="A165489" s="4">
        <v>45585</v>
      </c>
      <c r="B165489">
        <v>39</v>
      </c>
      <c r="C165489">
        <v>20241020</v>
      </c>
      <c r="D165489" s="5" t="s">
        <v>12</v>
      </c>
      <c r="E165489">
        <v>141</v>
      </c>
    </row>
    <row r="165490" spans="1:5" x14ac:dyDescent="0.3">
      <c r="A165490" s="4">
        <v>45585</v>
      </c>
      <c r="B165490">
        <v>39</v>
      </c>
      <c r="C165490">
        <v>20241020</v>
      </c>
      <c r="D165490" s="5" t="s">
        <v>13</v>
      </c>
      <c r="E165490">
        <v>0</v>
      </c>
    </row>
    <row r="165491" spans="1:5" x14ac:dyDescent="0.3">
      <c r="A165491" s="4">
        <v>45585</v>
      </c>
      <c r="B165491">
        <v>39</v>
      </c>
      <c r="C165491">
        <v>20241020</v>
      </c>
      <c r="D165491" s="5" t="s">
        <v>14</v>
      </c>
      <c r="E165491">
        <v>0</v>
      </c>
    </row>
    <row r="165492" spans="1:5" x14ac:dyDescent="0.3">
      <c r="A165492" s="4">
        <v>45585</v>
      </c>
      <c r="B165492">
        <v>39</v>
      </c>
      <c r="C165492">
        <v>20241020</v>
      </c>
      <c r="D165492" s="5" t="s">
        <v>15</v>
      </c>
      <c r="E165492">
        <v>0</v>
      </c>
    </row>
    <row r="165493" spans="1:5" x14ac:dyDescent="0.3">
      <c r="A165493" s="4">
        <v>45585</v>
      </c>
      <c r="B165493">
        <v>39</v>
      </c>
      <c r="C165493">
        <v>20241020</v>
      </c>
      <c r="D165493" s="5" t="s">
        <v>16</v>
      </c>
      <c r="E165493">
        <v>0</v>
      </c>
    </row>
    <row r="165494" spans="1:5" x14ac:dyDescent="0.3">
      <c r="A165494" s="4">
        <v>45585</v>
      </c>
      <c r="B165494">
        <v>39</v>
      </c>
      <c r="C165494">
        <v>20241020</v>
      </c>
      <c r="D165494" s="5" t="s">
        <v>17</v>
      </c>
      <c r="E165494">
        <v>0</v>
      </c>
    </row>
    <row r="165495" spans="1:5" x14ac:dyDescent="0.3">
      <c r="A165495" s="4">
        <v>45585</v>
      </c>
      <c r="B165495">
        <v>39</v>
      </c>
      <c r="C165495">
        <v>20241020</v>
      </c>
      <c r="D165495" s="5" t="s">
        <v>18</v>
      </c>
      <c r="E165495">
        <v>143</v>
      </c>
    </row>
    <row r="165496" spans="1:5" x14ac:dyDescent="0.3">
      <c r="A165496" s="4">
        <v>45585</v>
      </c>
      <c r="B165496">
        <v>39</v>
      </c>
      <c r="C165496">
        <v>20241020</v>
      </c>
      <c r="D165496" s="5" t="s">
        <v>19</v>
      </c>
      <c r="E165496">
        <v>143</v>
      </c>
    </row>
    <row r="165497" spans="1:5" x14ac:dyDescent="0.3">
      <c r="A165497" s="4">
        <v>45585</v>
      </c>
      <c r="B165497">
        <v>40</v>
      </c>
      <c r="C165497">
        <v>20241020</v>
      </c>
      <c r="D165497" s="5" t="s">
        <v>3</v>
      </c>
      <c r="E165497">
        <v>0</v>
      </c>
    </row>
    <row r="165498" spans="1:5" x14ac:dyDescent="0.3">
      <c r="A165498" s="4">
        <v>45585</v>
      </c>
      <c r="B165498">
        <v>40</v>
      </c>
      <c r="C165498">
        <v>20241020</v>
      </c>
      <c r="D165498" s="5" t="s">
        <v>4</v>
      </c>
      <c r="E165498">
        <v>0</v>
      </c>
    </row>
    <row r="165499" spans="1:5" x14ac:dyDescent="0.3">
      <c r="A165499" s="4">
        <v>45585</v>
      </c>
      <c r="B165499">
        <v>40</v>
      </c>
      <c r="C165499">
        <v>20241020</v>
      </c>
      <c r="D165499" s="5" t="s">
        <v>5</v>
      </c>
      <c r="E165499">
        <v>78</v>
      </c>
    </row>
    <row r="165500" spans="1:5" x14ac:dyDescent="0.3">
      <c r="A165500" s="4">
        <v>45585</v>
      </c>
      <c r="B165500">
        <v>40</v>
      </c>
      <c r="C165500">
        <v>20241020</v>
      </c>
      <c r="D165500" s="5" t="s">
        <v>6</v>
      </c>
      <c r="E165500">
        <v>0</v>
      </c>
    </row>
    <row r="165501" spans="1:5" x14ac:dyDescent="0.3">
      <c r="A165501" s="4">
        <v>45585</v>
      </c>
      <c r="B165501">
        <v>40</v>
      </c>
      <c r="C165501">
        <v>20241020</v>
      </c>
      <c r="D165501" s="5" t="s">
        <v>7</v>
      </c>
      <c r="E165501">
        <v>65</v>
      </c>
    </row>
    <row r="165502" spans="1:5" x14ac:dyDescent="0.3">
      <c r="A165502" s="4">
        <v>45585</v>
      </c>
      <c r="B165502">
        <v>40</v>
      </c>
      <c r="C165502">
        <v>20241020</v>
      </c>
      <c r="D165502" s="5" t="s">
        <v>8</v>
      </c>
      <c r="E165502">
        <v>103</v>
      </c>
    </row>
    <row r="165503" spans="1:5" x14ac:dyDescent="0.3">
      <c r="A165503" s="4">
        <v>45585</v>
      </c>
      <c r="B165503">
        <v>40</v>
      </c>
      <c r="C165503">
        <v>20241020</v>
      </c>
      <c r="D165503" s="5" t="s">
        <v>9</v>
      </c>
      <c r="E165503">
        <v>199</v>
      </c>
    </row>
    <row r="165504" spans="1:5" x14ac:dyDescent="0.3">
      <c r="A165504" s="4">
        <v>45585</v>
      </c>
      <c r="B165504">
        <v>40</v>
      </c>
      <c r="C165504">
        <v>20241020</v>
      </c>
      <c r="D165504" s="5" t="s">
        <v>10</v>
      </c>
      <c r="E165504">
        <v>165</v>
      </c>
    </row>
    <row r="165505" spans="1:5" x14ac:dyDescent="0.3">
      <c r="A165505" s="4">
        <v>45585</v>
      </c>
      <c r="B165505">
        <v>40</v>
      </c>
      <c r="C165505">
        <v>20241020</v>
      </c>
      <c r="D165505" s="5" t="s">
        <v>11</v>
      </c>
      <c r="E165505">
        <v>146</v>
      </c>
    </row>
    <row r="165506" spans="1:5" x14ac:dyDescent="0.3">
      <c r="A165506" s="4">
        <v>45585</v>
      </c>
      <c r="B165506">
        <v>40</v>
      </c>
      <c r="C165506">
        <v>20241020</v>
      </c>
      <c r="D165506" s="5" t="s">
        <v>12</v>
      </c>
      <c r="E165506">
        <v>87</v>
      </c>
    </row>
    <row r="165507" spans="1:5" x14ac:dyDescent="0.3">
      <c r="A165507" s="4">
        <v>45585</v>
      </c>
      <c r="B165507">
        <v>40</v>
      </c>
      <c r="C165507">
        <v>20241020</v>
      </c>
      <c r="D165507" s="5" t="s">
        <v>13</v>
      </c>
      <c r="E165507">
        <v>0</v>
      </c>
    </row>
    <row r="165508" spans="1:5" x14ac:dyDescent="0.3">
      <c r="A165508" s="4">
        <v>45585</v>
      </c>
      <c r="B165508">
        <v>40</v>
      </c>
      <c r="C165508">
        <v>20241020</v>
      </c>
      <c r="D165508" s="5" t="s">
        <v>14</v>
      </c>
      <c r="E165508">
        <v>0</v>
      </c>
    </row>
    <row r="165509" spans="1:5" x14ac:dyDescent="0.3">
      <c r="A165509" s="4">
        <v>45585</v>
      </c>
      <c r="B165509">
        <v>40</v>
      </c>
      <c r="C165509">
        <v>20241020</v>
      </c>
      <c r="D165509" s="5" t="s">
        <v>15</v>
      </c>
      <c r="E165509">
        <v>0</v>
      </c>
    </row>
    <row r="165510" spans="1:5" x14ac:dyDescent="0.3">
      <c r="A165510" s="4">
        <v>45585</v>
      </c>
      <c r="B165510">
        <v>40</v>
      </c>
      <c r="C165510">
        <v>20241020</v>
      </c>
      <c r="D165510" s="5" t="s">
        <v>16</v>
      </c>
      <c r="E165510">
        <v>0</v>
      </c>
    </row>
    <row r="165511" spans="1:5" x14ac:dyDescent="0.3">
      <c r="A165511" s="4">
        <v>45585</v>
      </c>
      <c r="B165511">
        <v>40</v>
      </c>
      <c r="C165511">
        <v>20241020</v>
      </c>
      <c r="D165511" s="5" t="s">
        <v>17</v>
      </c>
      <c r="E165511">
        <v>0</v>
      </c>
    </row>
    <row r="165512" spans="1:5" x14ac:dyDescent="0.3">
      <c r="A165512" s="4">
        <v>45585</v>
      </c>
      <c r="B165512">
        <v>40</v>
      </c>
      <c r="C165512">
        <v>20241020</v>
      </c>
      <c r="D165512" s="5" t="s">
        <v>18</v>
      </c>
      <c r="E165512">
        <v>139</v>
      </c>
    </row>
    <row r="165513" spans="1:5" x14ac:dyDescent="0.3">
      <c r="A165513" s="4">
        <v>45585</v>
      </c>
      <c r="B165513">
        <v>40</v>
      </c>
      <c r="C165513">
        <v>20241020</v>
      </c>
      <c r="D165513" s="5" t="s">
        <v>19</v>
      </c>
      <c r="E165513">
        <v>137</v>
      </c>
    </row>
    <row r="165514" spans="1:5" x14ac:dyDescent="0.3">
      <c r="A165514" s="4">
        <v>45585</v>
      </c>
      <c r="B165514">
        <v>41</v>
      </c>
      <c r="C165514">
        <v>20241020</v>
      </c>
      <c r="D165514" s="5" t="s">
        <v>3</v>
      </c>
      <c r="E165514">
        <v>0</v>
      </c>
    </row>
    <row r="165515" spans="1:5" x14ac:dyDescent="0.3">
      <c r="A165515" s="4">
        <v>45585</v>
      </c>
      <c r="B165515">
        <v>41</v>
      </c>
      <c r="C165515">
        <v>20241020</v>
      </c>
      <c r="D165515" s="5" t="s">
        <v>4</v>
      </c>
      <c r="E165515">
        <v>0</v>
      </c>
    </row>
    <row r="165516" spans="1:5" x14ac:dyDescent="0.3">
      <c r="A165516" s="4">
        <v>45585</v>
      </c>
      <c r="B165516">
        <v>41</v>
      </c>
      <c r="C165516">
        <v>20241020</v>
      </c>
      <c r="D165516" s="5" t="s">
        <v>5</v>
      </c>
      <c r="E165516">
        <v>80</v>
      </c>
    </row>
    <row r="165517" spans="1:5" x14ac:dyDescent="0.3">
      <c r="A165517" s="4">
        <v>45585</v>
      </c>
      <c r="B165517">
        <v>41</v>
      </c>
      <c r="C165517">
        <v>20241020</v>
      </c>
      <c r="D165517" s="5" t="s">
        <v>6</v>
      </c>
      <c r="E165517">
        <v>0</v>
      </c>
    </row>
    <row r="165518" spans="1:5" x14ac:dyDescent="0.3">
      <c r="A165518" s="4">
        <v>45585</v>
      </c>
      <c r="B165518">
        <v>41</v>
      </c>
      <c r="C165518">
        <v>20241020</v>
      </c>
      <c r="D165518" s="5" t="s">
        <v>7</v>
      </c>
      <c r="E165518">
        <v>94</v>
      </c>
    </row>
    <row r="165519" spans="1:5" x14ac:dyDescent="0.3">
      <c r="A165519" s="4">
        <v>45585</v>
      </c>
      <c r="B165519">
        <v>41</v>
      </c>
      <c r="C165519">
        <v>20241020</v>
      </c>
      <c r="D165519" s="5" t="s">
        <v>8</v>
      </c>
      <c r="E165519">
        <v>126</v>
      </c>
    </row>
    <row r="165520" spans="1:5" x14ac:dyDescent="0.3">
      <c r="A165520" s="4">
        <v>45585</v>
      </c>
      <c r="B165520">
        <v>41</v>
      </c>
      <c r="C165520">
        <v>20241020</v>
      </c>
      <c r="D165520" s="5" t="s">
        <v>9</v>
      </c>
      <c r="E165520">
        <v>200</v>
      </c>
    </row>
    <row r="165521" spans="1:5" x14ac:dyDescent="0.3">
      <c r="A165521" s="4">
        <v>45585</v>
      </c>
      <c r="B165521">
        <v>41</v>
      </c>
      <c r="C165521">
        <v>20241020</v>
      </c>
      <c r="D165521" s="5" t="s">
        <v>10</v>
      </c>
      <c r="E165521">
        <v>188</v>
      </c>
    </row>
    <row r="165522" spans="1:5" x14ac:dyDescent="0.3">
      <c r="A165522" s="4">
        <v>45585</v>
      </c>
      <c r="B165522">
        <v>41</v>
      </c>
      <c r="C165522">
        <v>20241020</v>
      </c>
      <c r="D165522" s="5" t="s">
        <v>11</v>
      </c>
      <c r="E165522">
        <v>150</v>
      </c>
    </row>
    <row r="165523" spans="1:5" x14ac:dyDescent="0.3">
      <c r="A165523" s="4">
        <v>45585</v>
      </c>
      <c r="B165523">
        <v>41</v>
      </c>
      <c r="C165523">
        <v>20241020</v>
      </c>
      <c r="D165523" s="5" t="s">
        <v>12</v>
      </c>
      <c r="E165523">
        <v>5</v>
      </c>
    </row>
    <row r="165524" spans="1:5" x14ac:dyDescent="0.3">
      <c r="A165524" s="4">
        <v>45585</v>
      </c>
      <c r="B165524">
        <v>41</v>
      </c>
      <c r="C165524">
        <v>20241020</v>
      </c>
      <c r="D165524" s="5" t="s">
        <v>13</v>
      </c>
      <c r="E165524">
        <v>0</v>
      </c>
    </row>
    <row r="165525" spans="1:5" x14ac:dyDescent="0.3">
      <c r="A165525" s="4">
        <v>45585</v>
      </c>
      <c r="B165525">
        <v>41</v>
      </c>
      <c r="C165525">
        <v>20241020</v>
      </c>
      <c r="D165525" s="5" t="s">
        <v>14</v>
      </c>
      <c r="E165525">
        <v>0</v>
      </c>
    </row>
    <row r="165526" spans="1:5" x14ac:dyDescent="0.3">
      <c r="A165526" s="4">
        <v>45585</v>
      </c>
      <c r="B165526">
        <v>41</v>
      </c>
      <c r="C165526">
        <v>20241020</v>
      </c>
      <c r="D165526" s="5" t="s">
        <v>15</v>
      </c>
      <c r="E165526">
        <v>0</v>
      </c>
    </row>
    <row r="165527" spans="1:5" x14ac:dyDescent="0.3">
      <c r="A165527" s="4">
        <v>45585</v>
      </c>
      <c r="B165527">
        <v>41</v>
      </c>
      <c r="C165527">
        <v>20241020</v>
      </c>
      <c r="D165527" s="5" t="s">
        <v>16</v>
      </c>
      <c r="E165527">
        <v>0</v>
      </c>
    </row>
    <row r="165528" spans="1:5" x14ac:dyDescent="0.3">
      <c r="A165528" s="4">
        <v>45585</v>
      </c>
      <c r="B165528">
        <v>41</v>
      </c>
      <c r="C165528">
        <v>20241020</v>
      </c>
      <c r="D165528" s="5" t="s">
        <v>17</v>
      </c>
      <c r="E165528">
        <v>0</v>
      </c>
    </row>
    <row r="165529" spans="1:5" x14ac:dyDescent="0.3">
      <c r="A165529" s="4">
        <v>45585</v>
      </c>
      <c r="B165529">
        <v>41</v>
      </c>
      <c r="C165529">
        <v>20241020</v>
      </c>
      <c r="D165529" s="5" t="s">
        <v>18</v>
      </c>
      <c r="E165529">
        <v>138</v>
      </c>
    </row>
    <row r="165530" spans="1:5" x14ac:dyDescent="0.3">
      <c r="A165530" s="4">
        <v>45585</v>
      </c>
      <c r="B165530">
        <v>41</v>
      </c>
      <c r="C165530">
        <v>20241020</v>
      </c>
      <c r="D165530" s="5" t="s">
        <v>19</v>
      </c>
      <c r="E165530">
        <v>140</v>
      </c>
    </row>
    <row r="165531" spans="1:5" x14ac:dyDescent="0.3">
      <c r="A165531" s="4">
        <v>45585</v>
      </c>
      <c r="B165531">
        <v>42</v>
      </c>
      <c r="C165531">
        <v>20241020</v>
      </c>
      <c r="D165531" s="5" t="s">
        <v>3</v>
      </c>
      <c r="E165531">
        <v>0</v>
      </c>
    </row>
    <row r="165532" spans="1:5" x14ac:dyDescent="0.3">
      <c r="A165532" s="4">
        <v>45585</v>
      </c>
      <c r="B165532">
        <v>42</v>
      </c>
      <c r="C165532">
        <v>20241020</v>
      </c>
      <c r="D165532" s="5" t="s">
        <v>4</v>
      </c>
      <c r="E165532">
        <v>0</v>
      </c>
    </row>
    <row r="165533" spans="1:5" x14ac:dyDescent="0.3">
      <c r="A165533" s="4">
        <v>45585</v>
      </c>
      <c r="B165533">
        <v>42</v>
      </c>
      <c r="C165533">
        <v>20241020</v>
      </c>
      <c r="D165533" s="5" t="s">
        <v>5</v>
      </c>
      <c r="E165533">
        <v>78</v>
      </c>
    </row>
    <row r="165534" spans="1:5" x14ac:dyDescent="0.3">
      <c r="A165534" s="4">
        <v>45585</v>
      </c>
      <c r="B165534">
        <v>42</v>
      </c>
      <c r="C165534">
        <v>20241020</v>
      </c>
      <c r="D165534" s="5" t="s">
        <v>6</v>
      </c>
      <c r="E165534">
        <v>0</v>
      </c>
    </row>
    <row r="165535" spans="1:5" x14ac:dyDescent="0.3">
      <c r="A165535" s="4">
        <v>45585</v>
      </c>
      <c r="B165535">
        <v>42</v>
      </c>
      <c r="C165535">
        <v>20241020</v>
      </c>
      <c r="D165535" s="5" t="s">
        <v>7</v>
      </c>
      <c r="E165535">
        <v>95</v>
      </c>
    </row>
    <row r="165536" spans="1:5" x14ac:dyDescent="0.3">
      <c r="A165536" s="4">
        <v>45585</v>
      </c>
      <c r="B165536">
        <v>42</v>
      </c>
      <c r="C165536">
        <v>20241020</v>
      </c>
      <c r="D165536" s="5" t="s">
        <v>8</v>
      </c>
      <c r="E165536">
        <v>134</v>
      </c>
    </row>
    <row r="165537" spans="1:5" x14ac:dyDescent="0.3">
      <c r="A165537" s="4">
        <v>45585</v>
      </c>
      <c r="B165537">
        <v>42</v>
      </c>
      <c r="C165537">
        <v>20241020</v>
      </c>
      <c r="D165537" s="5" t="s">
        <v>9</v>
      </c>
      <c r="E165537">
        <v>199</v>
      </c>
    </row>
    <row r="165538" spans="1:5" x14ac:dyDescent="0.3">
      <c r="A165538" s="4">
        <v>45585</v>
      </c>
      <c r="B165538">
        <v>42</v>
      </c>
      <c r="C165538">
        <v>20241020</v>
      </c>
      <c r="D165538" s="5" t="s">
        <v>10</v>
      </c>
      <c r="E165538">
        <v>187</v>
      </c>
    </row>
    <row r="165539" spans="1:5" x14ac:dyDescent="0.3">
      <c r="A165539" s="4">
        <v>45585</v>
      </c>
      <c r="B165539">
        <v>42</v>
      </c>
      <c r="C165539">
        <v>20241020</v>
      </c>
      <c r="D165539" s="5" t="s">
        <v>11</v>
      </c>
      <c r="E165539">
        <v>142</v>
      </c>
    </row>
    <row r="165540" spans="1:5" x14ac:dyDescent="0.3">
      <c r="A165540" s="4">
        <v>45585</v>
      </c>
      <c r="B165540">
        <v>42</v>
      </c>
      <c r="C165540">
        <v>20241020</v>
      </c>
      <c r="D165540" s="5" t="s">
        <v>12</v>
      </c>
      <c r="E165540">
        <v>0</v>
      </c>
    </row>
    <row r="165541" spans="1:5" x14ac:dyDescent="0.3">
      <c r="A165541" s="4">
        <v>45585</v>
      </c>
      <c r="B165541">
        <v>42</v>
      </c>
      <c r="C165541">
        <v>20241020</v>
      </c>
      <c r="D165541" s="5" t="s">
        <v>13</v>
      </c>
      <c r="E165541">
        <v>0</v>
      </c>
    </row>
    <row r="165542" spans="1:5" x14ac:dyDescent="0.3">
      <c r="A165542" s="4">
        <v>45585</v>
      </c>
      <c r="B165542">
        <v>42</v>
      </c>
      <c r="C165542">
        <v>20241020</v>
      </c>
      <c r="D165542" s="5" t="s">
        <v>14</v>
      </c>
      <c r="E165542">
        <v>0</v>
      </c>
    </row>
    <row r="165543" spans="1:5" x14ac:dyDescent="0.3">
      <c r="A165543" s="4">
        <v>45585</v>
      </c>
      <c r="B165543">
        <v>42</v>
      </c>
      <c r="C165543">
        <v>20241020</v>
      </c>
      <c r="D165543" s="5" t="s">
        <v>15</v>
      </c>
      <c r="E165543">
        <v>0</v>
      </c>
    </row>
    <row r="165544" spans="1:5" x14ac:dyDescent="0.3">
      <c r="A165544" s="4">
        <v>45585</v>
      </c>
      <c r="B165544">
        <v>42</v>
      </c>
      <c r="C165544">
        <v>20241020</v>
      </c>
      <c r="D165544" s="5" t="s">
        <v>16</v>
      </c>
      <c r="E165544">
        <v>0</v>
      </c>
    </row>
    <row r="165545" spans="1:5" x14ac:dyDescent="0.3">
      <c r="A165545" s="4">
        <v>45585</v>
      </c>
      <c r="B165545">
        <v>42</v>
      </c>
      <c r="C165545">
        <v>20241020</v>
      </c>
      <c r="D165545" s="5" t="s">
        <v>17</v>
      </c>
      <c r="E165545">
        <v>0</v>
      </c>
    </row>
    <row r="165546" spans="1:5" x14ac:dyDescent="0.3">
      <c r="A165546" s="4">
        <v>45585</v>
      </c>
      <c r="B165546">
        <v>42</v>
      </c>
      <c r="C165546">
        <v>20241020</v>
      </c>
      <c r="D165546" s="5" t="s">
        <v>18</v>
      </c>
      <c r="E165546">
        <v>143</v>
      </c>
    </row>
    <row r="165547" spans="1:5" x14ac:dyDescent="0.3">
      <c r="A165547" s="4">
        <v>45585</v>
      </c>
      <c r="B165547">
        <v>42</v>
      </c>
      <c r="C165547">
        <v>20241020</v>
      </c>
      <c r="D165547" s="5" t="s">
        <v>19</v>
      </c>
      <c r="E165547">
        <v>141</v>
      </c>
    </row>
    <row r="165548" spans="1:5" x14ac:dyDescent="0.3">
      <c r="A165548" s="4">
        <v>45585</v>
      </c>
      <c r="B165548">
        <v>43</v>
      </c>
      <c r="C165548">
        <v>20241020</v>
      </c>
      <c r="D165548" s="5" t="s">
        <v>3</v>
      </c>
      <c r="E165548">
        <v>0</v>
      </c>
    </row>
    <row r="165549" spans="1:5" x14ac:dyDescent="0.3">
      <c r="A165549" s="4">
        <v>45585</v>
      </c>
      <c r="B165549">
        <v>43</v>
      </c>
      <c r="C165549">
        <v>20241020</v>
      </c>
      <c r="D165549" s="5" t="s">
        <v>4</v>
      </c>
      <c r="E165549">
        <v>0</v>
      </c>
    </row>
    <row r="165550" spans="1:5" x14ac:dyDescent="0.3">
      <c r="A165550" s="4">
        <v>45585</v>
      </c>
      <c r="B165550">
        <v>43</v>
      </c>
      <c r="C165550">
        <v>20241020</v>
      </c>
      <c r="D165550" s="5" t="s">
        <v>5</v>
      </c>
      <c r="E165550">
        <v>80</v>
      </c>
    </row>
    <row r="165551" spans="1:5" x14ac:dyDescent="0.3">
      <c r="A165551" s="4">
        <v>45585</v>
      </c>
      <c r="B165551">
        <v>43</v>
      </c>
      <c r="C165551">
        <v>20241020</v>
      </c>
      <c r="D165551" s="5" t="s">
        <v>6</v>
      </c>
      <c r="E165551">
        <v>0</v>
      </c>
    </row>
    <row r="165552" spans="1:5" x14ac:dyDescent="0.3">
      <c r="A165552" s="4">
        <v>45585</v>
      </c>
      <c r="B165552">
        <v>43</v>
      </c>
      <c r="C165552">
        <v>20241020</v>
      </c>
      <c r="D165552" s="5" t="s">
        <v>7</v>
      </c>
      <c r="E165552">
        <v>65</v>
      </c>
    </row>
    <row r="165553" spans="1:5" x14ac:dyDescent="0.3">
      <c r="A165553" s="4">
        <v>45585</v>
      </c>
      <c r="B165553">
        <v>43</v>
      </c>
      <c r="C165553">
        <v>20241020</v>
      </c>
      <c r="D165553" s="5" t="s">
        <v>8</v>
      </c>
      <c r="E165553">
        <v>131</v>
      </c>
    </row>
    <row r="165554" spans="1:5" x14ac:dyDescent="0.3">
      <c r="A165554" s="4">
        <v>45585</v>
      </c>
      <c r="B165554">
        <v>43</v>
      </c>
      <c r="C165554">
        <v>20241020</v>
      </c>
      <c r="D165554" s="5" t="s">
        <v>9</v>
      </c>
      <c r="E165554">
        <v>199</v>
      </c>
    </row>
    <row r="165555" spans="1:5" x14ac:dyDescent="0.3">
      <c r="A165555" s="4">
        <v>45585</v>
      </c>
      <c r="B165555">
        <v>43</v>
      </c>
      <c r="C165555">
        <v>20241020</v>
      </c>
      <c r="D165555" s="5" t="s">
        <v>10</v>
      </c>
      <c r="E165555">
        <v>187</v>
      </c>
    </row>
    <row r="165556" spans="1:5" x14ac:dyDescent="0.3">
      <c r="A165556" s="4">
        <v>45585</v>
      </c>
      <c r="B165556">
        <v>43</v>
      </c>
      <c r="C165556">
        <v>20241020</v>
      </c>
      <c r="D165556" s="5" t="s">
        <v>11</v>
      </c>
      <c r="E165556">
        <v>143</v>
      </c>
    </row>
    <row r="165557" spans="1:5" x14ac:dyDescent="0.3">
      <c r="A165557" s="4">
        <v>45585</v>
      </c>
      <c r="B165557">
        <v>43</v>
      </c>
      <c r="C165557">
        <v>20241020</v>
      </c>
      <c r="D165557" s="5" t="s">
        <v>12</v>
      </c>
      <c r="E165557">
        <v>0</v>
      </c>
    </row>
    <row r="165558" spans="1:5" x14ac:dyDescent="0.3">
      <c r="A165558" s="4">
        <v>45585</v>
      </c>
      <c r="B165558">
        <v>43</v>
      </c>
      <c r="C165558">
        <v>20241020</v>
      </c>
      <c r="D165558" s="5" t="s">
        <v>13</v>
      </c>
      <c r="E165558">
        <v>0</v>
      </c>
    </row>
    <row r="165559" spans="1:5" x14ac:dyDescent="0.3">
      <c r="A165559" s="4">
        <v>45585</v>
      </c>
      <c r="B165559">
        <v>43</v>
      </c>
      <c r="C165559">
        <v>20241020</v>
      </c>
      <c r="D165559" s="5" t="s">
        <v>14</v>
      </c>
      <c r="E165559">
        <v>0</v>
      </c>
    </row>
    <row r="165560" spans="1:5" x14ac:dyDescent="0.3">
      <c r="A165560" s="4">
        <v>45585</v>
      </c>
      <c r="B165560">
        <v>43</v>
      </c>
      <c r="C165560">
        <v>20241020</v>
      </c>
      <c r="D165560" s="5" t="s">
        <v>15</v>
      </c>
      <c r="E165560">
        <v>0</v>
      </c>
    </row>
    <row r="165561" spans="1:5" x14ac:dyDescent="0.3">
      <c r="A165561" s="4">
        <v>45585</v>
      </c>
      <c r="B165561">
        <v>43</v>
      </c>
      <c r="C165561">
        <v>20241020</v>
      </c>
      <c r="D165561" s="5" t="s">
        <v>16</v>
      </c>
      <c r="E165561">
        <v>0</v>
      </c>
    </row>
    <row r="165562" spans="1:5" x14ac:dyDescent="0.3">
      <c r="A165562" s="4">
        <v>45585</v>
      </c>
      <c r="B165562">
        <v>43</v>
      </c>
      <c r="C165562">
        <v>20241020</v>
      </c>
      <c r="D165562" s="5" t="s">
        <v>17</v>
      </c>
      <c r="E165562">
        <v>0</v>
      </c>
    </row>
    <row r="165563" spans="1:5" x14ac:dyDescent="0.3">
      <c r="A165563" s="4">
        <v>45585</v>
      </c>
      <c r="B165563">
        <v>43</v>
      </c>
      <c r="C165563">
        <v>20241020</v>
      </c>
      <c r="D165563" s="5" t="s">
        <v>18</v>
      </c>
      <c r="E165563">
        <v>141</v>
      </c>
    </row>
    <row r="165564" spans="1:5" x14ac:dyDescent="0.3">
      <c r="A165564" s="4">
        <v>45585</v>
      </c>
      <c r="B165564">
        <v>43</v>
      </c>
      <c r="C165564">
        <v>20241020</v>
      </c>
      <c r="D165564" s="5" t="s">
        <v>19</v>
      </c>
      <c r="E165564">
        <v>143</v>
      </c>
    </row>
    <row r="165565" spans="1:5" x14ac:dyDescent="0.3">
      <c r="A165565" s="4">
        <v>45585</v>
      </c>
      <c r="B165565">
        <v>44</v>
      </c>
      <c r="C165565">
        <v>20241020</v>
      </c>
      <c r="D165565" s="5" t="s">
        <v>3</v>
      </c>
      <c r="E165565">
        <v>0</v>
      </c>
    </row>
    <row r="165566" spans="1:5" x14ac:dyDescent="0.3">
      <c r="A165566" s="4">
        <v>45585</v>
      </c>
      <c r="B165566">
        <v>44</v>
      </c>
      <c r="C165566">
        <v>20241020</v>
      </c>
      <c r="D165566" s="5" t="s">
        <v>4</v>
      </c>
      <c r="E165566">
        <v>0</v>
      </c>
    </row>
    <row r="165567" spans="1:5" x14ac:dyDescent="0.3">
      <c r="A165567" s="4">
        <v>45585</v>
      </c>
      <c r="B165567">
        <v>44</v>
      </c>
      <c r="C165567">
        <v>20241020</v>
      </c>
      <c r="D165567" s="5" t="s">
        <v>5</v>
      </c>
      <c r="E165567">
        <v>78</v>
      </c>
    </row>
    <row r="165568" spans="1:5" x14ac:dyDescent="0.3">
      <c r="A165568" s="4">
        <v>45585</v>
      </c>
      <c r="B165568">
        <v>44</v>
      </c>
      <c r="C165568">
        <v>20241020</v>
      </c>
      <c r="D165568" s="5" t="s">
        <v>6</v>
      </c>
      <c r="E165568">
        <v>0</v>
      </c>
    </row>
    <row r="165569" spans="1:5" x14ac:dyDescent="0.3">
      <c r="A165569" s="4">
        <v>45585</v>
      </c>
      <c r="B165569">
        <v>44</v>
      </c>
      <c r="C165569">
        <v>20241020</v>
      </c>
      <c r="D165569" s="5" t="s">
        <v>7</v>
      </c>
      <c r="E165569">
        <v>63</v>
      </c>
    </row>
    <row r="165570" spans="1:5" x14ac:dyDescent="0.3">
      <c r="A165570" s="4">
        <v>45585</v>
      </c>
      <c r="B165570">
        <v>44</v>
      </c>
      <c r="C165570">
        <v>20241020</v>
      </c>
      <c r="D165570" s="5" t="s">
        <v>8</v>
      </c>
      <c r="E165570">
        <v>116</v>
      </c>
    </row>
    <row r="165571" spans="1:5" x14ac:dyDescent="0.3">
      <c r="A165571" s="4">
        <v>45585</v>
      </c>
      <c r="B165571">
        <v>44</v>
      </c>
      <c r="C165571">
        <v>20241020</v>
      </c>
      <c r="D165571" s="5" t="s">
        <v>9</v>
      </c>
      <c r="E165571">
        <v>200</v>
      </c>
    </row>
    <row r="165572" spans="1:5" x14ac:dyDescent="0.3">
      <c r="A165572" s="4">
        <v>45585</v>
      </c>
      <c r="B165572">
        <v>44</v>
      </c>
      <c r="C165572">
        <v>20241020</v>
      </c>
      <c r="D165572" s="5" t="s">
        <v>10</v>
      </c>
      <c r="E165572">
        <v>188</v>
      </c>
    </row>
    <row r="165573" spans="1:5" x14ac:dyDescent="0.3">
      <c r="A165573" s="4">
        <v>45585</v>
      </c>
      <c r="B165573">
        <v>44</v>
      </c>
      <c r="C165573">
        <v>20241020</v>
      </c>
      <c r="D165573" s="5" t="s">
        <v>11</v>
      </c>
      <c r="E165573">
        <v>143</v>
      </c>
    </row>
    <row r="165574" spans="1:5" x14ac:dyDescent="0.3">
      <c r="A165574" s="4">
        <v>45585</v>
      </c>
      <c r="B165574">
        <v>44</v>
      </c>
      <c r="C165574">
        <v>20241020</v>
      </c>
      <c r="D165574" s="5" t="s">
        <v>12</v>
      </c>
      <c r="E165574">
        <v>0</v>
      </c>
    </row>
    <row r="165575" spans="1:5" x14ac:dyDescent="0.3">
      <c r="A165575" s="4">
        <v>45585</v>
      </c>
      <c r="B165575">
        <v>44</v>
      </c>
      <c r="C165575">
        <v>20241020</v>
      </c>
      <c r="D165575" s="5" t="s">
        <v>13</v>
      </c>
      <c r="E165575">
        <v>0</v>
      </c>
    </row>
    <row r="165576" spans="1:5" x14ac:dyDescent="0.3">
      <c r="A165576" s="4">
        <v>45585</v>
      </c>
      <c r="B165576">
        <v>44</v>
      </c>
      <c r="C165576">
        <v>20241020</v>
      </c>
      <c r="D165576" s="5" t="s">
        <v>14</v>
      </c>
      <c r="E165576">
        <v>0</v>
      </c>
    </row>
    <row r="165577" spans="1:5" x14ac:dyDescent="0.3">
      <c r="A165577" s="4">
        <v>45585</v>
      </c>
      <c r="B165577">
        <v>44</v>
      </c>
      <c r="C165577">
        <v>20241020</v>
      </c>
      <c r="D165577" s="5" t="s">
        <v>15</v>
      </c>
      <c r="E165577">
        <v>0</v>
      </c>
    </row>
    <row r="165578" spans="1:5" x14ac:dyDescent="0.3">
      <c r="A165578" s="4">
        <v>45585</v>
      </c>
      <c r="B165578">
        <v>44</v>
      </c>
      <c r="C165578">
        <v>20241020</v>
      </c>
      <c r="D165578" s="5" t="s">
        <v>16</v>
      </c>
      <c r="E165578">
        <v>0</v>
      </c>
    </row>
    <row r="165579" spans="1:5" x14ac:dyDescent="0.3">
      <c r="A165579" s="4">
        <v>45585</v>
      </c>
      <c r="B165579">
        <v>44</v>
      </c>
      <c r="C165579">
        <v>20241020</v>
      </c>
      <c r="D165579" s="5" t="s">
        <v>17</v>
      </c>
      <c r="E165579">
        <v>0</v>
      </c>
    </row>
    <row r="165580" spans="1:5" x14ac:dyDescent="0.3">
      <c r="A165580" s="4">
        <v>45585</v>
      </c>
      <c r="B165580">
        <v>44</v>
      </c>
      <c r="C165580">
        <v>20241020</v>
      </c>
      <c r="D165580" s="5" t="s">
        <v>18</v>
      </c>
      <c r="E165580">
        <v>140</v>
      </c>
    </row>
    <row r="165581" spans="1:5" x14ac:dyDescent="0.3">
      <c r="A165581" s="4">
        <v>45585</v>
      </c>
      <c r="B165581">
        <v>44</v>
      </c>
      <c r="C165581">
        <v>20241020</v>
      </c>
      <c r="D165581" s="5" t="s">
        <v>19</v>
      </c>
      <c r="E165581">
        <v>138</v>
      </c>
    </row>
    <row r="165582" spans="1:5" x14ac:dyDescent="0.3">
      <c r="A165582" s="4">
        <v>45585</v>
      </c>
      <c r="B165582">
        <v>45</v>
      </c>
      <c r="C165582">
        <v>20241020</v>
      </c>
      <c r="D165582" s="5" t="s">
        <v>3</v>
      </c>
      <c r="E165582">
        <v>0</v>
      </c>
    </row>
    <row r="165583" spans="1:5" x14ac:dyDescent="0.3">
      <c r="A165583" s="4">
        <v>45585</v>
      </c>
      <c r="B165583">
        <v>45</v>
      </c>
      <c r="C165583">
        <v>20241020</v>
      </c>
      <c r="D165583" s="5" t="s">
        <v>4</v>
      </c>
      <c r="E165583">
        <v>0</v>
      </c>
    </row>
    <row r="165584" spans="1:5" x14ac:dyDescent="0.3">
      <c r="A165584" s="4">
        <v>45585</v>
      </c>
      <c r="B165584">
        <v>45</v>
      </c>
      <c r="C165584">
        <v>20241020</v>
      </c>
      <c r="D165584" s="5" t="s">
        <v>5</v>
      </c>
      <c r="E165584">
        <v>78</v>
      </c>
    </row>
    <row r="165585" spans="1:5" x14ac:dyDescent="0.3">
      <c r="A165585" s="4">
        <v>45585</v>
      </c>
      <c r="B165585">
        <v>45</v>
      </c>
      <c r="C165585">
        <v>20241020</v>
      </c>
      <c r="D165585" s="5" t="s">
        <v>6</v>
      </c>
      <c r="E165585">
        <v>0</v>
      </c>
    </row>
    <row r="165586" spans="1:5" x14ac:dyDescent="0.3">
      <c r="A165586" s="4">
        <v>45585</v>
      </c>
      <c r="B165586">
        <v>45</v>
      </c>
      <c r="C165586">
        <v>20241020</v>
      </c>
      <c r="D165586" s="5" t="s">
        <v>7</v>
      </c>
      <c r="E165586">
        <v>63</v>
      </c>
    </row>
    <row r="165587" spans="1:5" x14ac:dyDescent="0.3">
      <c r="A165587" s="4">
        <v>45585</v>
      </c>
      <c r="B165587">
        <v>45</v>
      </c>
      <c r="C165587">
        <v>20241020</v>
      </c>
      <c r="D165587" s="5" t="s">
        <v>8</v>
      </c>
      <c r="E165587">
        <v>98</v>
      </c>
    </row>
    <row r="165588" spans="1:5" x14ac:dyDescent="0.3">
      <c r="A165588" s="4">
        <v>45585</v>
      </c>
      <c r="B165588">
        <v>45</v>
      </c>
      <c r="C165588">
        <v>20241020</v>
      </c>
      <c r="D165588" s="5" t="s">
        <v>9</v>
      </c>
      <c r="E165588">
        <v>199</v>
      </c>
    </row>
    <row r="165589" spans="1:5" x14ac:dyDescent="0.3">
      <c r="A165589" s="4">
        <v>45585</v>
      </c>
      <c r="B165589">
        <v>45</v>
      </c>
      <c r="C165589">
        <v>20241020</v>
      </c>
      <c r="D165589" s="5" t="s">
        <v>10</v>
      </c>
      <c r="E165589">
        <v>170</v>
      </c>
    </row>
    <row r="165590" spans="1:5" x14ac:dyDescent="0.3">
      <c r="A165590" s="4">
        <v>45585</v>
      </c>
      <c r="B165590">
        <v>45</v>
      </c>
      <c r="C165590">
        <v>20241020</v>
      </c>
      <c r="D165590" s="5" t="s">
        <v>11</v>
      </c>
      <c r="E165590">
        <v>143</v>
      </c>
    </row>
    <row r="165591" spans="1:5" x14ac:dyDescent="0.3">
      <c r="A165591" s="4">
        <v>45585</v>
      </c>
      <c r="B165591">
        <v>45</v>
      </c>
      <c r="C165591">
        <v>20241020</v>
      </c>
      <c r="D165591" s="5" t="s">
        <v>12</v>
      </c>
      <c r="E165591">
        <v>0</v>
      </c>
    </row>
    <row r="165592" spans="1:5" x14ac:dyDescent="0.3">
      <c r="A165592" s="4">
        <v>45585</v>
      </c>
      <c r="B165592">
        <v>45</v>
      </c>
      <c r="C165592">
        <v>20241020</v>
      </c>
      <c r="D165592" s="5" t="s">
        <v>13</v>
      </c>
      <c r="E165592">
        <v>0</v>
      </c>
    </row>
    <row r="165593" spans="1:5" x14ac:dyDescent="0.3">
      <c r="A165593" s="4">
        <v>45585</v>
      </c>
      <c r="B165593">
        <v>45</v>
      </c>
      <c r="C165593">
        <v>20241020</v>
      </c>
      <c r="D165593" s="5" t="s">
        <v>14</v>
      </c>
      <c r="E165593">
        <v>0</v>
      </c>
    </row>
    <row r="165594" spans="1:5" x14ac:dyDescent="0.3">
      <c r="A165594" s="4">
        <v>45585</v>
      </c>
      <c r="B165594">
        <v>45</v>
      </c>
      <c r="C165594">
        <v>20241020</v>
      </c>
      <c r="D165594" s="5" t="s">
        <v>15</v>
      </c>
      <c r="E165594">
        <v>0</v>
      </c>
    </row>
    <row r="165595" spans="1:5" x14ac:dyDescent="0.3">
      <c r="A165595" s="4">
        <v>45585</v>
      </c>
      <c r="B165595">
        <v>45</v>
      </c>
      <c r="C165595">
        <v>20241020</v>
      </c>
      <c r="D165595" s="5" t="s">
        <v>16</v>
      </c>
      <c r="E165595">
        <v>0</v>
      </c>
    </row>
    <row r="165596" spans="1:5" x14ac:dyDescent="0.3">
      <c r="A165596" s="4">
        <v>45585</v>
      </c>
      <c r="B165596">
        <v>45</v>
      </c>
      <c r="C165596">
        <v>20241020</v>
      </c>
      <c r="D165596" s="5" t="s">
        <v>17</v>
      </c>
      <c r="E165596">
        <v>0</v>
      </c>
    </row>
    <row r="165597" spans="1:5" x14ac:dyDescent="0.3">
      <c r="A165597" s="4">
        <v>45585</v>
      </c>
      <c r="B165597">
        <v>45</v>
      </c>
      <c r="C165597">
        <v>20241020</v>
      </c>
      <c r="D165597" s="5" t="s">
        <v>18</v>
      </c>
      <c r="E165597">
        <v>131</v>
      </c>
    </row>
    <row r="165598" spans="1:5" x14ac:dyDescent="0.3">
      <c r="A165598" s="4">
        <v>45585</v>
      </c>
      <c r="B165598">
        <v>45</v>
      </c>
      <c r="C165598">
        <v>20241020</v>
      </c>
      <c r="D165598" s="5" t="s">
        <v>19</v>
      </c>
      <c r="E165598">
        <v>137</v>
      </c>
    </row>
    <row r="165599" spans="1:5" x14ac:dyDescent="0.3">
      <c r="A165599" s="4">
        <v>45585</v>
      </c>
      <c r="B165599">
        <v>46</v>
      </c>
      <c r="C165599">
        <v>20241020</v>
      </c>
      <c r="D165599" s="5" t="s">
        <v>3</v>
      </c>
      <c r="E165599">
        <v>0</v>
      </c>
    </row>
    <row r="165600" spans="1:5" x14ac:dyDescent="0.3">
      <c r="A165600" s="4">
        <v>45585</v>
      </c>
      <c r="B165600">
        <v>46</v>
      </c>
      <c r="C165600">
        <v>20241020</v>
      </c>
      <c r="D165600" s="5" t="s">
        <v>4</v>
      </c>
      <c r="E165600">
        <v>0</v>
      </c>
    </row>
    <row r="165601" spans="1:5" x14ac:dyDescent="0.3">
      <c r="A165601" s="4">
        <v>45585</v>
      </c>
      <c r="B165601">
        <v>46</v>
      </c>
      <c r="C165601">
        <v>20241020</v>
      </c>
      <c r="D165601" s="5" t="s">
        <v>5</v>
      </c>
      <c r="E165601">
        <v>80</v>
      </c>
    </row>
    <row r="165602" spans="1:5" x14ac:dyDescent="0.3">
      <c r="A165602" s="4">
        <v>45585</v>
      </c>
      <c r="B165602">
        <v>46</v>
      </c>
      <c r="C165602">
        <v>20241020</v>
      </c>
      <c r="D165602" s="5" t="s">
        <v>6</v>
      </c>
      <c r="E165602">
        <v>0</v>
      </c>
    </row>
    <row r="165603" spans="1:5" x14ac:dyDescent="0.3">
      <c r="A165603" s="4">
        <v>45585</v>
      </c>
      <c r="B165603">
        <v>46</v>
      </c>
      <c r="C165603">
        <v>20241020</v>
      </c>
      <c r="D165603" s="5" t="s">
        <v>7</v>
      </c>
      <c r="E165603">
        <v>41</v>
      </c>
    </row>
    <row r="165604" spans="1:5" x14ac:dyDescent="0.3">
      <c r="A165604" s="4">
        <v>45585</v>
      </c>
      <c r="B165604">
        <v>46</v>
      </c>
      <c r="C165604">
        <v>20241020</v>
      </c>
      <c r="D165604" s="5" t="s">
        <v>8</v>
      </c>
      <c r="E165604">
        <v>97</v>
      </c>
    </row>
    <row r="165605" spans="1:5" x14ac:dyDescent="0.3">
      <c r="A165605" s="4">
        <v>45585</v>
      </c>
      <c r="B165605">
        <v>46</v>
      </c>
      <c r="C165605">
        <v>20241020</v>
      </c>
      <c r="D165605" s="5" t="s">
        <v>9</v>
      </c>
      <c r="E165605">
        <v>199</v>
      </c>
    </row>
    <row r="165606" spans="1:5" x14ac:dyDescent="0.3">
      <c r="A165606" s="4">
        <v>45585</v>
      </c>
      <c r="B165606">
        <v>46</v>
      </c>
      <c r="C165606">
        <v>20241020</v>
      </c>
      <c r="D165606" s="5" t="s">
        <v>10</v>
      </c>
      <c r="E165606">
        <v>159</v>
      </c>
    </row>
    <row r="165607" spans="1:5" x14ac:dyDescent="0.3">
      <c r="A165607" s="4">
        <v>45585</v>
      </c>
      <c r="B165607">
        <v>46</v>
      </c>
      <c r="C165607">
        <v>20241020</v>
      </c>
      <c r="D165607" s="5" t="s">
        <v>11</v>
      </c>
      <c r="E165607">
        <v>148</v>
      </c>
    </row>
    <row r="165608" spans="1:5" x14ac:dyDescent="0.3">
      <c r="A165608" s="4">
        <v>45585</v>
      </c>
      <c r="B165608">
        <v>46</v>
      </c>
      <c r="C165608">
        <v>20241020</v>
      </c>
      <c r="D165608" s="5" t="s">
        <v>12</v>
      </c>
      <c r="E165608">
        <v>0</v>
      </c>
    </row>
    <row r="165609" spans="1:5" x14ac:dyDescent="0.3">
      <c r="A165609" s="4">
        <v>45585</v>
      </c>
      <c r="B165609">
        <v>46</v>
      </c>
      <c r="C165609">
        <v>20241020</v>
      </c>
      <c r="D165609" s="5" t="s">
        <v>13</v>
      </c>
      <c r="E165609">
        <v>0</v>
      </c>
    </row>
    <row r="165610" spans="1:5" x14ac:dyDescent="0.3">
      <c r="A165610" s="4">
        <v>45585</v>
      </c>
      <c r="B165610">
        <v>46</v>
      </c>
      <c r="C165610">
        <v>20241020</v>
      </c>
      <c r="D165610" s="5" t="s">
        <v>14</v>
      </c>
      <c r="E165610">
        <v>0</v>
      </c>
    </row>
    <row r="165611" spans="1:5" x14ac:dyDescent="0.3">
      <c r="A165611" s="4">
        <v>45585</v>
      </c>
      <c r="B165611">
        <v>46</v>
      </c>
      <c r="C165611">
        <v>20241020</v>
      </c>
      <c r="D165611" s="5" t="s">
        <v>15</v>
      </c>
      <c r="E165611">
        <v>0</v>
      </c>
    </row>
    <row r="165612" spans="1:5" x14ac:dyDescent="0.3">
      <c r="A165612" s="4">
        <v>45585</v>
      </c>
      <c r="B165612">
        <v>46</v>
      </c>
      <c r="C165612">
        <v>20241020</v>
      </c>
      <c r="D165612" s="5" t="s">
        <v>16</v>
      </c>
      <c r="E165612">
        <v>0</v>
      </c>
    </row>
    <row r="165613" spans="1:5" x14ac:dyDescent="0.3">
      <c r="A165613" s="4">
        <v>45585</v>
      </c>
      <c r="B165613">
        <v>46</v>
      </c>
      <c r="C165613">
        <v>20241020</v>
      </c>
      <c r="D165613" s="5" t="s">
        <v>17</v>
      </c>
      <c r="E165613">
        <v>0</v>
      </c>
    </row>
    <row r="165614" spans="1:5" x14ac:dyDescent="0.3">
      <c r="A165614" s="4">
        <v>45585</v>
      </c>
      <c r="B165614">
        <v>46</v>
      </c>
      <c r="C165614">
        <v>20241020</v>
      </c>
      <c r="D165614" s="5" t="s">
        <v>18</v>
      </c>
      <c r="E165614">
        <v>133</v>
      </c>
    </row>
    <row r="165615" spans="1:5" x14ac:dyDescent="0.3">
      <c r="A165615" s="4">
        <v>45585</v>
      </c>
      <c r="B165615">
        <v>46</v>
      </c>
      <c r="C165615">
        <v>20241020</v>
      </c>
      <c r="D165615" s="5" t="s">
        <v>19</v>
      </c>
      <c r="E165615">
        <v>137</v>
      </c>
    </row>
    <row r="165616" spans="1:5" x14ac:dyDescent="0.3">
      <c r="A165616" s="4">
        <v>45585</v>
      </c>
      <c r="B165616">
        <v>47</v>
      </c>
      <c r="C165616">
        <v>20241020</v>
      </c>
      <c r="D165616" s="5" t="s">
        <v>3</v>
      </c>
      <c r="E165616">
        <v>0</v>
      </c>
    </row>
    <row r="165617" spans="1:5" x14ac:dyDescent="0.3">
      <c r="A165617" s="4">
        <v>45585</v>
      </c>
      <c r="B165617">
        <v>47</v>
      </c>
      <c r="C165617">
        <v>20241020</v>
      </c>
      <c r="D165617" s="5" t="s">
        <v>4</v>
      </c>
      <c r="E165617">
        <v>0</v>
      </c>
    </row>
    <row r="165618" spans="1:5" x14ac:dyDescent="0.3">
      <c r="A165618" s="4">
        <v>45585</v>
      </c>
      <c r="B165618">
        <v>47</v>
      </c>
      <c r="C165618">
        <v>20241020</v>
      </c>
      <c r="D165618" s="5" t="s">
        <v>5</v>
      </c>
      <c r="E165618">
        <v>80</v>
      </c>
    </row>
    <row r="165619" spans="1:5" x14ac:dyDescent="0.3">
      <c r="A165619" s="4">
        <v>45585</v>
      </c>
      <c r="B165619">
        <v>47</v>
      </c>
      <c r="C165619">
        <v>20241020</v>
      </c>
      <c r="D165619" s="5" t="s">
        <v>6</v>
      </c>
      <c r="E165619">
        <v>0</v>
      </c>
    </row>
    <row r="165620" spans="1:5" x14ac:dyDescent="0.3">
      <c r="A165620" s="4">
        <v>45585</v>
      </c>
      <c r="B165620">
        <v>47</v>
      </c>
      <c r="C165620">
        <v>20241020</v>
      </c>
      <c r="D165620" s="5" t="s">
        <v>7</v>
      </c>
      <c r="E165620">
        <v>6</v>
      </c>
    </row>
    <row r="165621" spans="1:5" x14ac:dyDescent="0.3">
      <c r="A165621" s="4">
        <v>45585</v>
      </c>
      <c r="B165621">
        <v>47</v>
      </c>
      <c r="C165621">
        <v>20241020</v>
      </c>
      <c r="D165621" s="5" t="s">
        <v>8</v>
      </c>
      <c r="E165621">
        <v>98</v>
      </c>
    </row>
    <row r="165622" spans="1:5" x14ac:dyDescent="0.3">
      <c r="A165622" s="4">
        <v>45585</v>
      </c>
      <c r="B165622">
        <v>47</v>
      </c>
      <c r="C165622">
        <v>20241020</v>
      </c>
      <c r="D165622" s="5" t="s">
        <v>9</v>
      </c>
      <c r="E165622">
        <v>199</v>
      </c>
    </row>
    <row r="165623" spans="1:5" x14ac:dyDescent="0.3">
      <c r="A165623" s="4">
        <v>45585</v>
      </c>
      <c r="B165623">
        <v>47</v>
      </c>
      <c r="C165623">
        <v>20241020</v>
      </c>
      <c r="D165623" s="5" t="s">
        <v>10</v>
      </c>
      <c r="E165623">
        <v>162</v>
      </c>
    </row>
    <row r="165624" spans="1:5" x14ac:dyDescent="0.3">
      <c r="A165624" s="4">
        <v>45585</v>
      </c>
      <c r="B165624">
        <v>47</v>
      </c>
      <c r="C165624">
        <v>20241020</v>
      </c>
      <c r="D165624" s="5" t="s">
        <v>11</v>
      </c>
      <c r="E165624">
        <v>145</v>
      </c>
    </row>
    <row r="165625" spans="1:5" x14ac:dyDescent="0.3">
      <c r="A165625" s="4">
        <v>45585</v>
      </c>
      <c r="B165625">
        <v>47</v>
      </c>
      <c r="C165625">
        <v>20241020</v>
      </c>
      <c r="D165625" s="5" t="s">
        <v>12</v>
      </c>
      <c r="E165625">
        <v>0</v>
      </c>
    </row>
    <row r="165626" spans="1:5" x14ac:dyDescent="0.3">
      <c r="A165626" s="4">
        <v>45585</v>
      </c>
      <c r="B165626">
        <v>47</v>
      </c>
      <c r="C165626">
        <v>20241020</v>
      </c>
      <c r="D165626" s="5" t="s">
        <v>13</v>
      </c>
      <c r="E165626">
        <v>0</v>
      </c>
    </row>
    <row r="165627" spans="1:5" x14ac:dyDescent="0.3">
      <c r="A165627" s="4">
        <v>45585</v>
      </c>
      <c r="B165627">
        <v>47</v>
      </c>
      <c r="C165627">
        <v>20241020</v>
      </c>
      <c r="D165627" s="5" t="s">
        <v>14</v>
      </c>
      <c r="E165627">
        <v>0</v>
      </c>
    </row>
    <row r="165628" spans="1:5" x14ac:dyDescent="0.3">
      <c r="A165628" s="4">
        <v>45585</v>
      </c>
      <c r="B165628">
        <v>47</v>
      </c>
      <c r="C165628">
        <v>20241020</v>
      </c>
      <c r="D165628" s="5" t="s">
        <v>15</v>
      </c>
      <c r="E165628">
        <v>0</v>
      </c>
    </row>
    <row r="165629" spans="1:5" x14ac:dyDescent="0.3">
      <c r="A165629" s="4">
        <v>45585</v>
      </c>
      <c r="B165629">
        <v>47</v>
      </c>
      <c r="C165629">
        <v>20241020</v>
      </c>
      <c r="D165629" s="5" t="s">
        <v>16</v>
      </c>
      <c r="E165629">
        <v>0</v>
      </c>
    </row>
    <row r="165630" spans="1:5" x14ac:dyDescent="0.3">
      <c r="A165630" s="4">
        <v>45585</v>
      </c>
      <c r="B165630">
        <v>47</v>
      </c>
      <c r="C165630">
        <v>20241020</v>
      </c>
      <c r="D165630" s="5" t="s">
        <v>17</v>
      </c>
      <c r="E165630">
        <v>0</v>
      </c>
    </row>
    <row r="165631" spans="1:5" x14ac:dyDescent="0.3">
      <c r="A165631" s="4">
        <v>45585</v>
      </c>
      <c r="B165631">
        <v>47</v>
      </c>
      <c r="C165631">
        <v>20241020</v>
      </c>
      <c r="D165631" s="5" t="s">
        <v>18</v>
      </c>
      <c r="E165631">
        <v>132</v>
      </c>
    </row>
    <row r="165632" spans="1:5" x14ac:dyDescent="0.3">
      <c r="A165632" s="4">
        <v>45585</v>
      </c>
      <c r="B165632">
        <v>47</v>
      </c>
      <c r="C165632">
        <v>20241020</v>
      </c>
      <c r="D165632" s="5" t="s">
        <v>19</v>
      </c>
      <c r="E165632">
        <v>138</v>
      </c>
    </row>
    <row r="165633" spans="1:5" x14ac:dyDescent="0.3">
      <c r="A165633" s="4">
        <v>45585</v>
      </c>
      <c r="B165633">
        <v>48</v>
      </c>
      <c r="C165633">
        <v>20241020</v>
      </c>
      <c r="D165633" s="5" t="s">
        <v>3</v>
      </c>
      <c r="E165633">
        <v>0</v>
      </c>
    </row>
    <row r="165634" spans="1:5" x14ac:dyDescent="0.3">
      <c r="A165634" s="4">
        <v>45585</v>
      </c>
      <c r="B165634">
        <v>48</v>
      </c>
      <c r="C165634">
        <v>20241020</v>
      </c>
      <c r="D165634" s="5" t="s">
        <v>4</v>
      </c>
      <c r="E165634">
        <v>0</v>
      </c>
    </row>
    <row r="165635" spans="1:5" x14ac:dyDescent="0.3">
      <c r="A165635" s="4">
        <v>45585</v>
      </c>
      <c r="B165635">
        <v>48</v>
      </c>
      <c r="C165635">
        <v>20241020</v>
      </c>
      <c r="D165635" s="5" t="s">
        <v>5</v>
      </c>
      <c r="E165635">
        <v>78</v>
      </c>
    </row>
    <row r="165636" spans="1:5" x14ac:dyDescent="0.3">
      <c r="A165636" s="4">
        <v>45585</v>
      </c>
      <c r="B165636">
        <v>48</v>
      </c>
      <c r="C165636">
        <v>20241020</v>
      </c>
      <c r="D165636" s="5" t="s">
        <v>6</v>
      </c>
      <c r="E165636">
        <v>0</v>
      </c>
    </row>
    <row r="165637" spans="1:5" x14ac:dyDescent="0.3">
      <c r="A165637" s="4">
        <v>45585</v>
      </c>
      <c r="B165637">
        <v>48</v>
      </c>
      <c r="C165637">
        <v>20241020</v>
      </c>
      <c r="D165637" s="5" t="s">
        <v>7</v>
      </c>
      <c r="E165637">
        <v>0</v>
      </c>
    </row>
    <row r="165638" spans="1:5" x14ac:dyDescent="0.3">
      <c r="A165638" s="4">
        <v>45585</v>
      </c>
      <c r="B165638">
        <v>48</v>
      </c>
      <c r="C165638">
        <v>20241020</v>
      </c>
      <c r="D165638" s="5" t="s">
        <v>8</v>
      </c>
      <c r="E165638">
        <v>99</v>
      </c>
    </row>
    <row r="165639" spans="1:5" x14ac:dyDescent="0.3">
      <c r="A165639" s="4">
        <v>45585</v>
      </c>
      <c r="B165639">
        <v>48</v>
      </c>
      <c r="C165639">
        <v>20241020</v>
      </c>
      <c r="D165639" s="5" t="s">
        <v>9</v>
      </c>
      <c r="E165639">
        <v>199</v>
      </c>
    </row>
    <row r="165640" spans="1:5" x14ac:dyDescent="0.3">
      <c r="A165640" s="4">
        <v>45585</v>
      </c>
      <c r="B165640">
        <v>48</v>
      </c>
      <c r="C165640">
        <v>20241020</v>
      </c>
      <c r="D165640" s="5" t="s">
        <v>10</v>
      </c>
      <c r="E165640">
        <v>156</v>
      </c>
    </row>
    <row r="165641" spans="1:5" x14ac:dyDescent="0.3">
      <c r="A165641" s="4">
        <v>45585</v>
      </c>
      <c r="B165641">
        <v>48</v>
      </c>
      <c r="C165641">
        <v>20241020</v>
      </c>
      <c r="D165641" s="5" t="s">
        <v>11</v>
      </c>
      <c r="E165641">
        <v>140</v>
      </c>
    </row>
    <row r="165642" spans="1:5" x14ac:dyDescent="0.3">
      <c r="A165642" s="4">
        <v>45585</v>
      </c>
      <c r="B165642">
        <v>48</v>
      </c>
      <c r="C165642">
        <v>20241020</v>
      </c>
      <c r="D165642" s="5" t="s">
        <v>12</v>
      </c>
      <c r="E165642">
        <v>0</v>
      </c>
    </row>
    <row r="165643" spans="1:5" x14ac:dyDescent="0.3">
      <c r="A165643" s="4">
        <v>45585</v>
      </c>
      <c r="B165643">
        <v>48</v>
      </c>
      <c r="C165643">
        <v>20241020</v>
      </c>
      <c r="D165643" s="5" t="s">
        <v>13</v>
      </c>
      <c r="E165643">
        <v>0</v>
      </c>
    </row>
    <row r="165644" spans="1:5" x14ac:dyDescent="0.3">
      <c r="A165644" s="4">
        <v>45585</v>
      </c>
      <c r="B165644">
        <v>48</v>
      </c>
      <c r="C165644">
        <v>20241020</v>
      </c>
      <c r="D165644" s="5" t="s">
        <v>14</v>
      </c>
      <c r="E165644">
        <v>0</v>
      </c>
    </row>
    <row r="165645" spans="1:5" x14ac:dyDescent="0.3">
      <c r="A165645" s="4">
        <v>45585</v>
      </c>
      <c r="B165645">
        <v>48</v>
      </c>
      <c r="C165645">
        <v>20241020</v>
      </c>
      <c r="D165645" s="5" t="s">
        <v>15</v>
      </c>
      <c r="E165645">
        <v>0</v>
      </c>
    </row>
    <row r="165646" spans="1:5" x14ac:dyDescent="0.3">
      <c r="A165646" s="4">
        <v>45585</v>
      </c>
      <c r="B165646">
        <v>48</v>
      </c>
      <c r="C165646">
        <v>20241020</v>
      </c>
      <c r="D165646" s="5" t="s">
        <v>16</v>
      </c>
      <c r="E165646">
        <v>0</v>
      </c>
    </row>
    <row r="165647" spans="1:5" x14ac:dyDescent="0.3">
      <c r="A165647" s="4">
        <v>45585</v>
      </c>
      <c r="B165647">
        <v>48</v>
      </c>
      <c r="C165647">
        <v>20241020</v>
      </c>
      <c r="D165647" s="5" t="s">
        <v>17</v>
      </c>
      <c r="E165647">
        <v>0</v>
      </c>
    </row>
    <row r="165648" spans="1:5" x14ac:dyDescent="0.3">
      <c r="A165648" s="4">
        <v>45585</v>
      </c>
      <c r="B165648">
        <v>48</v>
      </c>
      <c r="C165648">
        <v>20241020</v>
      </c>
      <c r="D165648" s="5" t="s">
        <v>18</v>
      </c>
      <c r="E165648">
        <v>131</v>
      </c>
    </row>
    <row r="165649" spans="1:5" x14ac:dyDescent="0.3">
      <c r="A165649" s="4">
        <v>45585</v>
      </c>
      <c r="B165649">
        <v>48</v>
      </c>
      <c r="C165649">
        <v>20241020</v>
      </c>
      <c r="D165649" s="5" t="s">
        <v>19</v>
      </c>
      <c r="E165649">
        <v>137</v>
      </c>
    </row>
    <row r="165650" spans="1:5" x14ac:dyDescent="0.3">
      <c r="A165650" s="4">
        <v>45586</v>
      </c>
      <c r="B165650">
        <v>1</v>
      </c>
      <c r="C165650">
        <v>20241021</v>
      </c>
      <c r="D165650" s="5" t="s">
        <v>3</v>
      </c>
      <c r="E165650">
        <v>0</v>
      </c>
    </row>
    <row r="165651" spans="1:5" x14ac:dyDescent="0.3">
      <c r="A165651" s="4">
        <v>45586</v>
      </c>
      <c r="B165651">
        <v>1</v>
      </c>
      <c r="C165651">
        <v>20241021</v>
      </c>
      <c r="D165651" s="5" t="s">
        <v>4</v>
      </c>
      <c r="E165651">
        <v>0</v>
      </c>
    </row>
    <row r="165652" spans="1:5" x14ac:dyDescent="0.3">
      <c r="A165652" s="4">
        <v>45586</v>
      </c>
      <c r="B165652">
        <v>1</v>
      </c>
      <c r="C165652">
        <v>20241021</v>
      </c>
      <c r="D165652" s="5" t="s">
        <v>5</v>
      </c>
      <c r="E165652">
        <v>80</v>
      </c>
    </row>
    <row r="165653" spans="1:5" x14ac:dyDescent="0.3">
      <c r="A165653" s="4">
        <v>45586</v>
      </c>
      <c r="B165653">
        <v>1</v>
      </c>
      <c r="C165653">
        <v>20241021</v>
      </c>
      <c r="D165653" s="5" t="s">
        <v>6</v>
      </c>
      <c r="E165653">
        <v>0</v>
      </c>
    </row>
    <row r="165654" spans="1:5" x14ac:dyDescent="0.3">
      <c r="A165654" s="4">
        <v>45586</v>
      </c>
      <c r="B165654">
        <v>1</v>
      </c>
      <c r="C165654">
        <v>20241021</v>
      </c>
      <c r="D165654" s="5" t="s">
        <v>7</v>
      </c>
      <c r="E165654">
        <v>0</v>
      </c>
    </row>
    <row r="165655" spans="1:5" x14ac:dyDescent="0.3">
      <c r="A165655" s="4">
        <v>45586</v>
      </c>
      <c r="B165655">
        <v>1</v>
      </c>
      <c r="C165655">
        <v>20241021</v>
      </c>
      <c r="D165655" s="5" t="s">
        <v>8</v>
      </c>
      <c r="E165655">
        <v>88</v>
      </c>
    </row>
    <row r="165656" spans="1:5" x14ac:dyDescent="0.3">
      <c r="A165656" s="4">
        <v>45586</v>
      </c>
      <c r="B165656">
        <v>1</v>
      </c>
      <c r="C165656">
        <v>20241021</v>
      </c>
      <c r="D165656" s="5" t="s">
        <v>9</v>
      </c>
      <c r="E165656">
        <v>200</v>
      </c>
    </row>
    <row r="165657" spans="1:5" x14ac:dyDescent="0.3">
      <c r="A165657" s="4">
        <v>45586</v>
      </c>
      <c r="B165657">
        <v>1</v>
      </c>
      <c r="C165657">
        <v>20241021</v>
      </c>
      <c r="D165657" s="5" t="s">
        <v>10</v>
      </c>
      <c r="E165657">
        <v>132</v>
      </c>
    </row>
    <row r="165658" spans="1:5" x14ac:dyDescent="0.3">
      <c r="A165658" s="4">
        <v>45586</v>
      </c>
      <c r="B165658">
        <v>1</v>
      </c>
      <c r="C165658">
        <v>20241021</v>
      </c>
      <c r="D165658" s="5" t="s">
        <v>11</v>
      </c>
      <c r="E165658">
        <v>141</v>
      </c>
    </row>
    <row r="165659" spans="1:5" x14ac:dyDescent="0.3">
      <c r="A165659" s="4">
        <v>45586</v>
      </c>
      <c r="B165659">
        <v>1</v>
      </c>
      <c r="C165659">
        <v>20241021</v>
      </c>
      <c r="D165659" s="5" t="s">
        <v>12</v>
      </c>
      <c r="E165659">
        <v>0</v>
      </c>
    </row>
    <row r="165660" spans="1:5" x14ac:dyDescent="0.3">
      <c r="A165660" s="4">
        <v>45586</v>
      </c>
      <c r="B165660">
        <v>1</v>
      </c>
      <c r="C165660">
        <v>20241021</v>
      </c>
      <c r="D165660" s="5" t="s">
        <v>13</v>
      </c>
      <c r="E165660">
        <v>0</v>
      </c>
    </row>
    <row r="165661" spans="1:5" x14ac:dyDescent="0.3">
      <c r="A165661" s="4">
        <v>45586</v>
      </c>
      <c r="B165661">
        <v>1</v>
      </c>
      <c r="C165661">
        <v>20241021</v>
      </c>
      <c r="D165661" s="5" t="s">
        <v>14</v>
      </c>
      <c r="E165661">
        <v>0</v>
      </c>
    </row>
    <row r="165662" spans="1:5" x14ac:dyDescent="0.3">
      <c r="A165662" s="4">
        <v>45586</v>
      </c>
      <c r="B165662">
        <v>1</v>
      </c>
      <c r="C165662">
        <v>20241021</v>
      </c>
      <c r="D165662" s="5" t="s">
        <v>15</v>
      </c>
      <c r="E165662">
        <v>0</v>
      </c>
    </row>
    <row r="165663" spans="1:5" x14ac:dyDescent="0.3">
      <c r="A165663" s="4">
        <v>45586</v>
      </c>
      <c r="B165663">
        <v>1</v>
      </c>
      <c r="C165663">
        <v>20241021</v>
      </c>
      <c r="D165663" s="5" t="s">
        <v>16</v>
      </c>
      <c r="E165663">
        <v>0</v>
      </c>
    </row>
    <row r="165664" spans="1:5" x14ac:dyDescent="0.3">
      <c r="A165664" s="4">
        <v>45586</v>
      </c>
      <c r="B165664">
        <v>1</v>
      </c>
      <c r="C165664">
        <v>20241021</v>
      </c>
      <c r="D165664" s="5" t="s">
        <v>17</v>
      </c>
      <c r="E165664">
        <v>0</v>
      </c>
    </row>
    <row r="165665" spans="1:5" x14ac:dyDescent="0.3">
      <c r="A165665" s="4">
        <v>45586</v>
      </c>
      <c r="B165665">
        <v>1</v>
      </c>
      <c r="C165665">
        <v>20241021</v>
      </c>
      <c r="D165665" s="5" t="s">
        <v>18</v>
      </c>
      <c r="E165665">
        <v>127</v>
      </c>
    </row>
    <row r="165666" spans="1:5" x14ac:dyDescent="0.3">
      <c r="A165666" s="4">
        <v>45586</v>
      </c>
      <c r="B165666">
        <v>1</v>
      </c>
      <c r="C165666">
        <v>20241021</v>
      </c>
      <c r="D165666" s="5" t="s">
        <v>19</v>
      </c>
      <c r="E165666">
        <v>131</v>
      </c>
    </row>
    <row r="165667" spans="1:5" x14ac:dyDescent="0.3">
      <c r="A165667" s="4">
        <v>45586</v>
      </c>
      <c r="B165667">
        <v>2</v>
      </c>
      <c r="C165667">
        <v>20241021</v>
      </c>
      <c r="D165667" s="5" t="s">
        <v>3</v>
      </c>
      <c r="E165667">
        <v>0</v>
      </c>
    </row>
    <row r="165668" spans="1:5" x14ac:dyDescent="0.3">
      <c r="A165668" s="4">
        <v>45586</v>
      </c>
      <c r="B165668">
        <v>2</v>
      </c>
      <c r="C165668">
        <v>20241021</v>
      </c>
      <c r="D165668" s="5" t="s">
        <v>4</v>
      </c>
      <c r="E165668">
        <v>0</v>
      </c>
    </row>
    <row r="165669" spans="1:5" x14ac:dyDescent="0.3">
      <c r="A165669" s="4">
        <v>45586</v>
      </c>
      <c r="B165669">
        <v>2</v>
      </c>
      <c r="C165669">
        <v>20241021</v>
      </c>
      <c r="D165669" s="5" t="s">
        <v>5</v>
      </c>
      <c r="E165669">
        <v>78</v>
      </c>
    </row>
    <row r="165670" spans="1:5" x14ac:dyDescent="0.3">
      <c r="A165670" s="4">
        <v>45586</v>
      </c>
      <c r="B165670">
        <v>2</v>
      </c>
      <c r="C165670">
        <v>20241021</v>
      </c>
      <c r="D165670" s="5" t="s">
        <v>6</v>
      </c>
      <c r="E165670">
        <v>0</v>
      </c>
    </row>
    <row r="165671" spans="1:5" x14ac:dyDescent="0.3">
      <c r="A165671" s="4">
        <v>45586</v>
      </c>
      <c r="B165671">
        <v>2</v>
      </c>
      <c r="C165671">
        <v>20241021</v>
      </c>
      <c r="D165671" s="5" t="s">
        <v>7</v>
      </c>
      <c r="E165671">
        <v>0</v>
      </c>
    </row>
    <row r="165672" spans="1:5" x14ac:dyDescent="0.3">
      <c r="A165672" s="4">
        <v>45586</v>
      </c>
      <c r="B165672">
        <v>2</v>
      </c>
      <c r="C165672">
        <v>20241021</v>
      </c>
      <c r="D165672" s="5" t="s">
        <v>8</v>
      </c>
      <c r="E165672">
        <v>63</v>
      </c>
    </row>
    <row r="165673" spans="1:5" x14ac:dyDescent="0.3">
      <c r="A165673" s="4">
        <v>45586</v>
      </c>
      <c r="B165673">
        <v>2</v>
      </c>
      <c r="C165673">
        <v>20241021</v>
      </c>
      <c r="D165673" s="5" t="s">
        <v>9</v>
      </c>
      <c r="E165673">
        <v>198</v>
      </c>
    </row>
    <row r="165674" spans="1:5" x14ac:dyDescent="0.3">
      <c r="A165674" s="4">
        <v>45586</v>
      </c>
      <c r="B165674">
        <v>2</v>
      </c>
      <c r="C165674">
        <v>20241021</v>
      </c>
      <c r="D165674" s="5" t="s">
        <v>10</v>
      </c>
      <c r="E165674">
        <v>128</v>
      </c>
    </row>
    <row r="165675" spans="1:5" x14ac:dyDescent="0.3">
      <c r="A165675" s="4">
        <v>45586</v>
      </c>
      <c r="B165675">
        <v>2</v>
      </c>
      <c r="C165675">
        <v>20241021</v>
      </c>
      <c r="D165675" s="5" t="s">
        <v>11</v>
      </c>
      <c r="E165675">
        <v>144</v>
      </c>
    </row>
    <row r="165676" spans="1:5" x14ac:dyDescent="0.3">
      <c r="A165676" s="4">
        <v>45586</v>
      </c>
      <c r="B165676">
        <v>2</v>
      </c>
      <c r="C165676">
        <v>20241021</v>
      </c>
      <c r="D165676" s="5" t="s">
        <v>12</v>
      </c>
      <c r="E165676">
        <v>0</v>
      </c>
    </row>
    <row r="165677" spans="1:5" x14ac:dyDescent="0.3">
      <c r="A165677" s="4">
        <v>45586</v>
      </c>
      <c r="B165677">
        <v>2</v>
      </c>
      <c r="C165677">
        <v>20241021</v>
      </c>
      <c r="D165677" s="5" t="s">
        <v>13</v>
      </c>
      <c r="E165677">
        <v>0</v>
      </c>
    </row>
    <row r="165678" spans="1:5" x14ac:dyDescent="0.3">
      <c r="A165678" s="4">
        <v>45586</v>
      </c>
      <c r="B165678">
        <v>2</v>
      </c>
      <c r="C165678">
        <v>20241021</v>
      </c>
      <c r="D165678" s="5" t="s">
        <v>14</v>
      </c>
      <c r="E165678">
        <v>0</v>
      </c>
    </row>
    <row r="165679" spans="1:5" x14ac:dyDescent="0.3">
      <c r="A165679" s="4">
        <v>45586</v>
      </c>
      <c r="B165679">
        <v>2</v>
      </c>
      <c r="C165679">
        <v>20241021</v>
      </c>
      <c r="D165679" s="5" t="s">
        <v>15</v>
      </c>
      <c r="E165679">
        <v>0</v>
      </c>
    </row>
    <row r="165680" spans="1:5" x14ac:dyDescent="0.3">
      <c r="A165680" s="4">
        <v>45586</v>
      </c>
      <c r="B165680">
        <v>2</v>
      </c>
      <c r="C165680">
        <v>20241021</v>
      </c>
      <c r="D165680" s="5" t="s">
        <v>16</v>
      </c>
      <c r="E165680">
        <v>0</v>
      </c>
    </row>
    <row r="165681" spans="1:5" x14ac:dyDescent="0.3">
      <c r="A165681" s="4">
        <v>45586</v>
      </c>
      <c r="B165681">
        <v>2</v>
      </c>
      <c r="C165681">
        <v>20241021</v>
      </c>
      <c r="D165681" s="5" t="s">
        <v>17</v>
      </c>
      <c r="E165681">
        <v>0</v>
      </c>
    </row>
    <row r="165682" spans="1:5" x14ac:dyDescent="0.3">
      <c r="A165682" s="4">
        <v>45586</v>
      </c>
      <c r="B165682">
        <v>2</v>
      </c>
      <c r="C165682">
        <v>20241021</v>
      </c>
      <c r="D165682" s="5" t="s">
        <v>18</v>
      </c>
      <c r="E165682">
        <v>130</v>
      </c>
    </row>
    <row r="165683" spans="1:5" x14ac:dyDescent="0.3">
      <c r="A165683" s="4">
        <v>45586</v>
      </c>
      <c r="B165683">
        <v>2</v>
      </c>
      <c r="C165683">
        <v>20241021</v>
      </c>
      <c r="D165683" s="5" t="s">
        <v>19</v>
      </c>
      <c r="E165683">
        <v>128</v>
      </c>
    </row>
    <row r="165684" spans="1:5" x14ac:dyDescent="0.3">
      <c r="A165684" s="4">
        <v>45586</v>
      </c>
      <c r="B165684">
        <v>3</v>
      </c>
      <c r="C165684">
        <v>20241021</v>
      </c>
      <c r="D165684" s="5" t="s">
        <v>3</v>
      </c>
      <c r="E165684">
        <v>0</v>
      </c>
    </row>
    <row r="165685" spans="1:5" x14ac:dyDescent="0.3">
      <c r="A165685" s="4">
        <v>45586</v>
      </c>
      <c r="B165685">
        <v>3</v>
      </c>
      <c r="C165685">
        <v>20241021</v>
      </c>
      <c r="D165685" s="5" t="s">
        <v>4</v>
      </c>
      <c r="E165685">
        <v>0</v>
      </c>
    </row>
    <row r="165686" spans="1:5" x14ac:dyDescent="0.3">
      <c r="A165686" s="4">
        <v>45586</v>
      </c>
      <c r="B165686">
        <v>3</v>
      </c>
      <c r="C165686">
        <v>20241021</v>
      </c>
      <c r="D165686" s="5" t="s">
        <v>5</v>
      </c>
      <c r="E165686">
        <v>80</v>
      </c>
    </row>
    <row r="165687" spans="1:5" x14ac:dyDescent="0.3">
      <c r="A165687" s="4">
        <v>45586</v>
      </c>
      <c r="B165687">
        <v>3</v>
      </c>
      <c r="C165687">
        <v>20241021</v>
      </c>
      <c r="D165687" s="5" t="s">
        <v>6</v>
      </c>
      <c r="E165687">
        <v>0</v>
      </c>
    </row>
    <row r="165688" spans="1:5" x14ac:dyDescent="0.3">
      <c r="A165688" s="4">
        <v>45586</v>
      </c>
      <c r="B165688">
        <v>3</v>
      </c>
      <c r="C165688">
        <v>20241021</v>
      </c>
      <c r="D165688" s="5" t="s">
        <v>7</v>
      </c>
      <c r="E165688">
        <v>0</v>
      </c>
    </row>
    <row r="165689" spans="1:5" x14ac:dyDescent="0.3">
      <c r="A165689" s="4">
        <v>45586</v>
      </c>
      <c r="B165689">
        <v>3</v>
      </c>
      <c r="C165689">
        <v>20241021</v>
      </c>
      <c r="D165689" s="5" t="s">
        <v>8</v>
      </c>
      <c r="E165689">
        <v>62</v>
      </c>
    </row>
    <row r="165690" spans="1:5" x14ac:dyDescent="0.3">
      <c r="A165690" s="4">
        <v>45586</v>
      </c>
      <c r="B165690">
        <v>3</v>
      </c>
      <c r="C165690">
        <v>20241021</v>
      </c>
      <c r="D165690" s="5" t="s">
        <v>9</v>
      </c>
      <c r="E165690">
        <v>182</v>
      </c>
    </row>
    <row r="165691" spans="1:5" x14ac:dyDescent="0.3">
      <c r="A165691" s="4">
        <v>45586</v>
      </c>
      <c r="B165691">
        <v>3</v>
      </c>
      <c r="C165691">
        <v>20241021</v>
      </c>
      <c r="D165691" s="5" t="s">
        <v>10</v>
      </c>
      <c r="E165691">
        <v>125</v>
      </c>
    </row>
    <row r="165692" spans="1:5" x14ac:dyDescent="0.3">
      <c r="A165692" s="4">
        <v>45586</v>
      </c>
      <c r="B165692">
        <v>3</v>
      </c>
      <c r="C165692">
        <v>20241021</v>
      </c>
      <c r="D165692" s="5" t="s">
        <v>11</v>
      </c>
      <c r="E165692">
        <v>143</v>
      </c>
    </row>
    <row r="165693" spans="1:5" x14ac:dyDescent="0.3">
      <c r="A165693" s="4">
        <v>45586</v>
      </c>
      <c r="B165693">
        <v>3</v>
      </c>
      <c r="C165693">
        <v>20241021</v>
      </c>
      <c r="D165693" s="5" t="s">
        <v>12</v>
      </c>
      <c r="E165693">
        <v>0</v>
      </c>
    </row>
    <row r="165694" spans="1:5" x14ac:dyDescent="0.3">
      <c r="A165694" s="4">
        <v>45586</v>
      </c>
      <c r="B165694">
        <v>3</v>
      </c>
      <c r="C165694">
        <v>20241021</v>
      </c>
      <c r="D165694" s="5" t="s">
        <v>13</v>
      </c>
      <c r="E165694">
        <v>0</v>
      </c>
    </row>
    <row r="165695" spans="1:5" x14ac:dyDescent="0.3">
      <c r="A165695" s="4">
        <v>45586</v>
      </c>
      <c r="B165695">
        <v>3</v>
      </c>
      <c r="C165695">
        <v>20241021</v>
      </c>
      <c r="D165695" s="5" t="s">
        <v>14</v>
      </c>
      <c r="E165695">
        <v>0</v>
      </c>
    </row>
    <row r="165696" spans="1:5" x14ac:dyDescent="0.3">
      <c r="A165696" s="4">
        <v>45586</v>
      </c>
      <c r="B165696">
        <v>3</v>
      </c>
      <c r="C165696">
        <v>20241021</v>
      </c>
      <c r="D165696" s="5" t="s">
        <v>15</v>
      </c>
      <c r="E165696">
        <v>0</v>
      </c>
    </row>
    <row r="165697" spans="1:5" x14ac:dyDescent="0.3">
      <c r="A165697" s="4">
        <v>45586</v>
      </c>
      <c r="B165697">
        <v>3</v>
      </c>
      <c r="C165697">
        <v>20241021</v>
      </c>
      <c r="D165697" s="5" t="s">
        <v>16</v>
      </c>
      <c r="E165697">
        <v>0</v>
      </c>
    </row>
    <row r="165698" spans="1:5" x14ac:dyDescent="0.3">
      <c r="A165698" s="4">
        <v>45586</v>
      </c>
      <c r="B165698">
        <v>3</v>
      </c>
      <c r="C165698">
        <v>20241021</v>
      </c>
      <c r="D165698" s="5" t="s">
        <v>17</v>
      </c>
      <c r="E165698">
        <v>0</v>
      </c>
    </row>
    <row r="165699" spans="1:5" x14ac:dyDescent="0.3">
      <c r="A165699" s="4">
        <v>45586</v>
      </c>
      <c r="B165699">
        <v>3</v>
      </c>
      <c r="C165699">
        <v>20241021</v>
      </c>
      <c r="D165699" s="5" t="s">
        <v>18</v>
      </c>
      <c r="E165699">
        <v>127</v>
      </c>
    </row>
    <row r="165700" spans="1:5" x14ac:dyDescent="0.3">
      <c r="A165700" s="4">
        <v>45586</v>
      </c>
      <c r="B165700">
        <v>3</v>
      </c>
      <c r="C165700">
        <v>20241021</v>
      </c>
      <c r="D165700" s="5" t="s">
        <v>19</v>
      </c>
      <c r="E165700">
        <v>127</v>
      </c>
    </row>
    <row r="165701" spans="1:5" x14ac:dyDescent="0.3">
      <c r="A165701" s="4">
        <v>45586</v>
      </c>
      <c r="B165701">
        <v>4</v>
      </c>
      <c r="C165701">
        <v>20241021</v>
      </c>
      <c r="D165701" s="5" t="s">
        <v>3</v>
      </c>
      <c r="E165701">
        <v>0</v>
      </c>
    </row>
    <row r="165702" spans="1:5" x14ac:dyDescent="0.3">
      <c r="A165702" s="4">
        <v>45586</v>
      </c>
      <c r="B165702">
        <v>4</v>
      </c>
      <c r="C165702">
        <v>20241021</v>
      </c>
      <c r="D165702" s="5" t="s">
        <v>4</v>
      </c>
      <c r="E165702">
        <v>0</v>
      </c>
    </row>
    <row r="165703" spans="1:5" x14ac:dyDescent="0.3">
      <c r="A165703" s="4">
        <v>45586</v>
      </c>
      <c r="B165703">
        <v>4</v>
      </c>
      <c r="C165703">
        <v>20241021</v>
      </c>
      <c r="D165703" s="5" t="s">
        <v>5</v>
      </c>
      <c r="E165703">
        <v>78</v>
      </c>
    </row>
    <row r="165704" spans="1:5" x14ac:dyDescent="0.3">
      <c r="A165704" s="4">
        <v>45586</v>
      </c>
      <c r="B165704">
        <v>4</v>
      </c>
      <c r="C165704">
        <v>20241021</v>
      </c>
      <c r="D165704" s="5" t="s">
        <v>6</v>
      </c>
      <c r="E165704">
        <v>0</v>
      </c>
    </row>
    <row r="165705" spans="1:5" x14ac:dyDescent="0.3">
      <c r="A165705" s="4">
        <v>45586</v>
      </c>
      <c r="B165705">
        <v>4</v>
      </c>
      <c r="C165705">
        <v>20241021</v>
      </c>
      <c r="D165705" s="5" t="s">
        <v>7</v>
      </c>
      <c r="E165705">
        <v>0</v>
      </c>
    </row>
    <row r="165706" spans="1:5" x14ac:dyDescent="0.3">
      <c r="A165706" s="4">
        <v>45586</v>
      </c>
      <c r="B165706">
        <v>4</v>
      </c>
      <c r="C165706">
        <v>20241021</v>
      </c>
      <c r="D165706" s="5" t="s">
        <v>8</v>
      </c>
      <c r="E165706">
        <v>63</v>
      </c>
    </row>
    <row r="165707" spans="1:5" x14ac:dyDescent="0.3">
      <c r="A165707" s="4">
        <v>45586</v>
      </c>
      <c r="B165707">
        <v>4</v>
      </c>
      <c r="C165707">
        <v>20241021</v>
      </c>
      <c r="D165707" s="5" t="s">
        <v>9</v>
      </c>
      <c r="E165707">
        <v>166</v>
      </c>
    </row>
    <row r="165708" spans="1:5" x14ac:dyDescent="0.3">
      <c r="A165708" s="4">
        <v>45586</v>
      </c>
      <c r="B165708">
        <v>4</v>
      </c>
      <c r="C165708">
        <v>20241021</v>
      </c>
      <c r="D165708" s="5" t="s">
        <v>10</v>
      </c>
      <c r="E165708">
        <v>127</v>
      </c>
    </row>
    <row r="165709" spans="1:5" x14ac:dyDescent="0.3">
      <c r="A165709" s="4">
        <v>45586</v>
      </c>
      <c r="B165709">
        <v>4</v>
      </c>
      <c r="C165709">
        <v>20241021</v>
      </c>
      <c r="D165709" s="5" t="s">
        <v>11</v>
      </c>
      <c r="E165709">
        <v>146</v>
      </c>
    </row>
    <row r="165710" spans="1:5" x14ac:dyDescent="0.3">
      <c r="A165710" s="4">
        <v>45586</v>
      </c>
      <c r="B165710">
        <v>4</v>
      </c>
      <c r="C165710">
        <v>20241021</v>
      </c>
      <c r="D165710" s="5" t="s">
        <v>12</v>
      </c>
      <c r="E165710">
        <v>0</v>
      </c>
    </row>
    <row r="165711" spans="1:5" x14ac:dyDescent="0.3">
      <c r="A165711" s="4">
        <v>45586</v>
      </c>
      <c r="B165711">
        <v>4</v>
      </c>
      <c r="C165711">
        <v>20241021</v>
      </c>
      <c r="D165711" s="5" t="s">
        <v>13</v>
      </c>
      <c r="E165711">
        <v>0</v>
      </c>
    </row>
    <row r="165712" spans="1:5" x14ac:dyDescent="0.3">
      <c r="A165712" s="4">
        <v>45586</v>
      </c>
      <c r="B165712">
        <v>4</v>
      </c>
      <c r="C165712">
        <v>20241021</v>
      </c>
      <c r="D165712" s="5" t="s">
        <v>14</v>
      </c>
      <c r="E165712">
        <v>0</v>
      </c>
    </row>
    <row r="165713" spans="1:5" x14ac:dyDescent="0.3">
      <c r="A165713" s="4">
        <v>45586</v>
      </c>
      <c r="B165713">
        <v>4</v>
      </c>
      <c r="C165713">
        <v>20241021</v>
      </c>
      <c r="D165713" s="5" t="s">
        <v>15</v>
      </c>
      <c r="E165713">
        <v>0</v>
      </c>
    </row>
    <row r="165714" spans="1:5" x14ac:dyDescent="0.3">
      <c r="A165714" s="4">
        <v>45586</v>
      </c>
      <c r="B165714">
        <v>4</v>
      </c>
      <c r="C165714">
        <v>20241021</v>
      </c>
      <c r="D165714" s="5" t="s">
        <v>16</v>
      </c>
      <c r="E165714">
        <v>0</v>
      </c>
    </row>
    <row r="165715" spans="1:5" x14ac:dyDescent="0.3">
      <c r="A165715" s="4">
        <v>45586</v>
      </c>
      <c r="B165715">
        <v>4</v>
      </c>
      <c r="C165715">
        <v>20241021</v>
      </c>
      <c r="D165715" s="5" t="s">
        <v>17</v>
      </c>
      <c r="E165715">
        <v>0</v>
      </c>
    </row>
    <row r="165716" spans="1:5" x14ac:dyDescent="0.3">
      <c r="A165716" s="4">
        <v>45586</v>
      </c>
      <c r="B165716">
        <v>4</v>
      </c>
      <c r="C165716">
        <v>20241021</v>
      </c>
      <c r="D165716" s="5" t="s">
        <v>18</v>
      </c>
      <c r="E165716">
        <v>129</v>
      </c>
    </row>
    <row r="165717" spans="1:5" x14ac:dyDescent="0.3">
      <c r="A165717" s="4">
        <v>45586</v>
      </c>
      <c r="B165717">
        <v>4</v>
      </c>
      <c r="C165717">
        <v>20241021</v>
      </c>
      <c r="D165717" s="5" t="s">
        <v>19</v>
      </c>
      <c r="E165717">
        <v>129</v>
      </c>
    </row>
    <row r="165718" spans="1:5" x14ac:dyDescent="0.3">
      <c r="A165718" s="4">
        <v>45586</v>
      </c>
      <c r="B165718">
        <v>5</v>
      </c>
      <c r="C165718">
        <v>20241021</v>
      </c>
      <c r="D165718" s="5" t="s">
        <v>3</v>
      </c>
      <c r="E165718">
        <v>0</v>
      </c>
    </row>
    <row r="165719" spans="1:5" x14ac:dyDescent="0.3">
      <c r="A165719" s="4">
        <v>45586</v>
      </c>
      <c r="B165719">
        <v>5</v>
      </c>
      <c r="C165719">
        <v>20241021</v>
      </c>
      <c r="D165719" s="5" t="s">
        <v>4</v>
      </c>
      <c r="E165719">
        <v>0</v>
      </c>
    </row>
    <row r="165720" spans="1:5" x14ac:dyDescent="0.3">
      <c r="A165720" s="4">
        <v>45586</v>
      </c>
      <c r="B165720">
        <v>5</v>
      </c>
      <c r="C165720">
        <v>20241021</v>
      </c>
      <c r="D165720" s="5" t="s">
        <v>5</v>
      </c>
      <c r="E165720">
        <v>78</v>
      </c>
    </row>
    <row r="165721" spans="1:5" x14ac:dyDescent="0.3">
      <c r="A165721" s="4">
        <v>45586</v>
      </c>
      <c r="B165721">
        <v>5</v>
      </c>
      <c r="C165721">
        <v>20241021</v>
      </c>
      <c r="D165721" s="5" t="s">
        <v>6</v>
      </c>
      <c r="E165721">
        <v>0</v>
      </c>
    </row>
    <row r="165722" spans="1:5" x14ac:dyDescent="0.3">
      <c r="A165722" s="4">
        <v>45586</v>
      </c>
      <c r="B165722">
        <v>5</v>
      </c>
      <c r="C165722">
        <v>20241021</v>
      </c>
      <c r="D165722" s="5" t="s">
        <v>7</v>
      </c>
      <c r="E165722">
        <v>0</v>
      </c>
    </row>
    <row r="165723" spans="1:5" x14ac:dyDescent="0.3">
      <c r="A165723" s="4">
        <v>45586</v>
      </c>
      <c r="B165723">
        <v>5</v>
      </c>
      <c r="C165723">
        <v>20241021</v>
      </c>
      <c r="D165723" s="5" t="s">
        <v>8</v>
      </c>
      <c r="E165723">
        <v>63</v>
      </c>
    </row>
    <row r="165724" spans="1:5" x14ac:dyDescent="0.3">
      <c r="A165724" s="4">
        <v>45586</v>
      </c>
      <c r="B165724">
        <v>5</v>
      </c>
      <c r="C165724">
        <v>20241021</v>
      </c>
      <c r="D165724" s="5" t="s">
        <v>9</v>
      </c>
      <c r="E165724">
        <v>163</v>
      </c>
    </row>
    <row r="165725" spans="1:5" x14ac:dyDescent="0.3">
      <c r="A165725" s="4">
        <v>45586</v>
      </c>
      <c r="B165725">
        <v>5</v>
      </c>
      <c r="C165725">
        <v>20241021</v>
      </c>
      <c r="D165725" s="5" t="s">
        <v>10</v>
      </c>
      <c r="E165725">
        <v>126</v>
      </c>
    </row>
    <row r="165726" spans="1:5" x14ac:dyDescent="0.3">
      <c r="A165726" s="4">
        <v>45586</v>
      </c>
      <c r="B165726">
        <v>5</v>
      </c>
      <c r="C165726">
        <v>20241021</v>
      </c>
      <c r="D165726" s="5" t="s">
        <v>11</v>
      </c>
      <c r="E165726">
        <v>144</v>
      </c>
    </row>
    <row r="165727" spans="1:5" x14ac:dyDescent="0.3">
      <c r="A165727" s="4">
        <v>45586</v>
      </c>
      <c r="B165727">
        <v>5</v>
      </c>
      <c r="C165727">
        <v>20241021</v>
      </c>
      <c r="D165727" s="5" t="s">
        <v>12</v>
      </c>
      <c r="E165727">
        <v>0</v>
      </c>
    </row>
    <row r="165728" spans="1:5" x14ac:dyDescent="0.3">
      <c r="A165728" s="4">
        <v>45586</v>
      </c>
      <c r="B165728">
        <v>5</v>
      </c>
      <c r="C165728">
        <v>20241021</v>
      </c>
      <c r="D165728" s="5" t="s">
        <v>13</v>
      </c>
      <c r="E165728">
        <v>0</v>
      </c>
    </row>
    <row r="165729" spans="1:5" x14ac:dyDescent="0.3">
      <c r="A165729" s="4">
        <v>45586</v>
      </c>
      <c r="B165729">
        <v>5</v>
      </c>
      <c r="C165729">
        <v>20241021</v>
      </c>
      <c r="D165729" s="5" t="s">
        <v>14</v>
      </c>
      <c r="E165729">
        <v>0</v>
      </c>
    </row>
    <row r="165730" spans="1:5" x14ac:dyDescent="0.3">
      <c r="A165730" s="4">
        <v>45586</v>
      </c>
      <c r="B165730">
        <v>5</v>
      </c>
      <c r="C165730">
        <v>20241021</v>
      </c>
      <c r="D165730" s="5" t="s">
        <v>15</v>
      </c>
      <c r="E165730">
        <v>0</v>
      </c>
    </row>
    <row r="165731" spans="1:5" x14ac:dyDescent="0.3">
      <c r="A165731" s="4">
        <v>45586</v>
      </c>
      <c r="B165731">
        <v>5</v>
      </c>
      <c r="C165731">
        <v>20241021</v>
      </c>
      <c r="D165731" s="5" t="s">
        <v>16</v>
      </c>
      <c r="E165731">
        <v>0</v>
      </c>
    </row>
    <row r="165732" spans="1:5" x14ac:dyDescent="0.3">
      <c r="A165732" s="4">
        <v>45586</v>
      </c>
      <c r="B165732">
        <v>5</v>
      </c>
      <c r="C165732">
        <v>20241021</v>
      </c>
      <c r="D165732" s="5" t="s">
        <v>17</v>
      </c>
      <c r="E165732">
        <v>0</v>
      </c>
    </row>
    <row r="165733" spans="1:5" x14ac:dyDescent="0.3">
      <c r="A165733" s="4">
        <v>45586</v>
      </c>
      <c r="B165733">
        <v>5</v>
      </c>
      <c r="C165733">
        <v>20241021</v>
      </c>
      <c r="D165733" s="5" t="s">
        <v>18</v>
      </c>
      <c r="E165733">
        <v>128</v>
      </c>
    </row>
    <row r="165734" spans="1:5" x14ac:dyDescent="0.3">
      <c r="A165734" s="4">
        <v>45586</v>
      </c>
      <c r="B165734">
        <v>5</v>
      </c>
      <c r="C165734">
        <v>20241021</v>
      </c>
      <c r="D165734" s="5" t="s">
        <v>19</v>
      </c>
      <c r="E165734">
        <v>128</v>
      </c>
    </row>
    <row r="165735" spans="1:5" x14ac:dyDescent="0.3">
      <c r="A165735" s="4">
        <v>45586</v>
      </c>
      <c r="B165735">
        <v>6</v>
      </c>
      <c r="C165735">
        <v>20241021</v>
      </c>
      <c r="D165735" s="5" t="s">
        <v>3</v>
      </c>
      <c r="E165735">
        <v>0</v>
      </c>
    </row>
    <row r="165736" spans="1:5" x14ac:dyDescent="0.3">
      <c r="A165736" s="4">
        <v>45586</v>
      </c>
      <c r="B165736">
        <v>6</v>
      </c>
      <c r="C165736">
        <v>20241021</v>
      </c>
      <c r="D165736" s="5" t="s">
        <v>4</v>
      </c>
      <c r="E165736">
        <v>0</v>
      </c>
    </row>
    <row r="165737" spans="1:5" x14ac:dyDescent="0.3">
      <c r="A165737" s="4">
        <v>45586</v>
      </c>
      <c r="B165737">
        <v>6</v>
      </c>
      <c r="C165737">
        <v>20241021</v>
      </c>
      <c r="D165737" s="5" t="s">
        <v>5</v>
      </c>
      <c r="E165737">
        <v>80</v>
      </c>
    </row>
    <row r="165738" spans="1:5" x14ac:dyDescent="0.3">
      <c r="A165738" s="4">
        <v>45586</v>
      </c>
      <c r="B165738">
        <v>6</v>
      </c>
      <c r="C165738">
        <v>20241021</v>
      </c>
      <c r="D165738" s="5" t="s">
        <v>6</v>
      </c>
      <c r="E165738">
        <v>0</v>
      </c>
    </row>
    <row r="165739" spans="1:5" x14ac:dyDescent="0.3">
      <c r="A165739" s="4">
        <v>45586</v>
      </c>
      <c r="B165739">
        <v>6</v>
      </c>
      <c r="C165739">
        <v>20241021</v>
      </c>
      <c r="D165739" s="5" t="s">
        <v>7</v>
      </c>
      <c r="E165739">
        <v>0</v>
      </c>
    </row>
    <row r="165740" spans="1:5" x14ac:dyDescent="0.3">
      <c r="A165740" s="4">
        <v>45586</v>
      </c>
      <c r="B165740">
        <v>6</v>
      </c>
      <c r="C165740">
        <v>20241021</v>
      </c>
      <c r="D165740" s="5" t="s">
        <v>8</v>
      </c>
      <c r="E165740">
        <v>63</v>
      </c>
    </row>
    <row r="165741" spans="1:5" x14ac:dyDescent="0.3">
      <c r="A165741" s="4">
        <v>45586</v>
      </c>
      <c r="B165741">
        <v>6</v>
      </c>
      <c r="C165741">
        <v>20241021</v>
      </c>
      <c r="D165741" s="5" t="s">
        <v>9</v>
      </c>
      <c r="E165741">
        <v>162</v>
      </c>
    </row>
    <row r="165742" spans="1:5" x14ac:dyDescent="0.3">
      <c r="A165742" s="4">
        <v>45586</v>
      </c>
      <c r="B165742">
        <v>6</v>
      </c>
      <c r="C165742">
        <v>20241021</v>
      </c>
      <c r="D165742" s="5" t="s">
        <v>10</v>
      </c>
      <c r="E165742">
        <v>126</v>
      </c>
    </row>
    <row r="165743" spans="1:5" x14ac:dyDescent="0.3">
      <c r="A165743" s="4">
        <v>45586</v>
      </c>
      <c r="B165743">
        <v>6</v>
      </c>
      <c r="C165743">
        <v>20241021</v>
      </c>
      <c r="D165743" s="5" t="s">
        <v>11</v>
      </c>
      <c r="E165743">
        <v>147</v>
      </c>
    </row>
    <row r="165744" spans="1:5" x14ac:dyDescent="0.3">
      <c r="A165744" s="4">
        <v>45586</v>
      </c>
      <c r="B165744">
        <v>6</v>
      </c>
      <c r="C165744">
        <v>20241021</v>
      </c>
      <c r="D165744" s="5" t="s">
        <v>12</v>
      </c>
      <c r="E165744">
        <v>0</v>
      </c>
    </row>
    <row r="165745" spans="1:5" x14ac:dyDescent="0.3">
      <c r="A165745" s="4">
        <v>45586</v>
      </c>
      <c r="B165745">
        <v>6</v>
      </c>
      <c r="C165745">
        <v>20241021</v>
      </c>
      <c r="D165745" s="5" t="s">
        <v>13</v>
      </c>
      <c r="E165745">
        <v>0</v>
      </c>
    </row>
    <row r="165746" spans="1:5" x14ac:dyDescent="0.3">
      <c r="A165746" s="4">
        <v>45586</v>
      </c>
      <c r="B165746">
        <v>6</v>
      </c>
      <c r="C165746">
        <v>20241021</v>
      </c>
      <c r="D165746" s="5" t="s">
        <v>14</v>
      </c>
      <c r="E165746">
        <v>0</v>
      </c>
    </row>
    <row r="165747" spans="1:5" x14ac:dyDescent="0.3">
      <c r="A165747" s="4">
        <v>45586</v>
      </c>
      <c r="B165747">
        <v>6</v>
      </c>
      <c r="C165747">
        <v>20241021</v>
      </c>
      <c r="D165747" s="5" t="s">
        <v>15</v>
      </c>
      <c r="E165747">
        <v>0</v>
      </c>
    </row>
    <row r="165748" spans="1:5" x14ac:dyDescent="0.3">
      <c r="A165748" s="4">
        <v>45586</v>
      </c>
      <c r="B165748">
        <v>6</v>
      </c>
      <c r="C165748">
        <v>20241021</v>
      </c>
      <c r="D165748" s="5" t="s">
        <v>16</v>
      </c>
      <c r="E165748">
        <v>0</v>
      </c>
    </row>
    <row r="165749" spans="1:5" x14ac:dyDescent="0.3">
      <c r="A165749" s="4">
        <v>45586</v>
      </c>
      <c r="B165749">
        <v>6</v>
      </c>
      <c r="C165749">
        <v>20241021</v>
      </c>
      <c r="D165749" s="5" t="s">
        <v>17</v>
      </c>
      <c r="E165749">
        <v>0</v>
      </c>
    </row>
    <row r="165750" spans="1:5" x14ac:dyDescent="0.3">
      <c r="A165750" s="4">
        <v>45586</v>
      </c>
      <c r="B165750">
        <v>6</v>
      </c>
      <c r="C165750">
        <v>20241021</v>
      </c>
      <c r="D165750" s="5" t="s">
        <v>18</v>
      </c>
      <c r="E165750">
        <v>135</v>
      </c>
    </row>
    <row r="165751" spans="1:5" x14ac:dyDescent="0.3">
      <c r="A165751" s="4">
        <v>45586</v>
      </c>
      <c r="B165751">
        <v>6</v>
      </c>
      <c r="C165751">
        <v>20241021</v>
      </c>
      <c r="D165751" s="5" t="s">
        <v>19</v>
      </c>
      <c r="E165751">
        <v>135</v>
      </c>
    </row>
    <row r="165752" spans="1:5" x14ac:dyDescent="0.3">
      <c r="A165752" s="4">
        <v>45586</v>
      </c>
      <c r="B165752">
        <v>7</v>
      </c>
      <c r="C165752">
        <v>20241021</v>
      </c>
      <c r="D165752" s="5" t="s">
        <v>3</v>
      </c>
      <c r="E165752">
        <v>0</v>
      </c>
    </row>
    <row r="165753" spans="1:5" x14ac:dyDescent="0.3">
      <c r="A165753" s="4">
        <v>45586</v>
      </c>
      <c r="B165753">
        <v>7</v>
      </c>
      <c r="C165753">
        <v>20241021</v>
      </c>
      <c r="D165753" s="5" t="s">
        <v>4</v>
      </c>
      <c r="E165753">
        <v>0</v>
      </c>
    </row>
    <row r="165754" spans="1:5" x14ac:dyDescent="0.3">
      <c r="A165754" s="4">
        <v>45586</v>
      </c>
      <c r="B165754">
        <v>7</v>
      </c>
      <c r="C165754">
        <v>20241021</v>
      </c>
      <c r="D165754" s="5" t="s">
        <v>5</v>
      </c>
      <c r="E165754">
        <v>78</v>
      </c>
    </row>
    <row r="165755" spans="1:5" x14ac:dyDescent="0.3">
      <c r="A165755" s="4">
        <v>45586</v>
      </c>
      <c r="B165755">
        <v>7</v>
      </c>
      <c r="C165755">
        <v>20241021</v>
      </c>
      <c r="D165755" s="5" t="s">
        <v>6</v>
      </c>
      <c r="E165755">
        <v>0</v>
      </c>
    </row>
    <row r="165756" spans="1:5" x14ac:dyDescent="0.3">
      <c r="A165756" s="4">
        <v>45586</v>
      </c>
      <c r="B165756">
        <v>7</v>
      </c>
      <c r="C165756">
        <v>20241021</v>
      </c>
      <c r="D165756" s="5" t="s">
        <v>7</v>
      </c>
      <c r="E165756">
        <v>0</v>
      </c>
    </row>
    <row r="165757" spans="1:5" x14ac:dyDescent="0.3">
      <c r="A165757" s="4">
        <v>45586</v>
      </c>
      <c r="B165757">
        <v>7</v>
      </c>
      <c r="C165757">
        <v>20241021</v>
      </c>
      <c r="D165757" s="5" t="s">
        <v>8</v>
      </c>
      <c r="E165757">
        <v>63</v>
      </c>
    </row>
    <row r="165758" spans="1:5" x14ac:dyDescent="0.3">
      <c r="A165758" s="4">
        <v>45586</v>
      </c>
      <c r="B165758">
        <v>7</v>
      </c>
      <c r="C165758">
        <v>20241021</v>
      </c>
      <c r="D165758" s="5" t="s">
        <v>9</v>
      </c>
      <c r="E165758">
        <v>169</v>
      </c>
    </row>
    <row r="165759" spans="1:5" x14ac:dyDescent="0.3">
      <c r="A165759" s="4">
        <v>45586</v>
      </c>
      <c r="B165759">
        <v>7</v>
      </c>
      <c r="C165759">
        <v>20241021</v>
      </c>
      <c r="D165759" s="5" t="s">
        <v>10</v>
      </c>
      <c r="E165759">
        <v>126</v>
      </c>
    </row>
    <row r="165760" spans="1:5" x14ac:dyDescent="0.3">
      <c r="A165760" s="4">
        <v>45586</v>
      </c>
      <c r="B165760">
        <v>7</v>
      </c>
      <c r="C165760">
        <v>20241021</v>
      </c>
      <c r="D165760" s="5" t="s">
        <v>11</v>
      </c>
      <c r="E165760">
        <v>141</v>
      </c>
    </row>
    <row r="165761" spans="1:5" x14ac:dyDescent="0.3">
      <c r="A165761" s="4">
        <v>45586</v>
      </c>
      <c r="B165761">
        <v>7</v>
      </c>
      <c r="C165761">
        <v>20241021</v>
      </c>
      <c r="D165761" s="5" t="s">
        <v>12</v>
      </c>
      <c r="E165761">
        <v>0</v>
      </c>
    </row>
    <row r="165762" spans="1:5" x14ac:dyDescent="0.3">
      <c r="A165762" s="4">
        <v>45586</v>
      </c>
      <c r="B165762">
        <v>7</v>
      </c>
      <c r="C165762">
        <v>20241021</v>
      </c>
      <c r="D165762" s="5" t="s">
        <v>13</v>
      </c>
      <c r="E165762">
        <v>0</v>
      </c>
    </row>
    <row r="165763" spans="1:5" x14ac:dyDescent="0.3">
      <c r="A165763" s="4">
        <v>45586</v>
      </c>
      <c r="B165763">
        <v>7</v>
      </c>
      <c r="C165763">
        <v>20241021</v>
      </c>
      <c r="D165763" s="5" t="s">
        <v>14</v>
      </c>
      <c r="E165763">
        <v>0</v>
      </c>
    </row>
    <row r="165764" spans="1:5" x14ac:dyDescent="0.3">
      <c r="A165764" s="4">
        <v>45586</v>
      </c>
      <c r="B165764">
        <v>7</v>
      </c>
      <c r="C165764">
        <v>20241021</v>
      </c>
      <c r="D165764" s="5" t="s">
        <v>15</v>
      </c>
      <c r="E165764">
        <v>0</v>
      </c>
    </row>
    <row r="165765" spans="1:5" x14ac:dyDescent="0.3">
      <c r="A165765" s="4">
        <v>45586</v>
      </c>
      <c r="B165765">
        <v>7</v>
      </c>
      <c r="C165765">
        <v>20241021</v>
      </c>
      <c r="D165765" s="5" t="s">
        <v>16</v>
      </c>
      <c r="E165765">
        <v>0</v>
      </c>
    </row>
    <row r="165766" spans="1:5" x14ac:dyDescent="0.3">
      <c r="A165766" s="4">
        <v>45586</v>
      </c>
      <c r="B165766">
        <v>7</v>
      </c>
      <c r="C165766">
        <v>20241021</v>
      </c>
      <c r="D165766" s="5" t="s">
        <v>17</v>
      </c>
      <c r="E165766">
        <v>0</v>
      </c>
    </row>
    <row r="165767" spans="1:5" x14ac:dyDescent="0.3">
      <c r="A165767" s="4">
        <v>45586</v>
      </c>
      <c r="B165767">
        <v>7</v>
      </c>
      <c r="C165767">
        <v>20241021</v>
      </c>
      <c r="D165767" s="5" t="s">
        <v>18</v>
      </c>
      <c r="E165767">
        <v>133</v>
      </c>
    </row>
    <row r="165768" spans="1:5" x14ac:dyDescent="0.3">
      <c r="A165768" s="4">
        <v>45586</v>
      </c>
      <c r="B165768">
        <v>7</v>
      </c>
      <c r="C165768">
        <v>20241021</v>
      </c>
      <c r="D165768" s="5" t="s">
        <v>19</v>
      </c>
      <c r="E165768">
        <v>133</v>
      </c>
    </row>
    <row r="165769" spans="1:5" x14ac:dyDescent="0.3">
      <c r="A165769" s="4">
        <v>45586</v>
      </c>
      <c r="B165769">
        <v>8</v>
      </c>
      <c r="C165769">
        <v>20241021</v>
      </c>
      <c r="D165769" s="5" t="s">
        <v>3</v>
      </c>
      <c r="E165769">
        <v>0</v>
      </c>
    </row>
    <row r="165770" spans="1:5" x14ac:dyDescent="0.3">
      <c r="A165770" s="4">
        <v>45586</v>
      </c>
      <c r="B165770">
        <v>8</v>
      </c>
      <c r="C165770">
        <v>20241021</v>
      </c>
      <c r="D165770" s="5" t="s">
        <v>4</v>
      </c>
      <c r="E165770">
        <v>0</v>
      </c>
    </row>
    <row r="165771" spans="1:5" x14ac:dyDescent="0.3">
      <c r="A165771" s="4">
        <v>45586</v>
      </c>
      <c r="B165771">
        <v>8</v>
      </c>
      <c r="C165771">
        <v>20241021</v>
      </c>
      <c r="D165771" s="5" t="s">
        <v>5</v>
      </c>
      <c r="E165771">
        <v>80</v>
      </c>
    </row>
    <row r="165772" spans="1:5" x14ac:dyDescent="0.3">
      <c r="A165772" s="4">
        <v>45586</v>
      </c>
      <c r="B165772">
        <v>8</v>
      </c>
      <c r="C165772">
        <v>20241021</v>
      </c>
      <c r="D165772" s="5" t="s">
        <v>6</v>
      </c>
      <c r="E165772">
        <v>0</v>
      </c>
    </row>
    <row r="165773" spans="1:5" x14ac:dyDescent="0.3">
      <c r="A165773" s="4">
        <v>45586</v>
      </c>
      <c r="B165773">
        <v>8</v>
      </c>
      <c r="C165773">
        <v>20241021</v>
      </c>
      <c r="D165773" s="5" t="s">
        <v>7</v>
      </c>
      <c r="E165773">
        <v>0</v>
      </c>
    </row>
    <row r="165774" spans="1:5" x14ac:dyDescent="0.3">
      <c r="A165774" s="4">
        <v>45586</v>
      </c>
      <c r="B165774">
        <v>8</v>
      </c>
      <c r="C165774">
        <v>20241021</v>
      </c>
      <c r="D165774" s="5" t="s">
        <v>8</v>
      </c>
      <c r="E165774">
        <v>64</v>
      </c>
    </row>
    <row r="165775" spans="1:5" x14ac:dyDescent="0.3">
      <c r="A165775" s="4">
        <v>45586</v>
      </c>
      <c r="B165775">
        <v>8</v>
      </c>
      <c r="C165775">
        <v>20241021</v>
      </c>
      <c r="D165775" s="5" t="s">
        <v>9</v>
      </c>
      <c r="E165775">
        <v>172</v>
      </c>
    </row>
    <row r="165776" spans="1:5" x14ac:dyDescent="0.3">
      <c r="A165776" s="4">
        <v>45586</v>
      </c>
      <c r="B165776">
        <v>8</v>
      </c>
      <c r="C165776">
        <v>20241021</v>
      </c>
      <c r="D165776" s="5" t="s">
        <v>10</v>
      </c>
      <c r="E165776">
        <v>124</v>
      </c>
    </row>
    <row r="165777" spans="1:5" x14ac:dyDescent="0.3">
      <c r="A165777" s="4">
        <v>45586</v>
      </c>
      <c r="B165777">
        <v>8</v>
      </c>
      <c r="C165777">
        <v>20241021</v>
      </c>
      <c r="D165777" s="5" t="s">
        <v>11</v>
      </c>
      <c r="E165777">
        <v>146</v>
      </c>
    </row>
    <row r="165778" spans="1:5" x14ac:dyDescent="0.3">
      <c r="A165778" s="4">
        <v>45586</v>
      </c>
      <c r="B165778">
        <v>8</v>
      </c>
      <c r="C165778">
        <v>20241021</v>
      </c>
      <c r="D165778" s="5" t="s">
        <v>12</v>
      </c>
      <c r="E165778">
        <v>0</v>
      </c>
    </row>
    <row r="165779" spans="1:5" x14ac:dyDescent="0.3">
      <c r="A165779" s="4">
        <v>45586</v>
      </c>
      <c r="B165779">
        <v>8</v>
      </c>
      <c r="C165779">
        <v>20241021</v>
      </c>
      <c r="D165779" s="5" t="s">
        <v>13</v>
      </c>
      <c r="E165779">
        <v>0</v>
      </c>
    </row>
    <row r="165780" spans="1:5" x14ac:dyDescent="0.3">
      <c r="A165780" s="4">
        <v>45586</v>
      </c>
      <c r="B165780">
        <v>8</v>
      </c>
      <c r="C165780">
        <v>20241021</v>
      </c>
      <c r="D165780" s="5" t="s">
        <v>14</v>
      </c>
      <c r="E165780">
        <v>0</v>
      </c>
    </row>
    <row r="165781" spans="1:5" x14ac:dyDescent="0.3">
      <c r="A165781" s="4">
        <v>45586</v>
      </c>
      <c r="B165781">
        <v>8</v>
      </c>
      <c r="C165781">
        <v>20241021</v>
      </c>
      <c r="D165781" s="5" t="s">
        <v>15</v>
      </c>
      <c r="E165781">
        <v>0</v>
      </c>
    </row>
    <row r="165782" spans="1:5" x14ac:dyDescent="0.3">
      <c r="A165782" s="4">
        <v>45586</v>
      </c>
      <c r="B165782">
        <v>8</v>
      </c>
      <c r="C165782">
        <v>20241021</v>
      </c>
      <c r="D165782" s="5" t="s">
        <v>16</v>
      </c>
      <c r="E165782">
        <v>0</v>
      </c>
    </row>
    <row r="165783" spans="1:5" x14ac:dyDescent="0.3">
      <c r="A165783" s="4">
        <v>45586</v>
      </c>
      <c r="B165783">
        <v>8</v>
      </c>
      <c r="C165783">
        <v>20241021</v>
      </c>
      <c r="D165783" s="5" t="s">
        <v>17</v>
      </c>
      <c r="E165783">
        <v>0</v>
      </c>
    </row>
    <row r="165784" spans="1:5" x14ac:dyDescent="0.3">
      <c r="A165784" s="4">
        <v>45586</v>
      </c>
      <c r="B165784">
        <v>8</v>
      </c>
      <c r="C165784">
        <v>20241021</v>
      </c>
      <c r="D165784" s="5" t="s">
        <v>18</v>
      </c>
      <c r="E165784">
        <v>131</v>
      </c>
    </row>
    <row r="165785" spans="1:5" x14ac:dyDescent="0.3">
      <c r="A165785" s="4">
        <v>45586</v>
      </c>
      <c r="B165785">
        <v>8</v>
      </c>
      <c r="C165785">
        <v>20241021</v>
      </c>
      <c r="D165785" s="5" t="s">
        <v>19</v>
      </c>
      <c r="E165785">
        <v>131</v>
      </c>
    </row>
    <row r="165786" spans="1:5" x14ac:dyDescent="0.3">
      <c r="A165786" s="4">
        <v>45586</v>
      </c>
      <c r="B165786">
        <v>9</v>
      </c>
      <c r="C165786">
        <v>20241021</v>
      </c>
      <c r="D165786" s="5" t="s">
        <v>3</v>
      </c>
      <c r="E165786">
        <v>0</v>
      </c>
    </row>
    <row r="165787" spans="1:5" x14ac:dyDescent="0.3">
      <c r="A165787" s="4">
        <v>45586</v>
      </c>
      <c r="B165787">
        <v>9</v>
      </c>
      <c r="C165787">
        <v>20241021</v>
      </c>
      <c r="D165787" s="5" t="s">
        <v>4</v>
      </c>
      <c r="E165787">
        <v>0</v>
      </c>
    </row>
    <row r="165788" spans="1:5" x14ac:dyDescent="0.3">
      <c r="A165788" s="4">
        <v>45586</v>
      </c>
      <c r="B165788">
        <v>9</v>
      </c>
      <c r="C165788">
        <v>20241021</v>
      </c>
      <c r="D165788" s="5" t="s">
        <v>5</v>
      </c>
      <c r="E165788">
        <v>80</v>
      </c>
    </row>
    <row r="165789" spans="1:5" x14ac:dyDescent="0.3">
      <c r="A165789" s="4">
        <v>45586</v>
      </c>
      <c r="B165789">
        <v>9</v>
      </c>
      <c r="C165789">
        <v>20241021</v>
      </c>
      <c r="D165789" s="5" t="s">
        <v>6</v>
      </c>
      <c r="E165789">
        <v>0</v>
      </c>
    </row>
    <row r="165790" spans="1:5" x14ac:dyDescent="0.3">
      <c r="A165790" s="4">
        <v>45586</v>
      </c>
      <c r="B165790">
        <v>9</v>
      </c>
      <c r="C165790">
        <v>20241021</v>
      </c>
      <c r="D165790" s="5" t="s">
        <v>7</v>
      </c>
      <c r="E165790">
        <v>0</v>
      </c>
    </row>
    <row r="165791" spans="1:5" x14ac:dyDescent="0.3">
      <c r="A165791" s="4">
        <v>45586</v>
      </c>
      <c r="B165791">
        <v>9</v>
      </c>
      <c r="C165791">
        <v>20241021</v>
      </c>
      <c r="D165791" s="5" t="s">
        <v>8</v>
      </c>
      <c r="E165791">
        <v>64</v>
      </c>
    </row>
    <row r="165792" spans="1:5" x14ac:dyDescent="0.3">
      <c r="A165792" s="4">
        <v>45586</v>
      </c>
      <c r="B165792">
        <v>9</v>
      </c>
      <c r="C165792">
        <v>20241021</v>
      </c>
      <c r="D165792" s="5" t="s">
        <v>9</v>
      </c>
      <c r="E165792">
        <v>168</v>
      </c>
    </row>
    <row r="165793" spans="1:5" x14ac:dyDescent="0.3">
      <c r="A165793" s="4">
        <v>45586</v>
      </c>
      <c r="B165793">
        <v>9</v>
      </c>
      <c r="C165793">
        <v>20241021</v>
      </c>
      <c r="D165793" s="5" t="s">
        <v>10</v>
      </c>
      <c r="E165793">
        <v>122</v>
      </c>
    </row>
    <row r="165794" spans="1:5" x14ac:dyDescent="0.3">
      <c r="A165794" s="4">
        <v>45586</v>
      </c>
      <c r="B165794">
        <v>9</v>
      </c>
      <c r="C165794">
        <v>20241021</v>
      </c>
      <c r="D165794" s="5" t="s">
        <v>11</v>
      </c>
      <c r="E165794">
        <v>147</v>
      </c>
    </row>
    <row r="165795" spans="1:5" x14ac:dyDescent="0.3">
      <c r="A165795" s="4">
        <v>45586</v>
      </c>
      <c r="B165795">
        <v>9</v>
      </c>
      <c r="C165795">
        <v>20241021</v>
      </c>
      <c r="D165795" s="5" t="s">
        <v>12</v>
      </c>
      <c r="E165795">
        <v>0</v>
      </c>
    </row>
    <row r="165796" spans="1:5" x14ac:dyDescent="0.3">
      <c r="A165796" s="4">
        <v>45586</v>
      </c>
      <c r="B165796">
        <v>9</v>
      </c>
      <c r="C165796">
        <v>20241021</v>
      </c>
      <c r="D165796" s="5" t="s">
        <v>13</v>
      </c>
      <c r="E165796">
        <v>0</v>
      </c>
    </row>
    <row r="165797" spans="1:5" x14ac:dyDescent="0.3">
      <c r="A165797" s="4">
        <v>45586</v>
      </c>
      <c r="B165797">
        <v>9</v>
      </c>
      <c r="C165797">
        <v>20241021</v>
      </c>
      <c r="D165797" s="5" t="s">
        <v>14</v>
      </c>
      <c r="E165797">
        <v>0</v>
      </c>
    </row>
    <row r="165798" spans="1:5" x14ac:dyDescent="0.3">
      <c r="A165798" s="4">
        <v>45586</v>
      </c>
      <c r="B165798">
        <v>9</v>
      </c>
      <c r="C165798">
        <v>20241021</v>
      </c>
      <c r="D165798" s="5" t="s">
        <v>15</v>
      </c>
      <c r="E165798">
        <v>0</v>
      </c>
    </row>
    <row r="165799" spans="1:5" x14ac:dyDescent="0.3">
      <c r="A165799" s="4">
        <v>45586</v>
      </c>
      <c r="B165799">
        <v>9</v>
      </c>
      <c r="C165799">
        <v>20241021</v>
      </c>
      <c r="D165799" s="5" t="s">
        <v>16</v>
      </c>
      <c r="E165799">
        <v>0</v>
      </c>
    </row>
    <row r="165800" spans="1:5" x14ac:dyDescent="0.3">
      <c r="A165800" s="4">
        <v>45586</v>
      </c>
      <c r="B165800">
        <v>9</v>
      </c>
      <c r="C165800">
        <v>20241021</v>
      </c>
      <c r="D165800" s="5" t="s">
        <v>17</v>
      </c>
      <c r="E165800">
        <v>0</v>
      </c>
    </row>
    <row r="165801" spans="1:5" x14ac:dyDescent="0.3">
      <c r="A165801" s="4">
        <v>45586</v>
      </c>
      <c r="B165801">
        <v>9</v>
      </c>
      <c r="C165801">
        <v>20241021</v>
      </c>
      <c r="D165801" s="5" t="s">
        <v>18</v>
      </c>
      <c r="E165801">
        <v>130</v>
      </c>
    </row>
    <row r="165802" spans="1:5" x14ac:dyDescent="0.3">
      <c r="A165802" s="4">
        <v>45586</v>
      </c>
      <c r="B165802">
        <v>9</v>
      </c>
      <c r="C165802">
        <v>20241021</v>
      </c>
      <c r="D165802" s="5" t="s">
        <v>19</v>
      </c>
      <c r="E165802">
        <v>130</v>
      </c>
    </row>
    <row r="165803" spans="1:5" x14ac:dyDescent="0.3">
      <c r="A165803" s="4">
        <v>45586</v>
      </c>
      <c r="B165803">
        <v>10</v>
      </c>
      <c r="C165803">
        <v>20241021</v>
      </c>
      <c r="D165803" s="5" t="s">
        <v>3</v>
      </c>
      <c r="E165803">
        <v>0</v>
      </c>
    </row>
    <row r="165804" spans="1:5" x14ac:dyDescent="0.3">
      <c r="A165804" s="4">
        <v>45586</v>
      </c>
      <c r="B165804">
        <v>10</v>
      </c>
      <c r="C165804">
        <v>20241021</v>
      </c>
      <c r="D165804" s="5" t="s">
        <v>4</v>
      </c>
      <c r="E165804">
        <v>0</v>
      </c>
    </row>
    <row r="165805" spans="1:5" x14ac:dyDescent="0.3">
      <c r="A165805" s="4">
        <v>45586</v>
      </c>
      <c r="B165805">
        <v>10</v>
      </c>
      <c r="C165805">
        <v>20241021</v>
      </c>
      <c r="D165805" s="5" t="s">
        <v>5</v>
      </c>
      <c r="E165805">
        <v>78</v>
      </c>
    </row>
    <row r="165806" spans="1:5" x14ac:dyDescent="0.3">
      <c r="A165806" s="4">
        <v>45586</v>
      </c>
      <c r="B165806">
        <v>10</v>
      </c>
      <c r="C165806">
        <v>20241021</v>
      </c>
      <c r="D165806" s="5" t="s">
        <v>6</v>
      </c>
      <c r="E165806">
        <v>0</v>
      </c>
    </row>
    <row r="165807" spans="1:5" x14ac:dyDescent="0.3">
      <c r="A165807" s="4">
        <v>45586</v>
      </c>
      <c r="B165807">
        <v>10</v>
      </c>
      <c r="C165807">
        <v>20241021</v>
      </c>
      <c r="D165807" s="5" t="s">
        <v>7</v>
      </c>
      <c r="E165807">
        <v>34</v>
      </c>
    </row>
    <row r="165808" spans="1:5" x14ac:dyDescent="0.3">
      <c r="A165808" s="4">
        <v>45586</v>
      </c>
      <c r="B165808">
        <v>10</v>
      </c>
      <c r="C165808">
        <v>20241021</v>
      </c>
      <c r="D165808" s="5" t="s">
        <v>8</v>
      </c>
      <c r="E165808">
        <v>62</v>
      </c>
    </row>
    <row r="165809" spans="1:5" x14ac:dyDescent="0.3">
      <c r="A165809" s="4">
        <v>45586</v>
      </c>
      <c r="B165809">
        <v>10</v>
      </c>
      <c r="C165809">
        <v>20241021</v>
      </c>
      <c r="D165809" s="5" t="s">
        <v>9</v>
      </c>
      <c r="E165809">
        <v>167</v>
      </c>
    </row>
    <row r="165810" spans="1:5" x14ac:dyDescent="0.3">
      <c r="A165810" s="4">
        <v>45586</v>
      </c>
      <c r="B165810">
        <v>10</v>
      </c>
      <c r="C165810">
        <v>20241021</v>
      </c>
      <c r="D165810" s="5" t="s">
        <v>10</v>
      </c>
      <c r="E165810">
        <v>120</v>
      </c>
    </row>
    <row r="165811" spans="1:5" x14ac:dyDescent="0.3">
      <c r="A165811" s="4">
        <v>45586</v>
      </c>
      <c r="B165811">
        <v>10</v>
      </c>
      <c r="C165811">
        <v>20241021</v>
      </c>
      <c r="D165811" s="5" t="s">
        <v>11</v>
      </c>
      <c r="E165811">
        <v>146</v>
      </c>
    </row>
    <row r="165812" spans="1:5" x14ac:dyDescent="0.3">
      <c r="A165812" s="4">
        <v>45586</v>
      </c>
      <c r="B165812">
        <v>10</v>
      </c>
      <c r="C165812">
        <v>20241021</v>
      </c>
      <c r="D165812" s="5" t="s">
        <v>12</v>
      </c>
      <c r="E165812">
        <v>0</v>
      </c>
    </row>
    <row r="165813" spans="1:5" x14ac:dyDescent="0.3">
      <c r="A165813" s="4">
        <v>45586</v>
      </c>
      <c r="B165813">
        <v>10</v>
      </c>
      <c r="C165813">
        <v>20241021</v>
      </c>
      <c r="D165813" s="5" t="s">
        <v>13</v>
      </c>
      <c r="E165813">
        <v>0</v>
      </c>
    </row>
    <row r="165814" spans="1:5" x14ac:dyDescent="0.3">
      <c r="A165814" s="4">
        <v>45586</v>
      </c>
      <c r="B165814">
        <v>10</v>
      </c>
      <c r="C165814">
        <v>20241021</v>
      </c>
      <c r="D165814" s="5" t="s">
        <v>14</v>
      </c>
      <c r="E165814">
        <v>0</v>
      </c>
    </row>
    <row r="165815" spans="1:5" x14ac:dyDescent="0.3">
      <c r="A165815" s="4">
        <v>45586</v>
      </c>
      <c r="B165815">
        <v>10</v>
      </c>
      <c r="C165815">
        <v>20241021</v>
      </c>
      <c r="D165815" s="5" t="s">
        <v>15</v>
      </c>
      <c r="E165815">
        <v>0</v>
      </c>
    </row>
    <row r="165816" spans="1:5" x14ac:dyDescent="0.3">
      <c r="A165816" s="4">
        <v>45586</v>
      </c>
      <c r="B165816">
        <v>10</v>
      </c>
      <c r="C165816">
        <v>20241021</v>
      </c>
      <c r="D165816" s="5" t="s">
        <v>16</v>
      </c>
      <c r="E165816">
        <v>0</v>
      </c>
    </row>
    <row r="165817" spans="1:5" x14ac:dyDescent="0.3">
      <c r="A165817" s="4">
        <v>45586</v>
      </c>
      <c r="B165817">
        <v>10</v>
      </c>
      <c r="C165817">
        <v>20241021</v>
      </c>
      <c r="D165817" s="5" t="s">
        <v>17</v>
      </c>
      <c r="E165817">
        <v>0</v>
      </c>
    </row>
    <row r="165818" spans="1:5" x14ac:dyDescent="0.3">
      <c r="A165818" s="4">
        <v>45586</v>
      </c>
      <c r="B165818">
        <v>10</v>
      </c>
      <c r="C165818">
        <v>20241021</v>
      </c>
      <c r="D165818" s="5" t="s">
        <v>18</v>
      </c>
      <c r="E165818">
        <v>127</v>
      </c>
    </row>
    <row r="165819" spans="1:5" x14ac:dyDescent="0.3">
      <c r="A165819" s="4">
        <v>45586</v>
      </c>
      <c r="B165819">
        <v>10</v>
      </c>
      <c r="C165819">
        <v>20241021</v>
      </c>
      <c r="D165819" s="5" t="s">
        <v>19</v>
      </c>
      <c r="E165819">
        <v>127</v>
      </c>
    </row>
    <row r="165820" spans="1:5" x14ac:dyDescent="0.3">
      <c r="A165820" s="4">
        <v>45586</v>
      </c>
      <c r="B165820">
        <v>11</v>
      </c>
      <c r="C165820">
        <v>20241021</v>
      </c>
      <c r="D165820" s="5" t="s">
        <v>3</v>
      </c>
      <c r="E165820">
        <v>0</v>
      </c>
    </row>
    <row r="165821" spans="1:5" x14ac:dyDescent="0.3">
      <c r="A165821" s="4">
        <v>45586</v>
      </c>
      <c r="B165821">
        <v>11</v>
      </c>
      <c r="C165821">
        <v>20241021</v>
      </c>
      <c r="D165821" s="5" t="s">
        <v>4</v>
      </c>
      <c r="E165821">
        <v>0</v>
      </c>
    </row>
    <row r="165822" spans="1:5" x14ac:dyDescent="0.3">
      <c r="A165822" s="4">
        <v>45586</v>
      </c>
      <c r="B165822">
        <v>11</v>
      </c>
      <c r="C165822">
        <v>20241021</v>
      </c>
      <c r="D165822" s="5" t="s">
        <v>5</v>
      </c>
      <c r="E165822">
        <v>78</v>
      </c>
    </row>
    <row r="165823" spans="1:5" x14ac:dyDescent="0.3">
      <c r="A165823" s="4">
        <v>45586</v>
      </c>
      <c r="B165823">
        <v>11</v>
      </c>
      <c r="C165823">
        <v>20241021</v>
      </c>
      <c r="D165823" s="5" t="s">
        <v>6</v>
      </c>
      <c r="E165823">
        <v>0</v>
      </c>
    </row>
    <row r="165824" spans="1:5" x14ac:dyDescent="0.3">
      <c r="A165824" s="4">
        <v>45586</v>
      </c>
      <c r="B165824">
        <v>11</v>
      </c>
      <c r="C165824">
        <v>20241021</v>
      </c>
      <c r="D165824" s="5" t="s">
        <v>7</v>
      </c>
      <c r="E165824">
        <v>61</v>
      </c>
    </row>
    <row r="165825" spans="1:5" x14ac:dyDescent="0.3">
      <c r="A165825" s="4">
        <v>45586</v>
      </c>
      <c r="B165825">
        <v>11</v>
      </c>
      <c r="C165825">
        <v>20241021</v>
      </c>
      <c r="D165825" s="5" t="s">
        <v>8</v>
      </c>
      <c r="E165825">
        <v>63</v>
      </c>
    </row>
    <row r="165826" spans="1:5" x14ac:dyDescent="0.3">
      <c r="A165826" s="4">
        <v>45586</v>
      </c>
      <c r="B165826">
        <v>11</v>
      </c>
      <c r="C165826">
        <v>20241021</v>
      </c>
      <c r="D165826" s="5" t="s">
        <v>9</v>
      </c>
      <c r="E165826">
        <v>147</v>
      </c>
    </row>
    <row r="165827" spans="1:5" x14ac:dyDescent="0.3">
      <c r="A165827" s="4">
        <v>45586</v>
      </c>
      <c r="B165827">
        <v>11</v>
      </c>
      <c r="C165827">
        <v>20241021</v>
      </c>
      <c r="D165827" s="5" t="s">
        <v>10</v>
      </c>
      <c r="E165827">
        <v>118</v>
      </c>
    </row>
    <row r="165828" spans="1:5" x14ac:dyDescent="0.3">
      <c r="A165828" s="4">
        <v>45586</v>
      </c>
      <c r="B165828">
        <v>11</v>
      </c>
      <c r="C165828">
        <v>20241021</v>
      </c>
      <c r="D165828" s="5" t="s">
        <v>11</v>
      </c>
      <c r="E165828">
        <v>146</v>
      </c>
    </row>
    <row r="165829" spans="1:5" x14ac:dyDescent="0.3">
      <c r="A165829" s="4">
        <v>45586</v>
      </c>
      <c r="B165829">
        <v>11</v>
      </c>
      <c r="C165829">
        <v>20241021</v>
      </c>
      <c r="D165829" s="5" t="s">
        <v>12</v>
      </c>
      <c r="E165829">
        <v>0</v>
      </c>
    </row>
    <row r="165830" spans="1:5" x14ac:dyDescent="0.3">
      <c r="A165830" s="4">
        <v>45586</v>
      </c>
      <c r="B165830">
        <v>11</v>
      </c>
      <c r="C165830">
        <v>20241021</v>
      </c>
      <c r="D165830" s="5" t="s">
        <v>13</v>
      </c>
      <c r="E165830">
        <v>0</v>
      </c>
    </row>
    <row r="165831" spans="1:5" x14ac:dyDescent="0.3">
      <c r="A165831" s="4">
        <v>45586</v>
      </c>
      <c r="B165831">
        <v>11</v>
      </c>
      <c r="C165831">
        <v>20241021</v>
      </c>
      <c r="D165831" s="5" t="s">
        <v>14</v>
      </c>
      <c r="E165831">
        <v>0</v>
      </c>
    </row>
    <row r="165832" spans="1:5" x14ac:dyDescent="0.3">
      <c r="A165832" s="4">
        <v>45586</v>
      </c>
      <c r="B165832">
        <v>11</v>
      </c>
      <c r="C165832">
        <v>20241021</v>
      </c>
      <c r="D165832" s="5" t="s">
        <v>15</v>
      </c>
      <c r="E165832">
        <v>0</v>
      </c>
    </row>
    <row r="165833" spans="1:5" x14ac:dyDescent="0.3">
      <c r="A165833" s="4">
        <v>45586</v>
      </c>
      <c r="B165833">
        <v>11</v>
      </c>
      <c r="C165833">
        <v>20241021</v>
      </c>
      <c r="D165833" s="5" t="s">
        <v>16</v>
      </c>
      <c r="E165833">
        <v>0</v>
      </c>
    </row>
    <row r="165834" spans="1:5" x14ac:dyDescent="0.3">
      <c r="A165834" s="4">
        <v>45586</v>
      </c>
      <c r="B165834">
        <v>11</v>
      </c>
      <c r="C165834">
        <v>20241021</v>
      </c>
      <c r="D165834" s="5" t="s">
        <v>17</v>
      </c>
      <c r="E165834">
        <v>0</v>
      </c>
    </row>
    <row r="165835" spans="1:5" x14ac:dyDescent="0.3">
      <c r="A165835" s="4">
        <v>45586</v>
      </c>
      <c r="B165835">
        <v>11</v>
      </c>
      <c r="C165835">
        <v>20241021</v>
      </c>
      <c r="D165835" s="5" t="s">
        <v>18</v>
      </c>
      <c r="E165835">
        <v>125</v>
      </c>
    </row>
    <row r="165836" spans="1:5" x14ac:dyDescent="0.3">
      <c r="A165836" s="4">
        <v>45586</v>
      </c>
      <c r="B165836">
        <v>11</v>
      </c>
      <c r="C165836">
        <v>20241021</v>
      </c>
      <c r="D165836" s="5" t="s">
        <v>19</v>
      </c>
      <c r="E165836">
        <v>125</v>
      </c>
    </row>
    <row r="165837" spans="1:5" x14ac:dyDescent="0.3">
      <c r="A165837" s="4">
        <v>45586</v>
      </c>
      <c r="B165837">
        <v>12</v>
      </c>
      <c r="C165837">
        <v>20241021</v>
      </c>
      <c r="D165837" s="5" t="s">
        <v>3</v>
      </c>
      <c r="E165837">
        <v>0</v>
      </c>
    </row>
    <row r="165838" spans="1:5" x14ac:dyDescent="0.3">
      <c r="A165838" s="4">
        <v>45586</v>
      </c>
      <c r="B165838">
        <v>12</v>
      </c>
      <c r="C165838">
        <v>20241021</v>
      </c>
      <c r="D165838" s="5" t="s">
        <v>4</v>
      </c>
      <c r="E165838">
        <v>0</v>
      </c>
    </row>
    <row r="165839" spans="1:5" x14ac:dyDescent="0.3">
      <c r="A165839" s="4">
        <v>45586</v>
      </c>
      <c r="B165839">
        <v>12</v>
      </c>
      <c r="C165839">
        <v>20241021</v>
      </c>
      <c r="D165839" s="5" t="s">
        <v>5</v>
      </c>
      <c r="E165839">
        <v>80</v>
      </c>
    </row>
    <row r="165840" spans="1:5" x14ac:dyDescent="0.3">
      <c r="A165840" s="4">
        <v>45586</v>
      </c>
      <c r="B165840">
        <v>12</v>
      </c>
      <c r="C165840">
        <v>20241021</v>
      </c>
      <c r="D165840" s="5" t="s">
        <v>6</v>
      </c>
      <c r="E165840">
        <v>0</v>
      </c>
    </row>
    <row r="165841" spans="1:5" x14ac:dyDescent="0.3">
      <c r="A165841" s="4">
        <v>45586</v>
      </c>
      <c r="B165841">
        <v>12</v>
      </c>
      <c r="C165841">
        <v>20241021</v>
      </c>
      <c r="D165841" s="5" t="s">
        <v>7</v>
      </c>
      <c r="E165841">
        <v>63</v>
      </c>
    </row>
    <row r="165842" spans="1:5" x14ac:dyDescent="0.3">
      <c r="A165842" s="4">
        <v>45586</v>
      </c>
      <c r="B165842">
        <v>12</v>
      </c>
      <c r="C165842">
        <v>20241021</v>
      </c>
      <c r="D165842" s="5" t="s">
        <v>8</v>
      </c>
      <c r="E165842">
        <v>64</v>
      </c>
    </row>
    <row r="165843" spans="1:5" x14ac:dyDescent="0.3">
      <c r="A165843" s="4">
        <v>45586</v>
      </c>
      <c r="B165843">
        <v>12</v>
      </c>
      <c r="C165843">
        <v>20241021</v>
      </c>
      <c r="D165843" s="5" t="s">
        <v>9</v>
      </c>
      <c r="E165843">
        <v>149</v>
      </c>
    </row>
    <row r="165844" spans="1:5" x14ac:dyDescent="0.3">
      <c r="A165844" s="4">
        <v>45586</v>
      </c>
      <c r="B165844">
        <v>12</v>
      </c>
      <c r="C165844">
        <v>20241021</v>
      </c>
      <c r="D165844" s="5" t="s">
        <v>10</v>
      </c>
      <c r="E165844">
        <v>126</v>
      </c>
    </row>
    <row r="165845" spans="1:5" x14ac:dyDescent="0.3">
      <c r="A165845" s="4">
        <v>45586</v>
      </c>
      <c r="B165845">
        <v>12</v>
      </c>
      <c r="C165845">
        <v>20241021</v>
      </c>
      <c r="D165845" s="5" t="s">
        <v>11</v>
      </c>
      <c r="E165845">
        <v>145</v>
      </c>
    </row>
    <row r="165846" spans="1:5" x14ac:dyDescent="0.3">
      <c r="A165846" s="4">
        <v>45586</v>
      </c>
      <c r="B165846">
        <v>12</v>
      </c>
      <c r="C165846">
        <v>20241021</v>
      </c>
      <c r="D165846" s="5" t="s">
        <v>12</v>
      </c>
      <c r="E165846">
        <v>0</v>
      </c>
    </row>
    <row r="165847" spans="1:5" x14ac:dyDescent="0.3">
      <c r="A165847" s="4">
        <v>45586</v>
      </c>
      <c r="B165847">
        <v>12</v>
      </c>
      <c r="C165847">
        <v>20241021</v>
      </c>
      <c r="D165847" s="5" t="s">
        <v>13</v>
      </c>
      <c r="E165847">
        <v>0</v>
      </c>
    </row>
    <row r="165848" spans="1:5" x14ac:dyDescent="0.3">
      <c r="A165848" s="4">
        <v>45586</v>
      </c>
      <c r="B165848">
        <v>12</v>
      </c>
      <c r="C165848">
        <v>20241021</v>
      </c>
      <c r="D165848" s="5" t="s">
        <v>14</v>
      </c>
      <c r="E165848">
        <v>0</v>
      </c>
    </row>
    <row r="165849" spans="1:5" x14ac:dyDescent="0.3">
      <c r="A165849" s="4">
        <v>45586</v>
      </c>
      <c r="B165849">
        <v>12</v>
      </c>
      <c r="C165849">
        <v>20241021</v>
      </c>
      <c r="D165849" s="5" t="s">
        <v>15</v>
      </c>
      <c r="E165849">
        <v>0</v>
      </c>
    </row>
    <row r="165850" spans="1:5" x14ac:dyDescent="0.3">
      <c r="A165850" s="4">
        <v>45586</v>
      </c>
      <c r="B165850">
        <v>12</v>
      </c>
      <c r="C165850">
        <v>20241021</v>
      </c>
      <c r="D165850" s="5" t="s">
        <v>16</v>
      </c>
      <c r="E165850">
        <v>0</v>
      </c>
    </row>
    <row r="165851" spans="1:5" x14ac:dyDescent="0.3">
      <c r="A165851" s="4">
        <v>45586</v>
      </c>
      <c r="B165851">
        <v>12</v>
      </c>
      <c r="C165851">
        <v>20241021</v>
      </c>
      <c r="D165851" s="5" t="s">
        <v>17</v>
      </c>
      <c r="E165851">
        <v>0</v>
      </c>
    </row>
    <row r="165852" spans="1:5" x14ac:dyDescent="0.3">
      <c r="A165852" s="4">
        <v>45586</v>
      </c>
      <c r="B165852">
        <v>12</v>
      </c>
      <c r="C165852">
        <v>20241021</v>
      </c>
      <c r="D165852" s="5" t="s">
        <v>18</v>
      </c>
      <c r="E165852">
        <v>130</v>
      </c>
    </row>
    <row r="165853" spans="1:5" x14ac:dyDescent="0.3">
      <c r="A165853" s="4">
        <v>45586</v>
      </c>
      <c r="B165853">
        <v>12</v>
      </c>
      <c r="C165853">
        <v>20241021</v>
      </c>
      <c r="D165853" s="5" t="s">
        <v>19</v>
      </c>
      <c r="E165853">
        <v>130</v>
      </c>
    </row>
    <row r="165854" spans="1:5" x14ac:dyDescent="0.3">
      <c r="A165854" s="4">
        <v>45586</v>
      </c>
      <c r="B165854">
        <v>13</v>
      </c>
      <c r="C165854">
        <v>20241021</v>
      </c>
      <c r="D165854" s="5" t="s">
        <v>3</v>
      </c>
      <c r="E165854">
        <v>0</v>
      </c>
    </row>
    <row r="165855" spans="1:5" x14ac:dyDescent="0.3">
      <c r="A165855" s="4">
        <v>45586</v>
      </c>
      <c r="B165855">
        <v>13</v>
      </c>
      <c r="C165855">
        <v>20241021</v>
      </c>
      <c r="D165855" s="5" t="s">
        <v>4</v>
      </c>
      <c r="E165855">
        <v>0</v>
      </c>
    </row>
    <row r="165856" spans="1:5" x14ac:dyDescent="0.3">
      <c r="A165856" s="4">
        <v>45586</v>
      </c>
      <c r="B165856">
        <v>13</v>
      </c>
      <c r="C165856">
        <v>20241021</v>
      </c>
      <c r="D165856" s="5" t="s">
        <v>5</v>
      </c>
      <c r="E165856">
        <v>80</v>
      </c>
    </row>
    <row r="165857" spans="1:5" x14ac:dyDescent="0.3">
      <c r="A165857" s="4">
        <v>45586</v>
      </c>
      <c r="B165857">
        <v>13</v>
      </c>
      <c r="C165857">
        <v>20241021</v>
      </c>
      <c r="D165857" s="5" t="s">
        <v>6</v>
      </c>
      <c r="E165857">
        <v>0</v>
      </c>
    </row>
    <row r="165858" spans="1:5" x14ac:dyDescent="0.3">
      <c r="A165858" s="4">
        <v>45586</v>
      </c>
      <c r="B165858">
        <v>13</v>
      </c>
      <c r="C165858">
        <v>20241021</v>
      </c>
      <c r="D165858" s="5" t="s">
        <v>7</v>
      </c>
      <c r="E165858">
        <v>79</v>
      </c>
    </row>
    <row r="165859" spans="1:5" x14ac:dyDescent="0.3">
      <c r="A165859" s="4">
        <v>45586</v>
      </c>
      <c r="B165859">
        <v>13</v>
      </c>
      <c r="C165859">
        <v>20241021</v>
      </c>
      <c r="D165859" s="5" t="s">
        <v>8</v>
      </c>
      <c r="E165859">
        <v>63</v>
      </c>
    </row>
    <row r="165860" spans="1:5" x14ac:dyDescent="0.3">
      <c r="A165860" s="4">
        <v>45586</v>
      </c>
      <c r="B165860">
        <v>13</v>
      </c>
      <c r="C165860">
        <v>20241021</v>
      </c>
      <c r="D165860" s="5" t="s">
        <v>9</v>
      </c>
      <c r="E165860">
        <v>139</v>
      </c>
    </row>
    <row r="165861" spans="1:5" x14ac:dyDescent="0.3">
      <c r="A165861" s="4">
        <v>45586</v>
      </c>
      <c r="B165861">
        <v>13</v>
      </c>
      <c r="C165861">
        <v>20241021</v>
      </c>
      <c r="D165861" s="5" t="s">
        <v>10</v>
      </c>
      <c r="E165861">
        <v>125</v>
      </c>
    </row>
    <row r="165862" spans="1:5" x14ac:dyDescent="0.3">
      <c r="A165862" s="4">
        <v>45586</v>
      </c>
      <c r="B165862">
        <v>13</v>
      </c>
      <c r="C165862">
        <v>20241021</v>
      </c>
      <c r="D165862" s="5" t="s">
        <v>11</v>
      </c>
      <c r="E165862">
        <v>144</v>
      </c>
    </row>
    <row r="165863" spans="1:5" x14ac:dyDescent="0.3">
      <c r="A165863" s="4">
        <v>45586</v>
      </c>
      <c r="B165863">
        <v>13</v>
      </c>
      <c r="C165863">
        <v>20241021</v>
      </c>
      <c r="D165863" s="5" t="s">
        <v>12</v>
      </c>
      <c r="E165863">
        <v>0</v>
      </c>
    </row>
    <row r="165864" spans="1:5" x14ac:dyDescent="0.3">
      <c r="A165864" s="4">
        <v>45586</v>
      </c>
      <c r="B165864">
        <v>13</v>
      </c>
      <c r="C165864">
        <v>20241021</v>
      </c>
      <c r="D165864" s="5" t="s">
        <v>13</v>
      </c>
      <c r="E165864">
        <v>0</v>
      </c>
    </row>
    <row r="165865" spans="1:5" x14ac:dyDescent="0.3">
      <c r="A165865" s="4">
        <v>45586</v>
      </c>
      <c r="B165865">
        <v>13</v>
      </c>
      <c r="C165865">
        <v>20241021</v>
      </c>
      <c r="D165865" s="5" t="s">
        <v>14</v>
      </c>
      <c r="E165865">
        <v>0</v>
      </c>
    </row>
    <row r="165866" spans="1:5" x14ac:dyDescent="0.3">
      <c r="A165866" s="4">
        <v>45586</v>
      </c>
      <c r="B165866">
        <v>13</v>
      </c>
      <c r="C165866">
        <v>20241021</v>
      </c>
      <c r="D165866" s="5" t="s">
        <v>15</v>
      </c>
      <c r="E165866">
        <v>0</v>
      </c>
    </row>
    <row r="165867" spans="1:5" x14ac:dyDescent="0.3">
      <c r="A165867" s="4">
        <v>45586</v>
      </c>
      <c r="B165867">
        <v>13</v>
      </c>
      <c r="C165867">
        <v>20241021</v>
      </c>
      <c r="D165867" s="5" t="s">
        <v>16</v>
      </c>
      <c r="E165867">
        <v>0</v>
      </c>
    </row>
    <row r="165868" spans="1:5" x14ac:dyDescent="0.3">
      <c r="A165868" s="4">
        <v>45586</v>
      </c>
      <c r="B165868">
        <v>13</v>
      </c>
      <c r="C165868">
        <v>20241021</v>
      </c>
      <c r="D165868" s="5" t="s">
        <v>17</v>
      </c>
      <c r="E165868">
        <v>0</v>
      </c>
    </row>
    <row r="165869" spans="1:5" x14ac:dyDescent="0.3">
      <c r="A165869" s="4">
        <v>45586</v>
      </c>
      <c r="B165869">
        <v>13</v>
      </c>
      <c r="C165869">
        <v>20241021</v>
      </c>
      <c r="D165869" s="5" t="s">
        <v>18</v>
      </c>
      <c r="E165869">
        <v>131</v>
      </c>
    </row>
    <row r="165870" spans="1:5" x14ac:dyDescent="0.3">
      <c r="A165870" s="4">
        <v>45586</v>
      </c>
      <c r="B165870">
        <v>13</v>
      </c>
      <c r="C165870">
        <v>20241021</v>
      </c>
      <c r="D165870" s="5" t="s">
        <v>19</v>
      </c>
      <c r="E165870">
        <v>131</v>
      </c>
    </row>
    <row r="165871" spans="1:5" x14ac:dyDescent="0.3">
      <c r="A165871" s="4">
        <v>45586</v>
      </c>
      <c r="B165871">
        <v>14</v>
      </c>
      <c r="C165871">
        <v>20241021</v>
      </c>
      <c r="D165871" s="5" t="s">
        <v>3</v>
      </c>
      <c r="E165871">
        <v>0</v>
      </c>
    </row>
    <row r="165872" spans="1:5" x14ac:dyDescent="0.3">
      <c r="A165872" s="4">
        <v>45586</v>
      </c>
      <c r="B165872">
        <v>14</v>
      </c>
      <c r="C165872">
        <v>20241021</v>
      </c>
      <c r="D165872" s="5" t="s">
        <v>4</v>
      </c>
      <c r="E165872">
        <v>0</v>
      </c>
    </row>
    <row r="165873" spans="1:5" x14ac:dyDescent="0.3">
      <c r="A165873" s="4">
        <v>45586</v>
      </c>
      <c r="B165873">
        <v>14</v>
      </c>
      <c r="C165873">
        <v>20241021</v>
      </c>
      <c r="D165873" s="5" t="s">
        <v>5</v>
      </c>
      <c r="E165873">
        <v>78</v>
      </c>
    </row>
    <row r="165874" spans="1:5" x14ac:dyDescent="0.3">
      <c r="A165874" s="4">
        <v>45586</v>
      </c>
      <c r="B165874">
        <v>14</v>
      </c>
      <c r="C165874">
        <v>20241021</v>
      </c>
      <c r="D165874" s="5" t="s">
        <v>6</v>
      </c>
      <c r="E165874">
        <v>0</v>
      </c>
    </row>
    <row r="165875" spans="1:5" x14ac:dyDescent="0.3">
      <c r="A165875" s="4">
        <v>45586</v>
      </c>
      <c r="B165875">
        <v>14</v>
      </c>
      <c r="C165875">
        <v>20241021</v>
      </c>
      <c r="D165875" s="5" t="s">
        <v>7</v>
      </c>
      <c r="E165875">
        <v>99</v>
      </c>
    </row>
    <row r="165876" spans="1:5" x14ac:dyDescent="0.3">
      <c r="A165876" s="4">
        <v>45586</v>
      </c>
      <c r="B165876">
        <v>14</v>
      </c>
      <c r="C165876">
        <v>20241021</v>
      </c>
      <c r="D165876" s="5" t="s">
        <v>8</v>
      </c>
      <c r="E165876">
        <v>69</v>
      </c>
    </row>
    <row r="165877" spans="1:5" x14ac:dyDescent="0.3">
      <c r="A165877" s="4">
        <v>45586</v>
      </c>
      <c r="B165877">
        <v>14</v>
      </c>
      <c r="C165877">
        <v>20241021</v>
      </c>
      <c r="D165877" s="5" t="s">
        <v>9</v>
      </c>
      <c r="E165877">
        <v>142</v>
      </c>
    </row>
    <row r="165878" spans="1:5" x14ac:dyDescent="0.3">
      <c r="A165878" s="4">
        <v>45586</v>
      </c>
      <c r="B165878">
        <v>14</v>
      </c>
      <c r="C165878">
        <v>20241021</v>
      </c>
      <c r="D165878" s="5" t="s">
        <v>10</v>
      </c>
      <c r="E165878">
        <v>127</v>
      </c>
    </row>
    <row r="165879" spans="1:5" x14ac:dyDescent="0.3">
      <c r="A165879" s="4">
        <v>45586</v>
      </c>
      <c r="B165879">
        <v>14</v>
      </c>
      <c r="C165879">
        <v>20241021</v>
      </c>
      <c r="D165879" s="5" t="s">
        <v>11</v>
      </c>
      <c r="E165879">
        <v>145</v>
      </c>
    </row>
    <row r="165880" spans="1:5" x14ac:dyDescent="0.3">
      <c r="A165880" s="4">
        <v>45586</v>
      </c>
      <c r="B165880">
        <v>14</v>
      </c>
      <c r="C165880">
        <v>20241021</v>
      </c>
      <c r="D165880" s="5" t="s">
        <v>12</v>
      </c>
      <c r="E165880">
        <v>0</v>
      </c>
    </row>
    <row r="165881" spans="1:5" x14ac:dyDescent="0.3">
      <c r="A165881" s="4">
        <v>45586</v>
      </c>
      <c r="B165881">
        <v>14</v>
      </c>
      <c r="C165881">
        <v>20241021</v>
      </c>
      <c r="D165881" s="5" t="s">
        <v>13</v>
      </c>
      <c r="E165881">
        <v>0</v>
      </c>
    </row>
    <row r="165882" spans="1:5" x14ac:dyDescent="0.3">
      <c r="A165882" s="4">
        <v>45586</v>
      </c>
      <c r="B165882">
        <v>14</v>
      </c>
      <c r="C165882">
        <v>20241021</v>
      </c>
      <c r="D165882" s="5" t="s">
        <v>14</v>
      </c>
      <c r="E165882">
        <v>0</v>
      </c>
    </row>
    <row r="165883" spans="1:5" x14ac:dyDescent="0.3">
      <c r="A165883" s="4">
        <v>45586</v>
      </c>
      <c r="B165883">
        <v>14</v>
      </c>
      <c r="C165883">
        <v>20241021</v>
      </c>
      <c r="D165883" s="5" t="s">
        <v>15</v>
      </c>
      <c r="E165883">
        <v>0</v>
      </c>
    </row>
    <row r="165884" spans="1:5" x14ac:dyDescent="0.3">
      <c r="A165884" s="4">
        <v>45586</v>
      </c>
      <c r="B165884">
        <v>14</v>
      </c>
      <c r="C165884">
        <v>20241021</v>
      </c>
      <c r="D165884" s="5" t="s">
        <v>16</v>
      </c>
      <c r="E165884">
        <v>0</v>
      </c>
    </row>
    <row r="165885" spans="1:5" x14ac:dyDescent="0.3">
      <c r="A165885" s="4">
        <v>45586</v>
      </c>
      <c r="B165885">
        <v>14</v>
      </c>
      <c r="C165885">
        <v>20241021</v>
      </c>
      <c r="D165885" s="5" t="s">
        <v>17</v>
      </c>
      <c r="E165885">
        <v>0</v>
      </c>
    </row>
    <row r="165886" spans="1:5" x14ac:dyDescent="0.3">
      <c r="A165886" s="4">
        <v>45586</v>
      </c>
      <c r="B165886">
        <v>14</v>
      </c>
      <c r="C165886">
        <v>20241021</v>
      </c>
      <c r="D165886" s="5" t="s">
        <v>18</v>
      </c>
      <c r="E165886">
        <v>131</v>
      </c>
    </row>
    <row r="165887" spans="1:5" x14ac:dyDescent="0.3">
      <c r="A165887" s="4">
        <v>45586</v>
      </c>
      <c r="B165887">
        <v>14</v>
      </c>
      <c r="C165887">
        <v>20241021</v>
      </c>
      <c r="D165887" s="5" t="s">
        <v>19</v>
      </c>
      <c r="E165887">
        <v>131</v>
      </c>
    </row>
    <row r="165888" spans="1:5" x14ac:dyDescent="0.3">
      <c r="A165888" s="4">
        <v>45586</v>
      </c>
      <c r="B165888">
        <v>15</v>
      </c>
      <c r="C165888">
        <v>20241021</v>
      </c>
      <c r="D165888" s="5" t="s">
        <v>3</v>
      </c>
      <c r="E165888">
        <v>0</v>
      </c>
    </row>
    <row r="165889" spans="1:5" x14ac:dyDescent="0.3">
      <c r="A165889" s="4">
        <v>45586</v>
      </c>
      <c r="B165889">
        <v>15</v>
      </c>
      <c r="C165889">
        <v>20241021</v>
      </c>
      <c r="D165889" s="5" t="s">
        <v>4</v>
      </c>
      <c r="E165889">
        <v>0</v>
      </c>
    </row>
    <row r="165890" spans="1:5" x14ac:dyDescent="0.3">
      <c r="A165890" s="4">
        <v>45586</v>
      </c>
      <c r="B165890">
        <v>15</v>
      </c>
      <c r="C165890">
        <v>20241021</v>
      </c>
      <c r="D165890" s="5" t="s">
        <v>5</v>
      </c>
      <c r="E165890">
        <v>78</v>
      </c>
    </row>
    <row r="165891" spans="1:5" x14ac:dyDescent="0.3">
      <c r="A165891" s="4">
        <v>45586</v>
      </c>
      <c r="B165891">
        <v>15</v>
      </c>
      <c r="C165891">
        <v>20241021</v>
      </c>
      <c r="D165891" s="5" t="s">
        <v>6</v>
      </c>
      <c r="E165891">
        <v>0</v>
      </c>
    </row>
    <row r="165892" spans="1:5" x14ac:dyDescent="0.3">
      <c r="A165892" s="4">
        <v>45586</v>
      </c>
      <c r="B165892">
        <v>15</v>
      </c>
      <c r="C165892">
        <v>20241021</v>
      </c>
      <c r="D165892" s="5" t="s">
        <v>7</v>
      </c>
      <c r="E165892">
        <v>102</v>
      </c>
    </row>
    <row r="165893" spans="1:5" x14ac:dyDescent="0.3">
      <c r="A165893" s="4">
        <v>45586</v>
      </c>
      <c r="B165893">
        <v>15</v>
      </c>
      <c r="C165893">
        <v>20241021</v>
      </c>
      <c r="D165893" s="5" t="s">
        <v>8</v>
      </c>
      <c r="E165893">
        <v>89</v>
      </c>
    </row>
    <row r="165894" spans="1:5" x14ac:dyDescent="0.3">
      <c r="A165894" s="4">
        <v>45586</v>
      </c>
      <c r="B165894">
        <v>15</v>
      </c>
      <c r="C165894">
        <v>20241021</v>
      </c>
      <c r="D165894" s="5" t="s">
        <v>9</v>
      </c>
      <c r="E165894">
        <v>151</v>
      </c>
    </row>
    <row r="165895" spans="1:5" x14ac:dyDescent="0.3">
      <c r="A165895" s="4">
        <v>45586</v>
      </c>
      <c r="B165895">
        <v>15</v>
      </c>
      <c r="C165895">
        <v>20241021</v>
      </c>
      <c r="D165895" s="5" t="s">
        <v>10</v>
      </c>
      <c r="E165895">
        <v>126</v>
      </c>
    </row>
    <row r="165896" spans="1:5" x14ac:dyDescent="0.3">
      <c r="A165896" s="4">
        <v>45586</v>
      </c>
      <c r="B165896">
        <v>15</v>
      </c>
      <c r="C165896">
        <v>20241021</v>
      </c>
      <c r="D165896" s="5" t="s">
        <v>11</v>
      </c>
      <c r="E165896">
        <v>144</v>
      </c>
    </row>
    <row r="165897" spans="1:5" x14ac:dyDescent="0.3">
      <c r="A165897" s="4">
        <v>45586</v>
      </c>
      <c r="B165897">
        <v>15</v>
      </c>
      <c r="C165897">
        <v>20241021</v>
      </c>
      <c r="D165897" s="5" t="s">
        <v>12</v>
      </c>
      <c r="E165897">
        <v>0</v>
      </c>
    </row>
    <row r="165898" spans="1:5" x14ac:dyDescent="0.3">
      <c r="A165898" s="4">
        <v>45586</v>
      </c>
      <c r="B165898">
        <v>15</v>
      </c>
      <c r="C165898">
        <v>20241021</v>
      </c>
      <c r="D165898" s="5" t="s">
        <v>13</v>
      </c>
      <c r="E165898">
        <v>0</v>
      </c>
    </row>
    <row r="165899" spans="1:5" x14ac:dyDescent="0.3">
      <c r="A165899" s="4">
        <v>45586</v>
      </c>
      <c r="B165899">
        <v>15</v>
      </c>
      <c r="C165899">
        <v>20241021</v>
      </c>
      <c r="D165899" s="5" t="s">
        <v>14</v>
      </c>
      <c r="E165899">
        <v>0</v>
      </c>
    </row>
    <row r="165900" spans="1:5" x14ac:dyDescent="0.3">
      <c r="A165900" s="4">
        <v>45586</v>
      </c>
      <c r="B165900">
        <v>15</v>
      </c>
      <c r="C165900">
        <v>20241021</v>
      </c>
      <c r="D165900" s="5" t="s">
        <v>15</v>
      </c>
      <c r="E165900">
        <v>0</v>
      </c>
    </row>
    <row r="165901" spans="1:5" x14ac:dyDescent="0.3">
      <c r="A165901" s="4">
        <v>45586</v>
      </c>
      <c r="B165901">
        <v>15</v>
      </c>
      <c r="C165901">
        <v>20241021</v>
      </c>
      <c r="D165901" s="5" t="s">
        <v>16</v>
      </c>
      <c r="E165901">
        <v>0</v>
      </c>
    </row>
    <row r="165902" spans="1:5" x14ac:dyDescent="0.3">
      <c r="A165902" s="4">
        <v>45586</v>
      </c>
      <c r="B165902">
        <v>15</v>
      </c>
      <c r="C165902">
        <v>20241021</v>
      </c>
      <c r="D165902" s="5" t="s">
        <v>17</v>
      </c>
      <c r="E165902">
        <v>0</v>
      </c>
    </row>
    <row r="165903" spans="1:5" x14ac:dyDescent="0.3">
      <c r="A165903" s="4">
        <v>45586</v>
      </c>
      <c r="B165903">
        <v>15</v>
      </c>
      <c r="C165903">
        <v>20241021</v>
      </c>
      <c r="D165903" s="5" t="s">
        <v>18</v>
      </c>
      <c r="E165903">
        <v>130</v>
      </c>
    </row>
    <row r="165904" spans="1:5" x14ac:dyDescent="0.3">
      <c r="A165904" s="4">
        <v>45586</v>
      </c>
      <c r="B165904">
        <v>15</v>
      </c>
      <c r="C165904">
        <v>20241021</v>
      </c>
      <c r="D165904" s="5" t="s">
        <v>19</v>
      </c>
      <c r="E165904">
        <v>130</v>
      </c>
    </row>
    <row r="165905" spans="1:5" x14ac:dyDescent="0.3">
      <c r="A165905" s="4">
        <v>45586</v>
      </c>
      <c r="B165905">
        <v>16</v>
      </c>
      <c r="C165905">
        <v>20241021</v>
      </c>
      <c r="D165905" s="5" t="s">
        <v>3</v>
      </c>
      <c r="E165905">
        <v>0</v>
      </c>
    </row>
    <row r="165906" spans="1:5" x14ac:dyDescent="0.3">
      <c r="A165906" s="4">
        <v>45586</v>
      </c>
      <c r="B165906">
        <v>16</v>
      </c>
      <c r="C165906">
        <v>20241021</v>
      </c>
      <c r="D165906" s="5" t="s">
        <v>4</v>
      </c>
      <c r="E165906">
        <v>0</v>
      </c>
    </row>
    <row r="165907" spans="1:5" x14ac:dyDescent="0.3">
      <c r="A165907" s="4">
        <v>45586</v>
      </c>
      <c r="B165907">
        <v>16</v>
      </c>
      <c r="C165907">
        <v>20241021</v>
      </c>
      <c r="D165907" s="5" t="s">
        <v>5</v>
      </c>
      <c r="E165907">
        <v>80</v>
      </c>
    </row>
    <row r="165908" spans="1:5" x14ac:dyDescent="0.3">
      <c r="A165908" s="4">
        <v>45586</v>
      </c>
      <c r="B165908">
        <v>16</v>
      </c>
      <c r="C165908">
        <v>20241021</v>
      </c>
      <c r="D165908" s="5" t="s">
        <v>6</v>
      </c>
      <c r="E165908">
        <v>0</v>
      </c>
    </row>
    <row r="165909" spans="1:5" x14ac:dyDescent="0.3">
      <c r="A165909" s="4">
        <v>45586</v>
      </c>
      <c r="B165909">
        <v>16</v>
      </c>
      <c r="C165909">
        <v>20241021</v>
      </c>
      <c r="D165909" s="5" t="s">
        <v>7</v>
      </c>
      <c r="E165909">
        <v>103</v>
      </c>
    </row>
    <row r="165910" spans="1:5" x14ac:dyDescent="0.3">
      <c r="A165910" s="4">
        <v>45586</v>
      </c>
      <c r="B165910">
        <v>16</v>
      </c>
      <c r="C165910">
        <v>20241021</v>
      </c>
      <c r="D165910" s="5" t="s">
        <v>8</v>
      </c>
      <c r="E165910">
        <v>101</v>
      </c>
    </row>
    <row r="165911" spans="1:5" x14ac:dyDescent="0.3">
      <c r="A165911" s="4">
        <v>45586</v>
      </c>
      <c r="B165911">
        <v>16</v>
      </c>
      <c r="C165911">
        <v>20241021</v>
      </c>
      <c r="D165911" s="5" t="s">
        <v>9</v>
      </c>
      <c r="E165911">
        <v>178</v>
      </c>
    </row>
    <row r="165912" spans="1:5" x14ac:dyDescent="0.3">
      <c r="A165912" s="4">
        <v>45586</v>
      </c>
      <c r="B165912">
        <v>16</v>
      </c>
      <c r="C165912">
        <v>20241021</v>
      </c>
      <c r="D165912" s="5" t="s">
        <v>10</v>
      </c>
      <c r="E165912">
        <v>132</v>
      </c>
    </row>
    <row r="165913" spans="1:5" x14ac:dyDescent="0.3">
      <c r="A165913" s="4">
        <v>45586</v>
      </c>
      <c r="B165913">
        <v>16</v>
      </c>
      <c r="C165913">
        <v>20241021</v>
      </c>
      <c r="D165913" s="5" t="s">
        <v>11</v>
      </c>
      <c r="E165913">
        <v>149</v>
      </c>
    </row>
    <row r="165914" spans="1:5" x14ac:dyDescent="0.3">
      <c r="A165914" s="4">
        <v>45586</v>
      </c>
      <c r="B165914">
        <v>16</v>
      </c>
      <c r="C165914">
        <v>20241021</v>
      </c>
      <c r="D165914" s="5" t="s">
        <v>12</v>
      </c>
      <c r="E165914">
        <v>0</v>
      </c>
    </row>
    <row r="165915" spans="1:5" x14ac:dyDescent="0.3">
      <c r="A165915" s="4">
        <v>45586</v>
      </c>
      <c r="B165915">
        <v>16</v>
      </c>
      <c r="C165915">
        <v>20241021</v>
      </c>
      <c r="D165915" s="5" t="s">
        <v>13</v>
      </c>
      <c r="E165915">
        <v>0</v>
      </c>
    </row>
    <row r="165916" spans="1:5" x14ac:dyDescent="0.3">
      <c r="A165916" s="4">
        <v>45586</v>
      </c>
      <c r="B165916">
        <v>16</v>
      </c>
      <c r="C165916">
        <v>20241021</v>
      </c>
      <c r="D165916" s="5" t="s">
        <v>14</v>
      </c>
      <c r="E165916">
        <v>0</v>
      </c>
    </row>
    <row r="165917" spans="1:5" x14ac:dyDescent="0.3">
      <c r="A165917" s="4">
        <v>45586</v>
      </c>
      <c r="B165917">
        <v>16</v>
      </c>
      <c r="C165917">
        <v>20241021</v>
      </c>
      <c r="D165917" s="5" t="s">
        <v>15</v>
      </c>
      <c r="E165917">
        <v>0</v>
      </c>
    </row>
    <row r="165918" spans="1:5" x14ac:dyDescent="0.3">
      <c r="A165918" s="4">
        <v>45586</v>
      </c>
      <c r="B165918">
        <v>16</v>
      </c>
      <c r="C165918">
        <v>20241021</v>
      </c>
      <c r="D165918" s="5" t="s">
        <v>16</v>
      </c>
      <c r="E165918">
        <v>0</v>
      </c>
    </row>
    <row r="165919" spans="1:5" x14ac:dyDescent="0.3">
      <c r="A165919" s="4">
        <v>45586</v>
      </c>
      <c r="B165919">
        <v>16</v>
      </c>
      <c r="C165919">
        <v>20241021</v>
      </c>
      <c r="D165919" s="5" t="s">
        <v>17</v>
      </c>
      <c r="E165919">
        <v>0</v>
      </c>
    </row>
    <row r="165920" spans="1:5" x14ac:dyDescent="0.3">
      <c r="A165920" s="4">
        <v>45586</v>
      </c>
      <c r="B165920">
        <v>16</v>
      </c>
      <c r="C165920">
        <v>20241021</v>
      </c>
      <c r="D165920" s="5" t="s">
        <v>18</v>
      </c>
      <c r="E165920">
        <v>131</v>
      </c>
    </row>
    <row r="165921" spans="1:5" x14ac:dyDescent="0.3">
      <c r="A165921" s="4">
        <v>45586</v>
      </c>
      <c r="B165921">
        <v>16</v>
      </c>
      <c r="C165921">
        <v>20241021</v>
      </c>
      <c r="D165921" s="5" t="s">
        <v>19</v>
      </c>
      <c r="E165921">
        <v>131</v>
      </c>
    </row>
    <row r="165922" spans="1:5" x14ac:dyDescent="0.3">
      <c r="A165922" s="4">
        <v>45586</v>
      </c>
      <c r="B165922">
        <v>17</v>
      </c>
      <c r="C165922">
        <v>20241021</v>
      </c>
      <c r="D165922" s="5" t="s">
        <v>3</v>
      </c>
      <c r="E165922">
        <v>0</v>
      </c>
    </row>
    <row r="165923" spans="1:5" x14ac:dyDescent="0.3">
      <c r="A165923" s="4">
        <v>45586</v>
      </c>
      <c r="B165923">
        <v>17</v>
      </c>
      <c r="C165923">
        <v>20241021</v>
      </c>
      <c r="D165923" s="5" t="s">
        <v>4</v>
      </c>
      <c r="E165923">
        <v>0</v>
      </c>
    </row>
    <row r="165924" spans="1:5" x14ac:dyDescent="0.3">
      <c r="A165924" s="4">
        <v>45586</v>
      </c>
      <c r="B165924">
        <v>17</v>
      </c>
      <c r="C165924">
        <v>20241021</v>
      </c>
      <c r="D165924" s="5" t="s">
        <v>5</v>
      </c>
      <c r="E165924">
        <v>76</v>
      </c>
    </row>
    <row r="165925" spans="1:5" x14ac:dyDescent="0.3">
      <c r="A165925" s="4">
        <v>45586</v>
      </c>
      <c r="B165925">
        <v>17</v>
      </c>
      <c r="C165925">
        <v>20241021</v>
      </c>
      <c r="D165925" s="5" t="s">
        <v>6</v>
      </c>
      <c r="E165925">
        <v>0</v>
      </c>
    </row>
    <row r="165926" spans="1:5" x14ac:dyDescent="0.3">
      <c r="A165926" s="4">
        <v>45586</v>
      </c>
      <c r="B165926">
        <v>17</v>
      </c>
      <c r="C165926">
        <v>20241021</v>
      </c>
      <c r="D165926" s="5" t="s">
        <v>7</v>
      </c>
      <c r="E165926">
        <v>101</v>
      </c>
    </row>
    <row r="165927" spans="1:5" x14ac:dyDescent="0.3">
      <c r="A165927" s="4">
        <v>45586</v>
      </c>
      <c r="B165927">
        <v>17</v>
      </c>
      <c r="C165927">
        <v>20241021</v>
      </c>
      <c r="D165927" s="5" t="s">
        <v>8</v>
      </c>
      <c r="E165927">
        <v>101</v>
      </c>
    </row>
    <row r="165928" spans="1:5" x14ac:dyDescent="0.3">
      <c r="A165928" s="4">
        <v>45586</v>
      </c>
      <c r="B165928">
        <v>17</v>
      </c>
      <c r="C165928">
        <v>20241021</v>
      </c>
      <c r="D165928" s="5" t="s">
        <v>9</v>
      </c>
      <c r="E165928">
        <v>188</v>
      </c>
    </row>
    <row r="165929" spans="1:5" x14ac:dyDescent="0.3">
      <c r="A165929" s="4">
        <v>45586</v>
      </c>
      <c r="B165929">
        <v>17</v>
      </c>
      <c r="C165929">
        <v>20241021</v>
      </c>
      <c r="D165929" s="5" t="s">
        <v>10</v>
      </c>
      <c r="E165929">
        <v>143</v>
      </c>
    </row>
    <row r="165930" spans="1:5" x14ac:dyDescent="0.3">
      <c r="A165930" s="4">
        <v>45586</v>
      </c>
      <c r="B165930">
        <v>17</v>
      </c>
      <c r="C165930">
        <v>20241021</v>
      </c>
      <c r="D165930" s="5" t="s">
        <v>11</v>
      </c>
      <c r="E165930">
        <v>145</v>
      </c>
    </row>
    <row r="165931" spans="1:5" x14ac:dyDescent="0.3">
      <c r="A165931" s="4">
        <v>45586</v>
      </c>
      <c r="B165931">
        <v>17</v>
      </c>
      <c r="C165931">
        <v>20241021</v>
      </c>
      <c r="D165931" s="5" t="s">
        <v>12</v>
      </c>
      <c r="E165931">
        <v>0</v>
      </c>
    </row>
    <row r="165932" spans="1:5" x14ac:dyDescent="0.3">
      <c r="A165932" s="4">
        <v>45586</v>
      </c>
      <c r="B165932">
        <v>17</v>
      </c>
      <c r="C165932">
        <v>20241021</v>
      </c>
      <c r="D165932" s="5" t="s">
        <v>13</v>
      </c>
      <c r="E165932">
        <v>0</v>
      </c>
    </row>
    <row r="165933" spans="1:5" x14ac:dyDescent="0.3">
      <c r="A165933" s="4">
        <v>45586</v>
      </c>
      <c r="B165933">
        <v>17</v>
      </c>
      <c r="C165933">
        <v>20241021</v>
      </c>
      <c r="D165933" s="5" t="s">
        <v>14</v>
      </c>
      <c r="E165933">
        <v>0</v>
      </c>
    </row>
    <row r="165934" spans="1:5" x14ac:dyDescent="0.3">
      <c r="A165934" s="4">
        <v>45586</v>
      </c>
      <c r="B165934">
        <v>17</v>
      </c>
      <c r="C165934">
        <v>20241021</v>
      </c>
      <c r="D165934" s="5" t="s">
        <v>15</v>
      </c>
      <c r="E165934">
        <v>0</v>
      </c>
    </row>
    <row r="165935" spans="1:5" x14ac:dyDescent="0.3">
      <c r="A165935" s="4">
        <v>45586</v>
      </c>
      <c r="B165935">
        <v>17</v>
      </c>
      <c r="C165935">
        <v>20241021</v>
      </c>
      <c r="D165935" s="5" t="s">
        <v>16</v>
      </c>
      <c r="E165935">
        <v>0</v>
      </c>
    </row>
    <row r="165936" spans="1:5" x14ac:dyDescent="0.3">
      <c r="A165936" s="4">
        <v>45586</v>
      </c>
      <c r="B165936">
        <v>17</v>
      </c>
      <c r="C165936">
        <v>20241021</v>
      </c>
      <c r="D165936" s="5" t="s">
        <v>17</v>
      </c>
      <c r="E165936">
        <v>0</v>
      </c>
    </row>
    <row r="165937" spans="1:5" x14ac:dyDescent="0.3">
      <c r="A165937" s="4">
        <v>45586</v>
      </c>
      <c r="B165937">
        <v>17</v>
      </c>
      <c r="C165937">
        <v>20241021</v>
      </c>
      <c r="D165937" s="5" t="s">
        <v>18</v>
      </c>
      <c r="E165937">
        <v>137</v>
      </c>
    </row>
    <row r="165938" spans="1:5" x14ac:dyDescent="0.3">
      <c r="A165938" s="4">
        <v>45586</v>
      </c>
      <c r="B165938">
        <v>17</v>
      </c>
      <c r="C165938">
        <v>20241021</v>
      </c>
      <c r="D165938" s="5" t="s">
        <v>19</v>
      </c>
      <c r="E165938">
        <v>139</v>
      </c>
    </row>
    <row r="165939" spans="1:5" x14ac:dyDescent="0.3">
      <c r="A165939" s="4">
        <v>45586</v>
      </c>
      <c r="B165939">
        <v>18</v>
      </c>
      <c r="C165939">
        <v>20241021</v>
      </c>
      <c r="D165939" s="5" t="s">
        <v>3</v>
      </c>
      <c r="E165939">
        <v>0</v>
      </c>
    </row>
    <row r="165940" spans="1:5" x14ac:dyDescent="0.3">
      <c r="A165940" s="4">
        <v>45586</v>
      </c>
      <c r="B165940">
        <v>18</v>
      </c>
      <c r="C165940">
        <v>20241021</v>
      </c>
      <c r="D165940" s="5" t="s">
        <v>4</v>
      </c>
      <c r="E165940">
        <v>0</v>
      </c>
    </row>
    <row r="165941" spans="1:5" x14ac:dyDescent="0.3">
      <c r="A165941" s="4">
        <v>45586</v>
      </c>
      <c r="B165941">
        <v>18</v>
      </c>
      <c r="C165941">
        <v>20241021</v>
      </c>
      <c r="D165941" s="5" t="s">
        <v>5</v>
      </c>
      <c r="E165941">
        <v>58</v>
      </c>
    </row>
    <row r="165942" spans="1:5" x14ac:dyDescent="0.3">
      <c r="A165942" s="4">
        <v>45586</v>
      </c>
      <c r="B165942">
        <v>18</v>
      </c>
      <c r="C165942">
        <v>20241021</v>
      </c>
      <c r="D165942" s="5" t="s">
        <v>6</v>
      </c>
      <c r="E165942">
        <v>0</v>
      </c>
    </row>
    <row r="165943" spans="1:5" x14ac:dyDescent="0.3">
      <c r="A165943" s="4">
        <v>45586</v>
      </c>
      <c r="B165943">
        <v>18</v>
      </c>
      <c r="C165943">
        <v>20241021</v>
      </c>
      <c r="D165943" s="5" t="s">
        <v>7</v>
      </c>
      <c r="E165943">
        <v>99</v>
      </c>
    </row>
    <row r="165944" spans="1:5" x14ac:dyDescent="0.3">
      <c r="A165944" s="4">
        <v>45586</v>
      </c>
      <c r="B165944">
        <v>18</v>
      </c>
      <c r="C165944">
        <v>20241021</v>
      </c>
      <c r="D165944" s="5" t="s">
        <v>8</v>
      </c>
      <c r="E165944">
        <v>99</v>
      </c>
    </row>
    <row r="165945" spans="1:5" x14ac:dyDescent="0.3">
      <c r="A165945" s="4">
        <v>45586</v>
      </c>
      <c r="B165945">
        <v>18</v>
      </c>
      <c r="C165945">
        <v>20241021</v>
      </c>
      <c r="D165945" s="5" t="s">
        <v>9</v>
      </c>
      <c r="E165945">
        <v>188</v>
      </c>
    </row>
    <row r="165946" spans="1:5" x14ac:dyDescent="0.3">
      <c r="A165946" s="4">
        <v>45586</v>
      </c>
      <c r="B165946">
        <v>18</v>
      </c>
      <c r="C165946">
        <v>20241021</v>
      </c>
      <c r="D165946" s="5" t="s">
        <v>10</v>
      </c>
      <c r="E165946">
        <v>179</v>
      </c>
    </row>
    <row r="165947" spans="1:5" x14ac:dyDescent="0.3">
      <c r="A165947" s="4">
        <v>45586</v>
      </c>
      <c r="B165947">
        <v>18</v>
      </c>
      <c r="C165947">
        <v>20241021</v>
      </c>
      <c r="D165947" s="5" t="s">
        <v>11</v>
      </c>
      <c r="E165947">
        <v>146</v>
      </c>
    </row>
    <row r="165948" spans="1:5" x14ac:dyDescent="0.3">
      <c r="A165948" s="4">
        <v>45586</v>
      </c>
      <c r="B165948">
        <v>18</v>
      </c>
      <c r="C165948">
        <v>20241021</v>
      </c>
      <c r="D165948" s="5" t="s">
        <v>12</v>
      </c>
      <c r="E165948">
        <v>0</v>
      </c>
    </row>
    <row r="165949" spans="1:5" x14ac:dyDescent="0.3">
      <c r="A165949" s="4">
        <v>45586</v>
      </c>
      <c r="B165949">
        <v>18</v>
      </c>
      <c r="C165949">
        <v>20241021</v>
      </c>
      <c r="D165949" s="5" t="s">
        <v>13</v>
      </c>
      <c r="E165949">
        <v>0</v>
      </c>
    </row>
    <row r="165950" spans="1:5" x14ac:dyDescent="0.3">
      <c r="A165950" s="4">
        <v>45586</v>
      </c>
      <c r="B165950">
        <v>18</v>
      </c>
      <c r="C165950">
        <v>20241021</v>
      </c>
      <c r="D165950" s="5" t="s">
        <v>14</v>
      </c>
      <c r="E165950">
        <v>0</v>
      </c>
    </row>
    <row r="165951" spans="1:5" x14ac:dyDescent="0.3">
      <c r="A165951" s="4">
        <v>45586</v>
      </c>
      <c r="B165951">
        <v>18</v>
      </c>
      <c r="C165951">
        <v>20241021</v>
      </c>
      <c r="D165951" s="5" t="s">
        <v>15</v>
      </c>
      <c r="E165951">
        <v>0</v>
      </c>
    </row>
    <row r="165952" spans="1:5" x14ac:dyDescent="0.3">
      <c r="A165952" s="4">
        <v>45586</v>
      </c>
      <c r="B165952">
        <v>18</v>
      </c>
      <c r="C165952">
        <v>20241021</v>
      </c>
      <c r="D165952" s="5" t="s">
        <v>16</v>
      </c>
      <c r="E165952">
        <v>0</v>
      </c>
    </row>
    <row r="165953" spans="1:5" x14ac:dyDescent="0.3">
      <c r="A165953" s="4">
        <v>45586</v>
      </c>
      <c r="B165953">
        <v>18</v>
      </c>
      <c r="C165953">
        <v>20241021</v>
      </c>
      <c r="D165953" s="5" t="s">
        <v>17</v>
      </c>
      <c r="E165953">
        <v>0</v>
      </c>
    </row>
    <row r="165954" spans="1:5" x14ac:dyDescent="0.3">
      <c r="A165954" s="4">
        <v>45586</v>
      </c>
      <c r="B165954">
        <v>18</v>
      </c>
      <c r="C165954">
        <v>20241021</v>
      </c>
      <c r="D165954" s="5" t="s">
        <v>18</v>
      </c>
      <c r="E165954">
        <v>142</v>
      </c>
    </row>
    <row r="165955" spans="1:5" x14ac:dyDescent="0.3">
      <c r="A165955" s="4">
        <v>45586</v>
      </c>
      <c r="B165955">
        <v>18</v>
      </c>
      <c r="C165955">
        <v>20241021</v>
      </c>
      <c r="D165955" s="5" t="s">
        <v>19</v>
      </c>
      <c r="E165955">
        <v>140</v>
      </c>
    </row>
    <row r="165956" spans="1:5" x14ac:dyDescent="0.3">
      <c r="A165956" s="4">
        <v>45586</v>
      </c>
      <c r="B165956">
        <v>19</v>
      </c>
      <c r="C165956">
        <v>20241021</v>
      </c>
      <c r="D165956" s="5" t="s">
        <v>3</v>
      </c>
      <c r="E165956">
        <v>0</v>
      </c>
    </row>
    <row r="165957" spans="1:5" x14ac:dyDescent="0.3">
      <c r="A165957" s="4">
        <v>45586</v>
      </c>
      <c r="B165957">
        <v>19</v>
      </c>
      <c r="C165957">
        <v>20241021</v>
      </c>
      <c r="D165957" s="5" t="s">
        <v>4</v>
      </c>
      <c r="E165957">
        <v>0</v>
      </c>
    </row>
    <row r="165958" spans="1:5" x14ac:dyDescent="0.3">
      <c r="A165958" s="4">
        <v>45586</v>
      </c>
      <c r="B165958">
        <v>19</v>
      </c>
      <c r="C165958">
        <v>20241021</v>
      </c>
      <c r="D165958" s="5" t="s">
        <v>5</v>
      </c>
      <c r="E165958">
        <v>46</v>
      </c>
    </row>
    <row r="165959" spans="1:5" x14ac:dyDescent="0.3">
      <c r="A165959" s="4">
        <v>45586</v>
      </c>
      <c r="B165959">
        <v>19</v>
      </c>
      <c r="C165959">
        <v>20241021</v>
      </c>
      <c r="D165959" s="5" t="s">
        <v>6</v>
      </c>
      <c r="E165959">
        <v>0</v>
      </c>
    </row>
    <row r="165960" spans="1:5" x14ac:dyDescent="0.3">
      <c r="A165960" s="4">
        <v>45586</v>
      </c>
      <c r="B165960">
        <v>19</v>
      </c>
      <c r="C165960">
        <v>20241021</v>
      </c>
      <c r="D165960" s="5" t="s">
        <v>7</v>
      </c>
      <c r="E165960">
        <v>99</v>
      </c>
    </row>
    <row r="165961" spans="1:5" x14ac:dyDescent="0.3">
      <c r="A165961" s="4">
        <v>45586</v>
      </c>
      <c r="B165961">
        <v>19</v>
      </c>
      <c r="C165961">
        <v>20241021</v>
      </c>
      <c r="D165961" s="5" t="s">
        <v>8</v>
      </c>
      <c r="E165961">
        <v>99</v>
      </c>
    </row>
    <row r="165962" spans="1:5" x14ac:dyDescent="0.3">
      <c r="A165962" s="4">
        <v>45586</v>
      </c>
      <c r="B165962">
        <v>19</v>
      </c>
      <c r="C165962">
        <v>20241021</v>
      </c>
      <c r="D165962" s="5" t="s">
        <v>9</v>
      </c>
      <c r="E165962">
        <v>199</v>
      </c>
    </row>
    <row r="165963" spans="1:5" x14ac:dyDescent="0.3">
      <c r="A165963" s="4">
        <v>45586</v>
      </c>
      <c r="B165963">
        <v>19</v>
      </c>
      <c r="C165963">
        <v>20241021</v>
      </c>
      <c r="D165963" s="5" t="s">
        <v>10</v>
      </c>
      <c r="E165963">
        <v>187</v>
      </c>
    </row>
    <row r="165964" spans="1:5" x14ac:dyDescent="0.3">
      <c r="A165964" s="4">
        <v>45586</v>
      </c>
      <c r="B165964">
        <v>19</v>
      </c>
      <c r="C165964">
        <v>20241021</v>
      </c>
      <c r="D165964" s="5" t="s">
        <v>11</v>
      </c>
      <c r="E165964">
        <v>146</v>
      </c>
    </row>
    <row r="165965" spans="1:5" x14ac:dyDescent="0.3">
      <c r="A165965" s="4">
        <v>45586</v>
      </c>
      <c r="B165965">
        <v>19</v>
      </c>
      <c r="C165965">
        <v>20241021</v>
      </c>
      <c r="D165965" s="5" t="s">
        <v>12</v>
      </c>
      <c r="E165965">
        <v>0</v>
      </c>
    </row>
    <row r="165966" spans="1:5" x14ac:dyDescent="0.3">
      <c r="A165966" s="4">
        <v>45586</v>
      </c>
      <c r="B165966">
        <v>19</v>
      </c>
      <c r="C165966">
        <v>20241021</v>
      </c>
      <c r="D165966" s="5" t="s">
        <v>13</v>
      </c>
      <c r="E165966">
        <v>0</v>
      </c>
    </row>
    <row r="165967" spans="1:5" x14ac:dyDescent="0.3">
      <c r="A165967" s="4">
        <v>45586</v>
      </c>
      <c r="B165967">
        <v>19</v>
      </c>
      <c r="C165967">
        <v>20241021</v>
      </c>
      <c r="D165967" s="5" t="s">
        <v>14</v>
      </c>
      <c r="E165967">
        <v>0</v>
      </c>
    </row>
    <row r="165968" spans="1:5" x14ac:dyDescent="0.3">
      <c r="A165968" s="4">
        <v>45586</v>
      </c>
      <c r="B165968">
        <v>19</v>
      </c>
      <c r="C165968">
        <v>20241021</v>
      </c>
      <c r="D165968" s="5" t="s">
        <v>15</v>
      </c>
      <c r="E165968">
        <v>0</v>
      </c>
    </row>
    <row r="165969" spans="1:5" x14ac:dyDescent="0.3">
      <c r="A165969" s="4">
        <v>45586</v>
      </c>
      <c r="B165969">
        <v>19</v>
      </c>
      <c r="C165969">
        <v>20241021</v>
      </c>
      <c r="D165969" s="5" t="s">
        <v>16</v>
      </c>
      <c r="E165969">
        <v>0</v>
      </c>
    </row>
    <row r="165970" spans="1:5" x14ac:dyDescent="0.3">
      <c r="A165970" s="4">
        <v>45586</v>
      </c>
      <c r="B165970">
        <v>19</v>
      </c>
      <c r="C165970">
        <v>20241021</v>
      </c>
      <c r="D165970" s="5" t="s">
        <v>17</v>
      </c>
      <c r="E165970">
        <v>0</v>
      </c>
    </row>
    <row r="165971" spans="1:5" x14ac:dyDescent="0.3">
      <c r="A165971" s="4">
        <v>45586</v>
      </c>
      <c r="B165971">
        <v>19</v>
      </c>
      <c r="C165971">
        <v>20241021</v>
      </c>
      <c r="D165971" s="5" t="s">
        <v>18</v>
      </c>
      <c r="E165971">
        <v>139</v>
      </c>
    </row>
    <row r="165972" spans="1:5" x14ac:dyDescent="0.3">
      <c r="A165972" s="4">
        <v>45586</v>
      </c>
      <c r="B165972">
        <v>19</v>
      </c>
      <c r="C165972">
        <v>20241021</v>
      </c>
      <c r="D165972" s="5" t="s">
        <v>19</v>
      </c>
      <c r="E165972">
        <v>141</v>
      </c>
    </row>
    <row r="165973" spans="1:5" x14ac:dyDescent="0.3">
      <c r="A165973" s="4">
        <v>45586</v>
      </c>
      <c r="B165973">
        <v>20</v>
      </c>
      <c r="C165973">
        <v>20241021</v>
      </c>
      <c r="D165973" s="5" t="s">
        <v>3</v>
      </c>
      <c r="E165973">
        <v>0</v>
      </c>
    </row>
    <row r="165974" spans="1:5" x14ac:dyDescent="0.3">
      <c r="A165974" s="4">
        <v>45586</v>
      </c>
      <c r="B165974">
        <v>20</v>
      </c>
      <c r="C165974">
        <v>20241021</v>
      </c>
      <c r="D165974" s="5" t="s">
        <v>4</v>
      </c>
      <c r="E165974">
        <v>0</v>
      </c>
    </row>
    <row r="165975" spans="1:5" x14ac:dyDescent="0.3">
      <c r="A165975" s="4">
        <v>45586</v>
      </c>
      <c r="B165975">
        <v>20</v>
      </c>
      <c r="C165975">
        <v>20241021</v>
      </c>
      <c r="D165975" s="5" t="s">
        <v>5</v>
      </c>
      <c r="E165975">
        <v>42</v>
      </c>
    </row>
    <row r="165976" spans="1:5" x14ac:dyDescent="0.3">
      <c r="A165976" s="4">
        <v>45586</v>
      </c>
      <c r="B165976">
        <v>20</v>
      </c>
      <c r="C165976">
        <v>20241021</v>
      </c>
      <c r="D165976" s="5" t="s">
        <v>6</v>
      </c>
      <c r="E165976">
        <v>0</v>
      </c>
    </row>
    <row r="165977" spans="1:5" x14ac:dyDescent="0.3">
      <c r="A165977" s="4">
        <v>45586</v>
      </c>
      <c r="B165977">
        <v>20</v>
      </c>
      <c r="C165977">
        <v>20241021</v>
      </c>
      <c r="D165977" s="5" t="s">
        <v>7</v>
      </c>
      <c r="E165977">
        <v>99</v>
      </c>
    </row>
    <row r="165978" spans="1:5" x14ac:dyDescent="0.3">
      <c r="A165978" s="4">
        <v>45586</v>
      </c>
      <c r="B165978">
        <v>20</v>
      </c>
      <c r="C165978">
        <v>20241021</v>
      </c>
      <c r="D165978" s="5" t="s">
        <v>8</v>
      </c>
      <c r="E165978">
        <v>100</v>
      </c>
    </row>
    <row r="165979" spans="1:5" x14ac:dyDescent="0.3">
      <c r="A165979" s="4">
        <v>45586</v>
      </c>
      <c r="B165979">
        <v>20</v>
      </c>
      <c r="C165979">
        <v>20241021</v>
      </c>
      <c r="D165979" s="5" t="s">
        <v>9</v>
      </c>
      <c r="E165979">
        <v>199</v>
      </c>
    </row>
    <row r="165980" spans="1:5" x14ac:dyDescent="0.3">
      <c r="A165980" s="4">
        <v>45586</v>
      </c>
      <c r="B165980">
        <v>20</v>
      </c>
      <c r="C165980">
        <v>20241021</v>
      </c>
      <c r="D165980" s="5" t="s">
        <v>10</v>
      </c>
      <c r="E165980">
        <v>187</v>
      </c>
    </row>
    <row r="165981" spans="1:5" x14ac:dyDescent="0.3">
      <c r="A165981" s="4">
        <v>45586</v>
      </c>
      <c r="B165981">
        <v>20</v>
      </c>
      <c r="C165981">
        <v>20241021</v>
      </c>
      <c r="D165981" s="5" t="s">
        <v>11</v>
      </c>
      <c r="E165981">
        <v>144</v>
      </c>
    </row>
    <row r="165982" spans="1:5" x14ac:dyDescent="0.3">
      <c r="A165982" s="4">
        <v>45586</v>
      </c>
      <c r="B165982">
        <v>20</v>
      </c>
      <c r="C165982">
        <v>20241021</v>
      </c>
      <c r="D165982" s="5" t="s">
        <v>12</v>
      </c>
      <c r="E165982">
        <v>0</v>
      </c>
    </row>
    <row r="165983" spans="1:5" x14ac:dyDescent="0.3">
      <c r="A165983" s="4">
        <v>45586</v>
      </c>
      <c r="B165983">
        <v>20</v>
      </c>
      <c r="C165983">
        <v>20241021</v>
      </c>
      <c r="D165983" s="5" t="s">
        <v>13</v>
      </c>
      <c r="E165983">
        <v>0</v>
      </c>
    </row>
    <row r="165984" spans="1:5" x14ac:dyDescent="0.3">
      <c r="A165984" s="4">
        <v>45586</v>
      </c>
      <c r="B165984">
        <v>20</v>
      </c>
      <c r="C165984">
        <v>20241021</v>
      </c>
      <c r="D165984" s="5" t="s">
        <v>14</v>
      </c>
      <c r="E165984">
        <v>0</v>
      </c>
    </row>
    <row r="165985" spans="1:5" x14ac:dyDescent="0.3">
      <c r="A165985" s="4">
        <v>45586</v>
      </c>
      <c r="B165985">
        <v>20</v>
      </c>
      <c r="C165985">
        <v>20241021</v>
      </c>
      <c r="D165985" s="5" t="s">
        <v>15</v>
      </c>
      <c r="E165985">
        <v>0</v>
      </c>
    </row>
    <row r="165986" spans="1:5" x14ac:dyDescent="0.3">
      <c r="A165986" s="4">
        <v>45586</v>
      </c>
      <c r="B165986">
        <v>20</v>
      </c>
      <c r="C165986">
        <v>20241021</v>
      </c>
      <c r="D165986" s="5" t="s">
        <v>16</v>
      </c>
      <c r="E165986">
        <v>0</v>
      </c>
    </row>
    <row r="165987" spans="1:5" x14ac:dyDescent="0.3">
      <c r="A165987" s="4">
        <v>45586</v>
      </c>
      <c r="B165987">
        <v>20</v>
      </c>
      <c r="C165987">
        <v>20241021</v>
      </c>
      <c r="D165987" s="5" t="s">
        <v>17</v>
      </c>
      <c r="E165987">
        <v>0</v>
      </c>
    </row>
    <row r="165988" spans="1:5" x14ac:dyDescent="0.3">
      <c r="A165988" s="4">
        <v>45586</v>
      </c>
      <c r="B165988">
        <v>20</v>
      </c>
      <c r="C165988">
        <v>20241021</v>
      </c>
      <c r="D165988" s="5" t="s">
        <v>18</v>
      </c>
      <c r="E165988">
        <v>142</v>
      </c>
    </row>
    <row r="165989" spans="1:5" x14ac:dyDescent="0.3">
      <c r="A165989" s="4">
        <v>45586</v>
      </c>
      <c r="B165989">
        <v>20</v>
      </c>
      <c r="C165989">
        <v>20241021</v>
      </c>
      <c r="D165989" s="5" t="s">
        <v>19</v>
      </c>
      <c r="E165989">
        <v>140</v>
      </c>
    </row>
    <row r="165990" spans="1:5" x14ac:dyDescent="0.3">
      <c r="A165990" s="4">
        <v>45586</v>
      </c>
      <c r="B165990">
        <v>21</v>
      </c>
      <c r="C165990">
        <v>20241021</v>
      </c>
      <c r="D165990" s="5" t="s">
        <v>3</v>
      </c>
      <c r="E165990">
        <v>0</v>
      </c>
    </row>
    <row r="165991" spans="1:5" x14ac:dyDescent="0.3">
      <c r="A165991" s="4">
        <v>45586</v>
      </c>
      <c r="B165991">
        <v>21</v>
      </c>
      <c r="C165991">
        <v>20241021</v>
      </c>
      <c r="D165991" s="5" t="s">
        <v>4</v>
      </c>
      <c r="E165991">
        <v>0</v>
      </c>
    </row>
    <row r="165992" spans="1:5" x14ac:dyDescent="0.3">
      <c r="A165992" s="4">
        <v>45586</v>
      </c>
      <c r="B165992">
        <v>21</v>
      </c>
      <c r="C165992">
        <v>20241021</v>
      </c>
      <c r="D165992" s="5" t="s">
        <v>5</v>
      </c>
      <c r="E165992">
        <v>42</v>
      </c>
    </row>
    <row r="165993" spans="1:5" x14ac:dyDescent="0.3">
      <c r="A165993" s="4">
        <v>45586</v>
      </c>
      <c r="B165993">
        <v>21</v>
      </c>
      <c r="C165993">
        <v>20241021</v>
      </c>
      <c r="D165993" s="5" t="s">
        <v>6</v>
      </c>
      <c r="E165993">
        <v>0</v>
      </c>
    </row>
    <row r="165994" spans="1:5" x14ac:dyDescent="0.3">
      <c r="A165994" s="4">
        <v>45586</v>
      </c>
      <c r="B165994">
        <v>21</v>
      </c>
      <c r="C165994">
        <v>20241021</v>
      </c>
      <c r="D165994" s="5" t="s">
        <v>7</v>
      </c>
      <c r="E165994">
        <v>99</v>
      </c>
    </row>
    <row r="165995" spans="1:5" x14ac:dyDescent="0.3">
      <c r="A165995" s="4">
        <v>45586</v>
      </c>
      <c r="B165995">
        <v>21</v>
      </c>
      <c r="C165995">
        <v>20241021</v>
      </c>
      <c r="D165995" s="5" t="s">
        <v>8</v>
      </c>
      <c r="E165995">
        <v>98</v>
      </c>
    </row>
    <row r="165996" spans="1:5" x14ac:dyDescent="0.3">
      <c r="A165996" s="4">
        <v>45586</v>
      </c>
      <c r="B165996">
        <v>21</v>
      </c>
      <c r="C165996">
        <v>20241021</v>
      </c>
      <c r="D165996" s="5" t="s">
        <v>9</v>
      </c>
      <c r="E165996">
        <v>199</v>
      </c>
    </row>
    <row r="165997" spans="1:5" x14ac:dyDescent="0.3">
      <c r="A165997" s="4">
        <v>45586</v>
      </c>
      <c r="B165997">
        <v>21</v>
      </c>
      <c r="C165997">
        <v>20241021</v>
      </c>
      <c r="D165997" s="5" t="s">
        <v>10</v>
      </c>
      <c r="E165997">
        <v>187</v>
      </c>
    </row>
    <row r="165998" spans="1:5" x14ac:dyDescent="0.3">
      <c r="A165998" s="4">
        <v>45586</v>
      </c>
      <c r="B165998">
        <v>21</v>
      </c>
      <c r="C165998">
        <v>20241021</v>
      </c>
      <c r="D165998" s="5" t="s">
        <v>11</v>
      </c>
      <c r="E165998">
        <v>148</v>
      </c>
    </row>
    <row r="165999" spans="1:5" x14ac:dyDescent="0.3">
      <c r="A165999" s="4">
        <v>45586</v>
      </c>
      <c r="B165999">
        <v>21</v>
      </c>
      <c r="C165999">
        <v>20241021</v>
      </c>
      <c r="D165999" s="5" t="s">
        <v>12</v>
      </c>
      <c r="E165999">
        <v>0</v>
      </c>
    </row>
    <row r="166000" spans="1:5" x14ac:dyDescent="0.3">
      <c r="A166000" s="4">
        <v>45586</v>
      </c>
      <c r="B166000">
        <v>21</v>
      </c>
      <c r="C166000">
        <v>20241021</v>
      </c>
      <c r="D166000" s="5" t="s">
        <v>13</v>
      </c>
      <c r="E166000">
        <v>0</v>
      </c>
    </row>
    <row r="166001" spans="1:5" x14ac:dyDescent="0.3">
      <c r="A166001" s="4">
        <v>45586</v>
      </c>
      <c r="B166001">
        <v>21</v>
      </c>
      <c r="C166001">
        <v>20241021</v>
      </c>
      <c r="D166001" s="5" t="s">
        <v>14</v>
      </c>
      <c r="E166001">
        <v>0</v>
      </c>
    </row>
    <row r="166002" spans="1:5" x14ac:dyDescent="0.3">
      <c r="A166002" s="4">
        <v>45586</v>
      </c>
      <c r="B166002">
        <v>21</v>
      </c>
      <c r="C166002">
        <v>20241021</v>
      </c>
      <c r="D166002" s="5" t="s">
        <v>15</v>
      </c>
      <c r="E166002">
        <v>0</v>
      </c>
    </row>
    <row r="166003" spans="1:5" x14ac:dyDescent="0.3">
      <c r="A166003" s="4">
        <v>45586</v>
      </c>
      <c r="B166003">
        <v>21</v>
      </c>
      <c r="C166003">
        <v>20241021</v>
      </c>
      <c r="D166003" s="5" t="s">
        <v>16</v>
      </c>
      <c r="E166003">
        <v>0</v>
      </c>
    </row>
    <row r="166004" spans="1:5" x14ac:dyDescent="0.3">
      <c r="A166004" s="4">
        <v>45586</v>
      </c>
      <c r="B166004">
        <v>21</v>
      </c>
      <c r="C166004">
        <v>20241021</v>
      </c>
      <c r="D166004" s="5" t="s">
        <v>17</v>
      </c>
      <c r="E166004">
        <v>0</v>
      </c>
    </row>
    <row r="166005" spans="1:5" x14ac:dyDescent="0.3">
      <c r="A166005" s="4">
        <v>45586</v>
      </c>
      <c r="B166005">
        <v>21</v>
      </c>
      <c r="C166005">
        <v>20241021</v>
      </c>
      <c r="D166005" s="5" t="s">
        <v>18</v>
      </c>
      <c r="E166005">
        <v>130</v>
      </c>
    </row>
    <row r="166006" spans="1:5" x14ac:dyDescent="0.3">
      <c r="A166006" s="4">
        <v>45586</v>
      </c>
      <c r="B166006">
        <v>21</v>
      </c>
      <c r="C166006">
        <v>20241021</v>
      </c>
      <c r="D166006" s="5" t="s">
        <v>19</v>
      </c>
      <c r="E166006">
        <v>142</v>
      </c>
    </row>
    <row r="166007" spans="1:5" x14ac:dyDescent="0.3">
      <c r="A166007" s="4">
        <v>45586</v>
      </c>
      <c r="B166007">
        <v>22</v>
      </c>
      <c r="C166007">
        <v>20241021</v>
      </c>
      <c r="D166007" s="5" t="s">
        <v>3</v>
      </c>
      <c r="E166007">
        <v>0</v>
      </c>
    </row>
    <row r="166008" spans="1:5" x14ac:dyDescent="0.3">
      <c r="A166008" s="4">
        <v>45586</v>
      </c>
      <c r="B166008">
        <v>22</v>
      </c>
      <c r="C166008">
        <v>20241021</v>
      </c>
      <c r="D166008" s="5" t="s">
        <v>4</v>
      </c>
      <c r="E166008">
        <v>0</v>
      </c>
    </row>
    <row r="166009" spans="1:5" x14ac:dyDescent="0.3">
      <c r="A166009" s="4">
        <v>45586</v>
      </c>
      <c r="B166009">
        <v>22</v>
      </c>
      <c r="C166009">
        <v>20241021</v>
      </c>
      <c r="D166009" s="5" t="s">
        <v>5</v>
      </c>
      <c r="E166009">
        <v>42</v>
      </c>
    </row>
    <row r="166010" spans="1:5" x14ac:dyDescent="0.3">
      <c r="A166010" s="4">
        <v>45586</v>
      </c>
      <c r="B166010">
        <v>22</v>
      </c>
      <c r="C166010">
        <v>20241021</v>
      </c>
      <c r="D166010" s="5" t="s">
        <v>6</v>
      </c>
      <c r="E166010">
        <v>0</v>
      </c>
    </row>
    <row r="166011" spans="1:5" x14ac:dyDescent="0.3">
      <c r="A166011" s="4">
        <v>45586</v>
      </c>
      <c r="B166011">
        <v>22</v>
      </c>
      <c r="C166011">
        <v>20241021</v>
      </c>
      <c r="D166011" s="5" t="s">
        <v>7</v>
      </c>
      <c r="E166011">
        <v>99</v>
      </c>
    </row>
    <row r="166012" spans="1:5" x14ac:dyDescent="0.3">
      <c r="A166012" s="4">
        <v>45586</v>
      </c>
      <c r="B166012">
        <v>22</v>
      </c>
      <c r="C166012">
        <v>20241021</v>
      </c>
      <c r="D166012" s="5" t="s">
        <v>8</v>
      </c>
      <c r="E166012">
        <v>98</v>
      </c>
    </row>
    <row r="166013" spans="1:5" x14ac:dyDescent="0.3">
      <c r="A166013" s="4">
        <v>45586</v>
      </c>
      <c r="B166013">
        <v>22</v>
      </c>
      <c r="C166013">
        <v>20241021</v>
      </c>
      <c r="D166013" s="5" t="s">
        <v>9</v>
      </c>
      <c r="E166013">
        <v>199</v>
      </c>
    </row>
    <row r="166014" spans="1:5" x14ac:dyDescent="0.3">
      <c r="A166014" s="4">
        <v>45586</v>
      </c>
      <c r="B166014">
        <v>22</v>
      </c>
      <c r="C166014">
        <v>20241021</v>
      </c>
      <c r="D166014" s="5" t="s">
        <v>10</v>
      </c>
      <c r="E166014">
        <v>187</v>
      </c>
    </row>
    <row r="166015" spans="1:5" x14ac:dyDescent="0.3">
      <c r="A166015" s="4">
        <v>45586</v>
      </c>
      <c r="B166015">
        <v>22</v>
      </c>
      <c r="C166015">
        <v>20241021</v>
      </c>
      <c r="D166015" s="5" t="s">
        <v>11</v>
      </c>
      <c r="E166015">
        <v>156</v>
      </c>
    </row>
    <row r="166016" spans="1:5" x14ac:dyDescent="0.3">
      <c r="A166016" s="4">
        <v>45586</v>
      </c>
      <c r="B166016">
        <v>22</v>
      </c>
      <c r="C166016">
        <v>20241021</v>
      </c>
      <c r="D166016" s="5" t="s">
        <v>12</v>
      </c>
      <c r="E166016">
        <v>0</v>
      </c>
    </row>
    <row r="166017" spans="1:5" x14ac:dyDescent="0.3">
      <c r="A166017" s="4">
        <v>45586</v>
      </c>
      <c r="B166017">
        <v>22</v>
      </c>
      <c r="C166017">
        <v>20241021</v>
      </c>
      <c r="D166017" s="5" t="s">
        <v>13</v>
      </c>
      <c r="E166017">
        <v>0</v>
      </c>
    </row>
    <row r="166018" spans="1:5" x14ac:dyDescent="0.3">
      <c r="A166018" s="4">
        <v>45586</v>
      </c>
      <c r="B166018">
        <v>22</v>
      </c>
      <c r="C166018">
        <v>20241021</v>
      </c>
      <c r="D166018" s="5" t="s">
        <v>14</v>
      </c>
      <c r="E166018">
        <v>0</v>
      </c>
    </row>
    <row r="166019" spans="1:5" x14ac:dyDescent="0.3">
      <c r="A166019" s="4">
        <v>45586</v>
      </c>
      <c r="B166019">
        <v>22</v>
      </c>
      <c r="C166019">
        <v>20241021</v>
      </c>
      <c r="D166019" s="5" t="s">
        <v>15</v>
      </c>
      <c r="E166019">
        <v>0</v>
      </c>
    </row>
    <row r="166020" spans="1:5" x14ac:dyDescent="0.3">
      <c r="A166020" s="4">
        <v>45586</v>
      </c>
      <c r="B166020">
        <v>22</v>
      </c>
      <c r="C166020">
        <v>20241021</v>
      </c>
      <c r="D166020" s="5" t="s">
        <v>16</v>
      </c>
      <c r="E166020">
        <v>0</v>
      </c>
    </row>
    <row r="166021" spans="1:5" x14ac:dyDescent="0.3">
      <c r="A166021" s="4">
        <v>45586</v>
      </c>
      <c r="B166021">
        <v>22</v>
      </c>
      <c r="C166021">
        <v>20241021</v>
      </c>
      <c r="D166021" s="5" t="s">
        <v>17</v>
      </c>
      <c r="E166021">
        <v>0</v>
      </c>
    </row>
    <row r="166022" spans="1:5" x14ac:dyDescent="0.3">
      <c r="A166022" s="4">
        <v>45586</v>
      </c>
      <c r="B166022">
        <v>22</v>
      </c>
      <c r="C166022">
        <v>20241021</v>
      </c>
      <c r="D166022" s="5" t="s">
        <v>18</v>
      </c>
      <c r="E166022">
        <v>125</v>
      </c>
    </row>
    <row r="166023" spans="1:5" x14ac:dyDescent="0.3">
      <c r="A166023" s="4">
        <v>45586</v>
      </c>
      <c r="B166023">
        <v>22</v>
      </c>
      <c r="C166023">
        <v>20241021</v>
      </c>
      <c r="D166023" s="5" t="s">
        <v>19</v>
      </c>
      <c r="E166023">
        <v>143</v>
      </c>
    </row>
    <row r="166024" spans="1:5" x14ac:dyDescent="0.3">
      <c r="A166024" s="4">
        <v>45586</v>
      </c>
      <c r="B166024">
        <v>23</v>
      </c>
      <c r="C166024">
        <v>20241021</v>
      </c>
      <c r="D166024" s="5" t="s">
        <v>3</v>
      </c>
      <c r="E166024">
        <v>0</v>
      </c>
    </row>
    <row r="166025" spans="1:5" x14ac:dyDescent="0.3">
      <c r="A166025" s="4">
        <v>45586</v>
      </c>
      <c r="B166025">
        <v>23</v>
      </c>
      <c r="C166025">
        <v>20241021</v>
      </c>
      <c r="D166025" s="5" t="s">
        <v>4</v>
      </c>
      <c r="E166025">
        <v>0</v>
      </c>
    </row>
    <row r="166026" spans="1:5" x14ac:dyDescent="0.3">
      <c r="A166026" s="4">
        <v>45586</v>
      </c>
      <c r="B166026">
        <v>23</v>
      </c>
      <c r="C166026">
        <v>20241021</v>
      </c>
      <c r="D166026" s="5" t="s">
        <v>5</v>
      </c>
      <c r="E166026">
        <v>42</v>
      </c>
    </row>
    <row r="166027" spans="1:5" x14ac:dyDescent="0.3">
      <c r="A166027" s="4">
        <v>45586</v>
      </c>
      <c r="B166027">
        <v>23</v>
      </c>
      <c r="C166027">
        <v>20241021</v>
      </c>
      <c r="D166027" s="5" t="s">
        <v>6</v>
      </c>
      <c r="E166027">
        <v>0</v>
      </c>
    </row>
    <row r="166028" spans="1:5" x14ac:dyDescent="0.3">
      <c r="A166028" s="4">
        <v>45586</v>
      </c>
      <c r="B166028">
        <v>23</v>
      </c>
      <c r="C166028">
        <v>20241021</v>
      </c>
      <c r="D166028" s="5" t="s">
        <v>7</v>
      </c>
      <c r="E166028">
        <v>99</v>
      </c>
    </row>
    <row r="166029" spans="1:5" x14ac:dyDescent="0.3">
      <c r="A166029" s="4">
        <v>45586</v>
      </c>
      <c r="B166029">
        <v>23</v>
      </c>
      <c r="C166029">
        <v>20241021</v>
      </c>
      <c r="D166029" s="5" t="s">
        <v>8</v>
      </c>
      <c r="E166029">
        <v>106</v>
      </c>
    </row>
    <row r="166030" spans="1:5" x14ac:dyDescent="0.3">
      <c r="A166030" s="4">
        <v>45586</v>
      </c>
      <c r="B166030">
        <v>23</v>
      </c>
      <c r="C166030">
        <v>20241021</v>
      </c>
      <c r="D166030" s="5" t="s">
        <v>9</v>
      </c>
      <c r="E166030">
        <v>199</v>
      </c>
    </row>
    <row r="166031" spans="1:5" x14ac:dyDescent="0.3">
      <c r="A166031" s="4">
        <v>45586</v>
      </c>
      <c r="B166031">
        <v>23</v>
      </c>
      <c r="C166031">
        <v>20241021</v>
      </c>
      <c r="D166031" s="5" t="s">
        <v>10</v>
      </c>
      <c r="E166031">
        <v>187</v>
      </c>
    </row>
    <row r="166032" spans="1:5" x14ac:dyDescent="0.3">
      <c r="A166032" s="4">
        <v>45586</v>
      </c>
      <c r="B166032">
        <v>23</v>
      </c>
      <c r="C166032">
        <v>20241021</v>
      </c>
      <c r="D166032" s="5" t="s">
        <v>11</v>
      </c>
      <c r="E166032">
        <v>148</v>
      </c>
    </row>
    <row r="166033" spans="1:5" x14ac:dyDescent="0.3">
      <c r="A166033" s="4">
        <v>45586</v>
      </c>
      <c r="B166033">
        <v>23</v>
      </c>
      <c r="C166033">
        <v>20241021</v>
      </c>
      <c r="D166033" s="5" t="s">
        <v>12</v>
      </c>
      <c r="E166033">
        <v>0</v>
      </c>
    </row>
    <row r="166034" spans="1:5" x14ac:dyDescent="0.3">
      <c r="A166034" s="4">
        <v>45586</v>
      </c>
      <c r="B166034">
        <v>23</v>
      </c>
      <c r="C166034">
        <v>20241021</v>
      </c>
      <c r="D166034" s="5" t="s">
        <v>13</v>
      </c>
      <c r="E166034">
        <v>0</v>
      </c>
    </row>
    <row r="166035" spans="1:5" x14ac:dyDescent="0.3">
      <c r="A166035" s="4">
        <v>45586</v>
      </c>
      <c r="B166035">
        <v>23</v>
      </c>
      <c r="C166035">
        <v>20241021</v>
      </c>
      <c r="D166035" s="5" t="s">
        <v>14</v>
      </c>
      <c r="E166035">
        <v>0</v>
      </c>
    </row>
    <row r="166036" spans="1:5" x14ac:dyDescent="0.3">
      <c r="A166036" s="4">
        <v>45586</v>
      </c>
      <c r="B166036">
        <v>23</v>
      </c>
      <c r="C166036">
        <v>20241021</v>
      </c>
      <c r="D166036" s="5" t="s">
        <v>15</v>
      </c>
      <c r="E166036">
        <v>0</v>
      </c>
    </row>
    <row r="166037" spans="1:5" x14ac:dyDescent="0.3">
      <c r="A166037" s="4">
        <v>45586</v>
      </c>
      <c r="B166037">
        <v>23</v>
      </c>
      <c r="C166037">
        <v>20241021</v>
      </c>
      <c r="D166037" s="5" t="s">
        <v>16</v>
      </c>
      <c r="E166037">
        <v>0</v>
      </c>
    </row>
    <row r="166038" spans="1:5" x14ac:dyDescent="0.3">
      <c r="A166038" s="4">
        <v>45586</v>
      </c>
      <c r="B166038">
        <v>23</v>
      </c>
      <c r="C166038">
        <v>20241021</v>
      </c>
      <c r="D166038" s="5" t="s">
        <v>17</v>
      </c>
      <c r="E166038">
        <v>0</v>
      </c>
    </row>
    <row r="166039" spans="1:5" x14ac:dyDescent="0.3">
      <c r="A166039" s="4">
        <v>45586</v>
      </c>
      <c r="B166039">
        <v>23</v>
      </c>
      <c r="C166039">
        <v>20241021</v>
      </c>
      <c r="D166039" s="5" t="s">
        <v>18</v>
      </c>
      <c r="E166039">
        <v>140</v>
      </c>
    </row>
    <row r="166040" spans="1:5" x14ac:dyDescent="0.3">
      <c r="A166040" s="4">
        <v>45586</v>
      </c>
      <c r="B166040">
        <v>23</v>
      </c>
      <c r="C166040">
        <v>20241021</v>
      </c>
      <c r="D166040" s="5" t="s">
        <v>19</v>
      </c>
      <c r="E166040">
        <v>140</v>
      </c>
    </row>
    <row r="166041" spans="1:5" x14ac:dyDescent="0.3">
      <c r="A166041" s="4">
        <v>45586</v>
      </c>
      <c r="B166041">
        <v>24</v>
      </c>
      <c r="C166041">
        <v>20241021</v>
      </c>
      <c r="D166041" s="5" t="s">
        <v>3</v>
      </c>
      <c r="E166041">
        <v>0</v>
      </c>
    </row>
    <row r="166042" spans="1:5" x14ac:dyDescent="0.3">
      <c r="A166042" s="4">
        <v>45586</v>
      </c>
      <c r="B166042">
        <v>24</v>
      </c>
      <c r="C166042">
        <v>20241021</v>
      </c>
      <c r="D166042" s="5" t="s">
        <v>4</v>
      </c>
      <c r="E166042">
        <v>0</v>
      </c>
    </row>
    <row r="166043" spans="1:5" x14ac:dyDescent="0.3">
      <c r="A166043" s="4">
        <v>45586</v>
      </c>
      <c r="B166043">
        <v>24</v>
      </c>
      <c r="C166043">
        <v>20241021</v>
      </c>
      <c r="D166043" s="5" t="s">
        <v>5</v>
      </c>
      <c r="E166043">
        <v>42</v>
      </c>
    </row>
    <row r="166044" spans="1:5" x14ac:dyDescent="0.3">
      <c r="A166044" s="4">
        <v>45586</v>
      </c>
      <c r="B166044">
        <v>24</v>
      </c>
      <c r="C166044">
        <v>20241021</v>
      </c>
      <c r="D166044" s="5" t="s">
        <v>6</v>
      </c>
      <c r="E166044">
        <v>0</v>
      </c>
    </row>
    <row r="166045" spans="1:5" x14ac:dyDescent="0.3">
      <c r="A166045" s="4">
        <v>45586</v>
      </c>
      <c r="B166045">
        <v>24</v>
      </c>
      <c r="C166045">
        <v>20241021</v>
      </c>
      <c r="D166045" s="5" t="s">
        <v>7</v>
      </c>
      <c r="E166045">
        <v>99</v>
      </c>
    </row>
    <row r="166046" spans="1:5" x14ac:dyDescent="0.3">
      <c r="A166046" s="4">
        <v>45586</v>
      </c>
      <c r="B166046">
        <v>24</v>
      </c>
      <c r="C166046">
        <v>20241021</v>
      </c>
      <c r="D166046" s="5" t="s">
        <v>8</v>
      </c>
      <c r="E166046">
        <v>109</v>
      </c>
    </row>
    <row r="166047" spans="1:5" x14ac:dyDescent="0.3">
      <c r="A166047" s="4">
        <v>45586</v>
      </c>
      <c r="B166047">
        <v>24</v>
      </c>
      <c r="C166047">
        <v>20241021</v>
      </c>
      <c r="D166047" s="5" t="s">
        <v>9</v>
      </c>
      <c r="E166047">
        <v>199</v>
      </c>
    </row>
    <row r="166048" spans="1:5" x14ac:dyDescent="0.3">
      <c r="A166048" s="4">
        <v>45586</v>
      </c>
      <c r="B166048">
        <v>24</v>
      </c>
      <c r="C166048">
        <v>20241021</v>
      </c>
      <c r="D166048" s="5" t="s">
        <v>10</v>
      </c>
      <c r="E166048">
        <v>188</v>
      </c>
    </row>
    <row r="166049" spans="1:5" x14ac:dyDescent="0.3">
      <c r="A166049" s="4">
        <v>45586</v>
      </c>
      <c r="B166049">
        <v>24</v>
      </c>
      <c r="C166049">
        <v>20241021</v>
      </c>
      <c r="D166049" s="5" t="s">
        <v>11</v>
      </c>
      <c r="E166049">
        <v>148</v>
      </c>
    </row>
    <row r="166050" spans="1:5" x14ac:dyDescent="0.3">
      <c r="A166050" s="4">
        <v>45586</v>
      </c>
      <c r="B166050">
        <v>24</v>
      </c>
      <c r="C166050">
        <v>20241021</v>
      </c>
      <c r="D166050" s="5" t="s">
        <v>12</v>
      </c>
      <c r="E166050">
        <v>0</v>
      </c>
    </row>
    <row r="166051" spans="1:5" x14ac:dyDescent="0.3">
      <c r="A166051" s="4">
        <v>45586</v>
      </c>
      <c r="B166051">
        <v>24</v>
      </c>
      <c r="C166051">
        <v>20241021</v>
      </c>
      <c r="D166051" s="5" t="s">
        <v>13</v>
      </c>
      <c r="E166051">
        <v>0</v>
      </c>
    </row>
    <row r="166052" spans="1:5" x14ac:dyDescent="0.3">
      <c r="A166052" s="4">
        <v>45586</v>
      </c>
      <c r="B166052">
        <v>24</v>
      </c>
      <c r="C166052">
        <v>20241021</v>
      </c>
      <c r="D166052" s="5" t="s">
        <v>14</v>
      </c>
      <c r="E166052">
        <v>0</v>
      </c>
    </row>
    <row r="166053" spans="1:5" x14ac:dyDescent="0.3">
      <c r="A166053" s="4">
        <v>45586</v>
      </c>
      <c r="B166053">
        <v>24</v>
      </c>
      <c r="C166053">
        <v>20241021</v>
      </c>
      <c r="D166053" s="5" t="s">
        <v>15</v>
      </c>
      <c r="E166053">
        <v>0</v>
      </c>
    </row>
    <row r="166054" spans="1:5" x14ac:dyDescent="0.3">
      <c r="A166054" s="4">
        <v>45586</v>
      </c>
      <c r="B166054">
        <v>24</v>
      </c>
      <c r="C166054">
        <v>20241021</v>
      </c>
      <c r="D166054" s="5" t="s">
        <v>16</v>
      </c>
      <c r="E166054">
        <v>0</v>
      </c>
    </row>
    <row r="166055" spans="1:5" x14ac:dyDescent="0.3">
      <c r="A166055" s="4">
        <v>45586</v>
      </c>
      <c r="B166055">
        <v>24</v>
      </c>
      <c r="C166055">
        <v>20241021</v>
      </c>
      <c r="D166055" s="5" t="s">
        <v>17</v>
      </c>
      <c r="E166055">
        <v>0</v>
      </c>
    </row>
    <row r="166056" spans="1:5" x14ac:dyDescent="0.3">
      <c r="A166056" s="4">
        <v>45586</v>
      </c>
      <c r="B166056">
        <v>24</v>
      </c>
      <c r="C166056">
        <v>20241021</v>
      </c>
      <c r="D166056" s="5" t="s">
        <v>18</v>
      </c>
      <c r="E166056">
        <v>141</v>
      </c>
    </row>
    <row r="166057" spans="1:5" x14ac:dyDescent="0.3">
      <c r="A166057" s="4">
        <v>45586</v>
      </c>
      <c r="B166057">
        <v>24</v>
      </c>
      <c r="C166057">
        <v>20241021</v>
      </c>
      <c r="D166057" s="5" t="s">
        <v>19</v>
      </c>
      <c r="E166057">
        <v>143</v>
      </c>
    </row>
    <row r="166058" spans="1:5" x14ac:dyDescent="0.3">
      <c r="A166058" s="4">
        <v>45586</v>
      </c>
      <c r="B166058">
        <v>25</v>
      </c>
      <c r="C166058">
        <v>20241021</v>
      </c>
      <c r="D166058" s="5" t="s">
        <v>3</v>
      </c>
      <c r="E166058">
        <v>0</v>
      </c>
    </row>
    <row r="166059" spans="1:5" x14ac:dyDescent="0.3">
      <c r="A166059" s="4">
        <v>45586</v>
      </c>
      <c r="B166059">
        <v>25</v>
      </c>
      <c r="C166059">
        <v>20241021</v>
      </c>
      <c r="D166059" s="5" t="s">
        <v>4</v>
      </c>
      <c r="E166059">
        <v>0</v>
      </c>
    </row>
    <row r="166060" spans="1:5" x14ac:dyDescent="0.3">
      <c r="A166060" s="4">
        <v>45586</v>
      </c>
      <c r="B166060">
        <v>25</v>
      </c>
      <c r="C166060">
        <v>20241021</v>
      </c>
      <c r="D166060" s="5" t="s">
        <v>5</v>
      </c>
      <c r="E166060">
        <v>42</v>
      </c>
    </row>
    <row r="166061" spans="1:5" x14ac:dyDescent="0.3">
      <c r="A166061" s="4">
        <v>45586</v>
      </c>
      <c r="B166061">
        <v>25</v>
      </c>
      <c r="C166061">
        <v>20241021</v>
      </c>
      <c r="D166061" s="5" t="s">
        <v>6</v>
      </c>
      <c r="E166061">
        <v>0</v>
      </c>
    </row>
    <row r="166062" spans="1:5" x14ac:dyDescent="0.3">
      <c r="A166062" s="4">
        <v>45586</v>
      </c>
      <c r="B166062">
        <v>25</v>
      </c>
      <c r="C166062">
        <v>20241021</v>
      </c>
      <c r="D166062" s="5" t="s">
        <v>7</v>
      </c>
      <c r="E166062">
        <v>92</v>
      </c>
    </row>
    <row r="166063" spans="1:5" x14ac:dyDescent="0.3">
      <c r="A166063" s="4">
        <v>45586</v>
      </c>
      <c r="B166063">
        <v>25</v>
      </c>
      <c r="C166063">
        <v>20241021</v>
      </c>
      <c r="D166063" s="5" t="s">
        <v>8</v>
      </c>
      <c r="E166063">
        <v>116</v>
      </c>
    </row>
    <row r="166064" spans="1:5" x14ac:dyDescent="0.3">
      <c r="A166064" s="4">
        <v>45586</v>
      </c>
      <c r="B166064">
        <v>25</v>
      </c>
      <c r="C166064">
        <v>20241021</v>
      </c>
      <c r="D166064" s="5" t="s">
        <v>9</v>
      </c>
      <c r="E166064">
        <v>199</v>
      </c>
    </row>
    <row r="166065" spans="1:5" x14ac:dyDescent="0.3">
      <c r="A166065" s="4">
        <v>45586</v>
      </c>
      <c r="B166065">
        <v>25</v>
      </c>
      <c r="C166065">
        <v>20241021</v>
      </c>
      <c r="D166065" s="5" t="s">
        <v>10</v>
      </c>
      <c r="E166065">
        <v>188</v>
      </c>
    </row>
    <row r="166066" spans="1:5" x14ac:dyDescent="0.3">
      <c r="A166066" s="4">
        <v>45586</v>
      </c>
      <c r="B166066">
        <v>25</v>
      </c>
      <c r="C166066">
        <v>20241021</v>
      </c>
      <c r="D166066" s="5" t="s">
        <v>11</v>
      </c>
      <c r="E166066">
        <v>143</v>
      </c>
    </row>
    <row r="166067" spans="1:5" x14ac:dyDescent="0.3">
      <c r="A166067" s="4">
        <v>45586</v>
      </c>
      <c r="B166067">
        <v>25</v>
      </c>
      <c r="C166067">
        <v>20241021</v>
      </c>
      <c r="D166067" s="5" t="s">
        <v>12</v>
      </c>
      <c r="E166067">
        <v>0</v>
      </c>
    </row>
    <row r="166068" spans="1:5" x14ac:dyDescent="0.3">
      <c r="A166068" s="4">
        <v>45586</v>
      </c>
      <c r="B166068">
        <v>25</v>
      </c>
      <c r="C166068">
        <v>20241021</v>
      </c>
      <c r="D166068" s="5" t="s">
        <v>13</v>
      </c>
      <c r="E166068">
        <v>0</v>
      </c>
    </row>
    <row r="166069" spans="1:5" x14ac:dyDescent="0.3">
      <c r="A166069" s="4">
        <v>45586</v>
      </c>
      <c r="B166069">
        <v>25</v>
      </c>
      <c r="C166069">
        <v>20241021</v>
      </c>
      <c r="D166069" s="5" t="s">
        <v>14</v>
      </c>
      <c r="E166069">
        <v>0</v>
      </c>
    </row>
    <row r="166070" spans="1:5" x14ac:dyDescent="0.3">
      <c r="A166070" s="4">
        <v>45586</v>
      </c>
      <c r="B166070">
        <v>25</v>
      </c>
      <c r="C166070">
        <v>20241021</v>
      </c>
      <c r="D166070" s="5" t="s">
        <v>15</v>
      </c>
      <c r="E166070">
        <v>0</v>
      </c>
    </row>
    <row r="166071" spans="1:5" x14ac:dyDescent="0.3">
      <c r="A166071" s="4">
        <v>45586</v>
      </c>
      <c r="B166071">
        <v>25</v>
      </c>
      <c r="C166071">
        <v>20241021</v>
      </c>
      <c r="D166071" s="5" t="s">
        <v>16</v>
      </c>
      <c r="E166071">
        <v>0</v>
      </c>
    </row>
    <row r="166072" spans="1:5" x14ac:dyDescent="0.3">
      <c r="A166072" s="4">
        <v>45586</v>
      </c>
      <c r="B166072">
        <v>25</v>
      </c>
      <c r="C166072">
        <v>20241021</v>
      </c>
      <c r="D166072" s="5" t="s">
        <v>17</v>
      </c>
      <c r="E166072">
        <v>0</v>
      </c>
    </row>
    <row r="166073" spans="1:5" x14ac:dyDescent="0.3">
      <c r="A166073" s="4">
        <v>45586</v>
      </c>
      <c r="B166073">
        <v>25</v>
      </c>
      <c r="C166073">
        <v>20241021</v>
      </c>
      <c r="D166073" s="5" t="s">
        <v>18</v>
      </c>
      <c r="E166073">
        <v>140</v>
      </c>
    </row>
    <row r="166074" spans="1:5" x14ac:dyDescent="0.3">
      <c r="A166074" s="4">
        <v>45586</v>
      </c>
      <c r="B166074">
        <v>25</v>
      </c>
      <c r="C166074">
        <v>20241021</v>
      </c>
      <c r="D166074" s="5" t="s">
        <v>19</v>
      </c>
      <c r="E166074">
        <v>140</v>
      </c>
    </row>
    <row r="166075" spans="1:5" x14ac:dyDescent="0.3">
      <c r="A166075" s="4">
        <v>45586</v>
      </c>
      <c r="B166075">
        <v>26</v>
      </c>
      <c r="C166075">
        <v>20241021</v>
      </c>
      <c r="D166075" s="5" t="s">
        <v>3</v>
      </c>
      <c r="E166075">
        <v>0</v>
      </c>
    </row>
    <row r="166076" spans="1:5" x14ac:dyDescent="0.3">
      <c r="A166076" s="4">
        <v>45586</v>
      </c>
      <c r="B166076">
        <v>26</v>
      </c>
      <c r="C166076">
        <v>20241021</v>
      </c>
      <c r="D166076" s="5" t="s">
        <v>4</v>
      </c>
      <c r="E166076">
        <v>0</v>
      </c>
    </row>
    <row r="166077" spans="1:5" x14ac:dyDescent="0.3">
      <c r="A166077" s="4">
        <v>45586</v>
      </c>
      <c r="B166077">
        <v>26</v>
      </c>
      <c r="C166077">
        <v>20241021</v>
      </c>
      <c r="D166077" s="5" t="s">
        <v>5</v>
      </c>
      <c r="E166077">
        <v>42</v>
      </c>
    </row>
    <row r="166078" spans="1:5" x14ac:dyDescent="0.3">
      <c r="A166078" s="4">
        <v>45586</v>
      </c>
      <c r="B166078">
        <v>26</v>
      </c>
      <c r="C166078">
        <v>20241021</v>
      </c>
      <c r="D166078" s="5" t="s">
        <v>6</v>
      </c>
      <c r="E166078">
        <v>0</v>
      </c>
    </row>
    <row r="166079" spans="1:5" x14ac:dyDescent="0.3">
      <c r="A166079" s="4">
        <v>45586</v>
      </c>
      <c r="B166079">
        <v>26</v>
      </c>
      <c r="C166079">
        <v>20241021</v>
      </c>
      <c r="D166079" s="5" t="s">
        <v>7</v>
      </c>
      <c r="E166079">
        <v>87</v>
      </c>
    </row>
    <row r="166080" spans="1:5" x14ac:dyDescent="0.3">
      <c r="A166080" s="4">
        <v>45586</v>
      </c>
      <c r="B166080">
        <v>26</v>
      </c>
      <c r="C166080">
        <v>20241021</v>
      </c>
      <c r="D166080" s="5" t="s">
        <v>8</v>
      </c>
      <c r="E166080">
        <v>112</v>
      </c>
    </row>
    <row r="166081" spans="1:5" x14ac:dyDescent="0.3">
      <c r="A166081" s="4">
        <v>45586</v>
      </c>
      <c r="B166081">
        <v>26</v>
      </c>
      <c r="C166081">
        <v>20241021</v>
      </c>
      <c r="D166081" s="5" t="s">
        <v>9</v>
      </c>
      <c r="E166081">
        <v>199</v>
      </c>
    </row>
    <row r="166082" spans="1:5" x14ac:dyDescent="0.3">
      <c r="A166082" s="4">
        <v>45586</v>
      </c>
      <c r="B166082">
        <v>26</v>
      </c>
      <c r="C166082">
        <v>20241021</v>
      </c>
      <c r="D166082" s="5" t="s">
        <v>10</v>
      </c>
      <c r="E166082">
        <v>187</v>
      </c>
    </row>
    <row r="166083" spans="1:5" x14ac:dyDescent="0.3">
      <c r="A166083" s="4">
        <v>45586</v>
      </c>
      <c r="B166083">
        <v>26</v>
      </c>
      <c r="C166083">
        <v>20241021</v>
      </c>
      <c r="D166083" s="5" t="s">
        <v>11</v>
      </c>
      <c r="E166083">
        <v>144</v>
      </c>
    </row>
    <row r="166084" spans="1:5" x14ac:dyDescent="0.3">
      <c r="A166084" s="4">
        <v>45586</v>
      </c>
      <c r="B166084">
        <v>26</v>
      </c>
      <c r="C166084">
        <v>20241021</v>
      </c>
      <c r="D166084" s="5" t="s">
        <v>12</v>
      </c>
      <c r="E166084">
        <v>0</v>
      </c>
    </row>
    <row r="166085" spans="1:5" x14ac:dyDescent="0.3">
      <c r="A166085" s="4">
        <v>45586</v>
      </c>
      <c r="B166085">
        <v>26</v>
      </c>
      <c r="C166085">
        <v>20241021</v>
      </c>
      <c r="D166085" s="5" t="s">
        <v>13</v>
      </c>
      <c r="E166085">
        <v>0</v>
      </c>
    </row>
    <row r="166086" spans="1:5" x14ac:dyDescent="0.3">
      <c r="A166086" s="4">
        <v>45586</v>
      </c>
      <c r="B166086">
        <v>26</v>
      </c>
      <c r="C166086">
        <v>20241021</v>
      </c>
      <c r="D166086" s="5" t="s">
        <v>14</v>
      </c>
      <c r="E166086">
        <v>0</v>
      </c>
    </row>
    <row r="166087" spans="1:5" x14ac:dyDescent="0.3">
      <c r="A166087" s="4">
        <v>45586</v>
      </c>
      <c r="B166087">
        <v>26</v>
      </c>
      <c r="C166087">
        <v>20241021</v>
      </c>
      <c r="D166087" s="5" t="s">
        <v>15</v>
      </c>
      <c r="E166087">
        <v>0</v>
      </c>
    </row>
    <row r="166088" spans="1:5" x14ac:dyDescent="0.3">
      <c r="A166088" s="4">
        <v>45586</v>
      </c>
      <c r="B166088">
        <v>26</v>
      </c>
      <c r="C166088">
        <v>20241021</v>
      </c>
      <c r="D166088" s="5" t="s">
        <v>16</v>
      </c>
      <c r="E166088">
        <v>0</v>
      </c>
    </row>
    <row r="166089" spans="1:5" x14ac:dyDescent="0.3">
      <c r="A166089" s="4">
        <v>45586</v>
      </c>
      <c r="B166089">
        <v>26</v>
      </c>
      <c r="C166089">
        <v>20241021</v>
      </c>
      <c r="D166089" s="5" t="s">
        <v>17</v>
      </c>
      <c r="E166089">
        <v>0</v>
      </c>
    </row>
    <row r="166090" spans="1:5" x14ac:dyDescent="0.3">
      <c r="A166090" s="4">
        <v>45586</v>
      </c>
      <c r="B166090">
        <v>26</v>
      </c>
      <c r="C166090">
        <v>20241021</v>
      </c>
      <c r="D166090" s="5" t="s">
        <v>18</v>
      </c>
      <c r="E166090">
        <v>140</v>
      </c>
    </row>
    <row r="166091" spans="1:5" x14ac:dyDescent="0.3">
      <c r="A166091" s="4">
        <v>45586</v>
      </c>
      <c r="B166091">
        <v>26</v>
      </c>
      <c r="C166091">
        <v>20241021</v>
      </c>
      <c r="D166091" s="5" t="s">
        <v>19</v>
      </c>
      <c r="E166091">
        <v>142</v>
      </c>
    </row>
    <row r="166092" spans="1:5" x14ac:dyDescent="0.3">
      <c r="A166092" s="4">
        <v>45586</v>
      </c>
      <c r="B166092">
        <v>27</v>
      </c>
      <c r="C166092">
        <v>20241021</v>
      </c>
      <c r="D166092" s="5" t="s">
        <v>3</v>
      </c>
      <c r="E166092">
        <v>0</v>
      </c>
    </row>
    <row r="166093" spans="1:5" x14ac:dyDescent="0.3">
      <c r="A166093" s="4">
        <v>45586</v>
      </c>
      <c r="B166093">
        <v>27</v>
      </c>
      <c r="C166093">
        <v>20241021</v>
      </c>
      <c r="D166093" s="5" t="s">
        <v>4</v>
      </c>
      <c r="E166093">
        <v>0</v>
      </c>
    </row>
    <row r="166094" spans="1:5" x14ac:dyDescent="0.3">
      <c r="A166094" s="4">
        <v>45586</v>
      </c>
      <c r="B166094">
        <v>27</v>
      </c>
      <c r="C166094">
        <v>20241021</v>
      </c>
      <c r="D166094" s="5" t="s">
        <v>5</v>
      </c>
      <c r="E166094">
        <v>42</v>
      </c>
    </row>
    <row r="166095" spans="1:5" x14ac:dyDescent="0.3">
      <c r="A166095" s="4">
        <v>45586</v>
      </c>
      <c r="B166095">
        <v>27</v>
      </c>
      <c r="C166095">
        <v>20241021</v>
      </c>
      <c r="D166095" s="5" t="s">
        <v>6</v>
      </c>
      <c r="E166095">
        <v>0</v>
      </c>
    </row>
    <row r="166096" spans="1:5" x14ac:dyDescent="0.3">
      <c r="A166096" s="4">
        <v>45586</v>
      </c>
      <c r="B166096">
        <v>27</v>
      </c>
      <c r="C166096">
        <v>20241021</v>
      </c>
      <c r="D166096" s="5" t="s">
        <v>7</v>
      </c>
      <c r="E166096">
        <v>98</v>
      </c>
    </row>
    <row r="166097" spans="1:5" x14ac:dyDescent="0.3">
      <c r="A166097" s="4">
        <v>45586</v>
      </c>
      <c r="B166097">
        <v>27</v>
      </c>
      <c r="C166097">
        <v>20241021</v>
      </c>
      <c r="D166097" s="5" t="s">
        <v>8</v>
      </c>
      <c r="E166097">
        <v>123</v>
      </c>
    </row>
    <row r="166098" spans="1:5" x14ac:dyDescent="0.3">
      <c r="A166098" s="4">
        <v>45586</v>
      </c>
      <c r="B166098">
        <v>27</v>
      </c>
      <c r="C166098">
        <v>20241021</v>
      </c>
      <c r="D166098" s="5" t="s">
        <v>9</v>
      </c>
      <c r="E166098">
        <v>199</v>
      </c>
    </row>
    <row r="166099" spans="1:5" x14ac:dyDescent="0.3">
      <c r="A166099" s="4">
        <v>45586</v>
      </c>
      <c r="B166099">
        <v>27</v>
      </c>
      <c r="C166099">
        <v>20241021</v>
      </c>
      <c r="D166099" s="5" t="s">
        <v>10</v>
      </c>
      <c r="E166099">
        <v>188</v>
      </c>
    </row>
    <row r="166100" spans="1:5" x14ac:dyDescent="0.3">
      <c r="A166100" s="4">
        <v>45586</v>
      </c>
      <c r="B166100">
        <v>27</v>
      </c>
      <c r="C166100">
        <v>20241021</v>
      </c>
      <c r="D166100" s="5" t="s">
        <v>11</v>
      </c>
      <c r="E166100">
        <v>149</v>
      </c>
    </row>
    <row r="166101" spans="1:5" x14ac:dyDescent="0.3">
      <c r="A166101" s="4">
        <v>45586</v>
      </c>
      <c r="B166101">
        <v>27</v>
      </c>
      <c r="C166101">
        <v>20241021</v>
      </c>
      <c r="D166101" s="5" t="s">
        <v>12</v>
      </c>
      <c r="E166101">
        <v>0</v>
      </c>
    </row>
    <row r="166102" spans="1:5" x14ac:dyDescent="0.3">
      <c r="A166102" s="4">
        <v>45586</v>
      </c>
      <c r="B166102">
        <v>27</v>
      </c>
      <c r="C166102">
        <v>20241021</v>
      </c>
      <c r="D166102" s="5" t="s">
        <v>13</v>
      </c>
      <c r="E166102">
        <v>0</v>
      </c>
    </row>
    <row r="166103" spans="1:5" x14ac:dyDescent="0.3">
      <c r="A166103" s="4">
        <v>45586</v>
      </c>
      <c r="B166103">
        <v>27</v>
      </c>
      <c r="C166103">
        <v>20241021</v>
      </c>
      <c r="D166103" s="5" t="s">
        <v>14</v>
      </c>
      <c r="E166103">
        <v>0</v>
      </c>
    </row>
    <row r="166104" spans="1:5" x14ac:dyDescent="0.3">
      <c r="A166104" s="4">
        <v>45586</v>
      </c>
      <c r="B166104">
        <v>27</v>
      </c>
      <c r="C166104">
        <v>20241021</v>
      </c>
      <c r="D166104" s="5" t="s">
        <v>15</v>
      </c>
      <c r="E166104">
        <v>0</v>
      </c>
    </row>
    <row r="166105" spans="1:5" x14ac:dyDescent="0.3">
      <c r="A166105" s="4">
        <v>45586</v>
      </c>
      <c r="B166105">
        <v>27</v>
      </c>
      <c r="C166105">
        <v>20241021</v>
      </c>
      <c r="D166105" s="5" t="s">
        <v>16</v>
      </c>
      <c r="E166105">
        <v>0</v>
      </c>
    </row>
    <row r="166106" spans="1:5" x14ac:dyDescent="0.3">
      <c r="A166106" s="4">
        <v>45586</v>
      </c>
      <c r="B166106">
        <v>27</v>
      </c>
      <c r="C166106">
        <v>20241021</v>
      </c>
      <c r="D166106" s="5" t="s">
        <v>17</v>
      </c>
      <c r="E166106">
        <v>0</v>
      </c>
    </row>
    <row r="166107" spans="1:5" x14ac:dyDescent="0.3">
      <c r="A166107" s="4">
        <v>45586</v>
      </c>
      <c r="B166107">
        <v>27</v>
      </c>
      <c r="C166107">
        <v>20241021</v>
      </c>
      <c r="D166107" s="5" t="s">
        <v>18</v>
      </c>
      <c r="E166107">
        <v>141</v>
      </c>
    </row>
    <row r="166108" spans="1:5" x14ac:dyDescent="0.3">
      <c r="A166108" s="4">
        <v>45586</v>
      </c>
      <c r="B166108">
        <v>27</v>
      </c>
      <c r="C166108">
        <v>20241021</v>
      </c>
      <c r="D166108" s="5" t="s">
        <v>19</v>
      </c>
      <c r="E166108">
        <v>141</v>
      </c>
    </row>
    <row r="166109" spans="1:5" x14ac:dyDescent="0.3">
      <c r="A166109" s="4">
        <v>45586</v>
      </c>
      <c r="B166109">
        <v>28</v>
      </c>
      <c r="C166109">
        <v>20241021</v>
      </c>
      <c r="D166109" s="5" t="s">
        <v>3</v>
      </c>
      <c r="E166109">
        <v>0</v>
      </c>
    </row>
    <row r="166110" spans="1:5" x14ac:dyDescent="0.3">
      <c r="A166110" s="4">
        <v>45586</v>
      </c>
      <c r="B166110">
        <v>28</v>
      </c>
      <c r="C166110">
        <v>20241021</v>
      </c>
      <c r="D166110" s="5" t="s">
        <v>4</v>
      </c>
      <c r="E166110">
        <v>0</v>
      </c>
    </row>
    <row r="166111" spans="1:5" x14ac:dyDescent="0.3">
      <c r="A166111" s="4">
        <v>45586</v>
      </c>
      <c r="B166111">
        <v>28</v>
      </c>
      <c r="C166111">
        <v>20241021</v>
      </c>
      <c r="D166111" s="5" t="s">
        <v>5</v>
      </c>
      <c r="E166111">
        <v>48</v>
      </c>
    </row>
    <row r="166112" spans="1:5" x14ac:dyDescent="0.3">
      <c r="A166112" s="4">
        <v>45586</v>
      </c>
      <c r="B166112">
        <v>28</v>
      </c>
      <c r="C166112">
        <v>20241021</v>
      </c>
      <c r="D166112" s="5" t="s">
        <v>6</v>
      </c>
      <c r="E166112">
        <v>0</v>
      </c>
    </row>
    <row r="166113" spans="1:5" x14ac:dyDescent="0.3">
      <c r="A166113" s="4">
        <v>45586</v>
      </c>
      <c r="B166113">
        <v>28</v>
      </c>
      <c r="C166113">
        <v>20241021</v>
      </c>
      <c r="D166113" s="5" t="s">
        <v>7</v>
      </c>
      <c r="E166113">
        <v>94</v>
      </c>
    </row>
    <row r="166114" spans="1:5" x14ac:dyDescent="0.3">
      <c r="A166114" s="4">
        <v>45586</v>
      </c>
      <c r="B166114">
        <v>28</v>
      </c>
      <c r="C166114">
        <v>20241021</v>
      </c>
      <c r="D166114" s="5" t="s">
        <v>8</v>
      </c>
      <c r="E166114">
        <v>115</v>
      </c>
    </row>
    <row r="166115" spans="1:5" x14ac:dyDescent="0.3">
      <c r="A166115" s="4">
        <v>45586</v>
      </c>
      <c r="B166115">
        <v>28</v>
      </c>
      <c r="C166115">
        <v>20241021</v>
      </c>
      <c r="D166115" s="5" t="s">
        <v>9</v>
      </c>
      <c r="E166115">
        <v>199</v>
      </c>
    </row>
    <row r="166116" spans="1:5" x14ac:dyDescent="0.3">
      <c r="A166116" s="4">
        <v>45586</v>
      </c>
      <c r="B166116">
        <v>28</v>
      </c>
      <c r="C166116">
        <v>20241021</v>
      </c>
      <c r="D166116" s="5" t="s">
        <v>10</v>
      </c>
      <c r="E166116">
        <v>187</v>
      </c>
    </row>
    <row r="166117" spans="1:5" x14ac:dyDescent="0.3">
      <c r="A166117" s="4">
        <v>45586</v>
      </c>
      <c r="B166117">
        <v>28</v>
      </c>
      <c r="C166117">
        <v>20241021</v>
      </c>
      <c r="D166117" s="5" t="s">
        <v>11</v>
      </c>
      <c r="E166117">
        <v>138</v>
      </c>
    </row>
    <row r="166118" spans="1:5" x14ac:dyDescent="0.3">
      <c r="A166118" s="4">
        <v>45586</v>
      </c>
      <c r="B166118">
        <v>28</v>
      </c>
      <c r="C166118">
        <v>20241021</v>
      </c>
      <c r="D166118" s="5" t="s">
        <v>12</v>
      </c>
      <c r="E166118">
        <v>26</v>
      </c>
    </row>
    <row r="166119" spans="1:5" x14ac:dyDescent="0.3">
      <c r="A166119" s="4">
        <v>45586</v>
      </c>
      <c r="B166119">
        <v>28</v>
      </c>
      <c r="C166119">
        <v>20241021</v>
      </c>
      <c r="D166119" s="5" t="s">
        <v>13</v>
      </c>
      <c r="E166119">
        <v>0</v>
      </c>
    </row>
    <row r="166120" spans="1:5" x14ac:dyDescent="0.3">
      <c r="A166120" s="4">
        <v>45586</v>
      </c>
      <c r="B166120">
        <v>28</v>
      </c>
      <c r="C166120">
        <v>20241021</v>
      </c>
      <c r="D166120" s="5" t="s">
        <v>14</v>
      </c>
      <c r="E166120">
        <v>0</v>
      </c>
    </row>
    <row r="166121" spans="1:5" x14ac:dyDescent="0.3">
      <c r="A166121" s="4">
        <v>45586</v>
      </c>
      <c r="B166121">
        <v>28</v>
      </c>
      <c r="C166121">
        <v>20241021</v>
      </c>
      <c r="D166121" s="5" t="s">
        <v>15</v>
      </c>
      <c r="E166121">
        <v>0</v>
      </c>
    </row>
    <row r="166122" spans="1:5" x14ac:dyDescent="0.3">
      <c r="A166122" s="4">
        <v>45586</v>
      </c>
      <c r="B166122">
        <v>28</v>
      </c>
      <c r="C166122">
        <v>20241021</v>
      </c>
      <c r="D166122" s="5" t="s">
        <v>16</v>
      </c>
      <c r="E166122">
        <v>0</v>
      </c>
    </row>
    <row r="166123" spans="1:5" x14ac:dyDescent="0.3">
      <c r="A166123" s="4">
        <v>45586</v>
      </c>
      <c r="B166123">
        <v>28</v>
      </c>
      <c r="C166123">
        <v>20241021</v>
      </c>
      <c r="D166123" s="5" t="s">
        <v>17</v>
      </c>
      <c r="E166123">
        <v>0</v>
      </c>
    </row>
    <row r="166124" spans="1:5" x14ac:dyDescent="0.3">
      <c r="A166124" s="4">
        <v>45586</v>
      </c>
      <c r="B166124">
        <v>28</v>
      </c>
      <c r="C166124">
        <v>20241021</v>
      </c>
      <c r="D166124" s="5" t="s">
        <v>18</v>
      </c>
      <c r="E166124">
        <v>142</v>
      </c>
    </row>
    <row r="166125" spans="1:5" x14ac:dyDescent="0.3">
      <c r="A166125" s="4">
        <v>45586</v>
      </c>
      <c r="B166125">
        <v>28</v>
      </c>
      <c r="C166125">
        <v>20241021</v>
      </c>
      <c r="D166125" s="5" t="s">
        <v>19</v>
      </c>
      <c r="E166125">
        <v>142</v>
      </c>
    </row>
    <row r="166126" spans="1:5" x14ac:dyDescent="0.3">
      <c r="A166126" s="4">
        <v>45586</v>
      </c>
      <c r="B166126">
        <v>29</v>
      </c>
      <c r="C166126">
        <v>20241021</v>
      </c>
      <c r="D166126" s="5" t="s">
        <v>3</v>
      </c>
      <c r="E166126">
        <v>0</v>
      </c>
    </row>
    <row r="166127" spans="1:5" x14ac:dyDescent="0.3">
      <c r="A166127" s="4">
        <v>45586</v>
      </c>
      <c r="B166127">
        <v>29</v>
      </c>
      <c r="C166127">
        <v>20241021</v>
      </c>
      <c r="D166127" s="5" t="s">
        <v>4</v>
      </c>
      <c r="E166127">
        <v>0</v>
      </c>
    </row>
    <row r="166128" spans="1:5" x14ac:dyDescent="0.3">
      <c r="A166128" s="4">
        <v>45586</v>
      </c>
      <c r="B166128">
        <v>29</v>
      </c>
      <c r="C166128">
        <v>20241021</v>
      </c>
      <c r="D166128" s="5" t="s">
        <v>5</v>
      </c>
      <c r="E166128">
        <v>66</v>
      </c>
    </row>
    <row r="166129" spans="1:5" x14ac:dyDescent="0.3">
      <c r="A166129" s="4">
        <v>45586</v>
      </c>
      <c r="B166129">
        <v>29</v>
      </c>
      <c r="C166129">
        <v>20241021</v>
      </c>
      <c r="D166129" s="5" t="s">
        <v>6</v>
      </c>
      <c r="E166129">
        <v>0</v>
      </c>
    </row>
    <row r="166130" spans="1:5" x14ac:dyDescent="0.3">
      <c r="A166130" s="4">
        <v>45586</v>
      </c>
      <c r="B166130">
        <v>29</v>
      </c>
      <c r="C166130">
        <v>20241021</v>
      </c>
      <c r="D166130" s="5" t="s">
        <v>7</v>
      </c>
      <c r="E166130">
        <v>71</v>
      </c>
    </row>
    <row r="166131" spans="1:5" x14ac:dyDescent="0.3">
      <c r="A166131" s="4">
        <v>45586</v>
      </c>
      <c r="B166131">
        <v>29</v>
      </c>
      <c r="C166131">
        <v>20241021</v>
      </c>
      <c r="D166131" s="5" t="s">
        <v>8</v>
      </c>
      <c r="E166131">
        <v>98</v>
      </c>
    </row>
    <row r="166132" spans="1:5" x14ac:dyDescent="0.3">
      <c r="A166132" s="4">
        <v>45586</v>
      </c>
      <c r="B166132">
        <v>29</v>
      </c>
      <c r="C166132">
        <v>20241021</v>
      </c>
      <c r="D166132" s="5" t="s">
        <v>9</v>
      </c>
      <c r="E166132">
        <v>199</v>
      </c>
    </row>
    <row r="166133" spans="1:5" x14ac:dyDescent="0.3">
      <c r="A166133" s="4">
        <v>45586</v>
      </c>
      <c r="B166133">
        <v>29</v>
      </c>
      <c r="C166133">
        <v>20241021</v>
      </c>
      <c r="D166133" s="5" t="s">
        <v>10</v>
      </c>
      <c r="E166133">
        <v>187</v>
      </c>
    </row>
    <row r="166134" spans="1:5" x14ac:dyDescent="0.3">
      <c r="A166134" s="4">
        <v>45586</v>
      </c>
      <c r="B166134">
        <v>29</v>
      </c>
      <c r="C166134">
        <v>20241021</v>
      </c>
      <c r="D166134" s="5" t="s">
        <v>11</v>
      </c>
      <c r="E166134">
        <v>146</v>
      </c>
    </row>
    <row r="166135" spans="1:5" x14ac:dyDescent="0.3">
      <c r="A166135" s="4">
        <v>45586</v>
      </c>
      <c r="B166135">
        <v>29</v>
      </c>
      <c r="C166135">
        <v>20241021</v>
      </c>
      <c r="D166135" s="5" t="s">
        <v>12</v>
      </c>
      <c r="E166135">
        <v>59</v>
      </c>
    </row>
    <row r="166136" spans="1:5" x14ac:dyDescent="0.3">
      <c r="A166136" s="4">
        <v>45586</v>
      </c>
      <c r="B166136">
        <v>29</v>
      </c>
      <c r="C166136">
        <v>20241021</v>
      </c>
      <c r="D166136" s="5" t="s">
        <v>13</v>
      </c>
      <c r="E166136">
        <v>0</v>
      </c>
    </row>
    <row r="166137" spans="1:5" x14ac:dyDescent="0.3">
      <c r="A166137" s="4">
        <v>45586</v>
      </c>
      <c r="B166137">
        <v>29</v>
      </c>
      <c r="C166137">
        <v>20241021</v>
      </c>
      <c r="D166137" s="5" t="s">
        <v>14</v>
      </c>
      <c r="E166137">
        <v>0</v>
      </c>
    </row>
    <row r="166138" spans="1:5" x14ac:dyDescent="0.3">
      <c r="A166138" s="4">
        <v>45586</v>
      </c>
      <c r="B166138">
        <v>29</v>
      </c>
      <c r="C166138">
        <v>20241021</v>
      </c>
      <c r="D166138" s="5" t="s">
        <v>15</v>
      </c>
      <c r="E166138">
        <v>0</v>
      </c>
    </row>
    <row r="166139" spans="1:5" x14ac:dyDescent="0.3">
      <c r="A166139" s="4">
        <v>45586</v>
      </c>
      <c r="B166139">
        <v>29</v>
      </c>
      <c r="C166139">
        <v>20241021</v>
      </c>
      <c r="D166139" s="5" t="s">
        <v>16</v>
      </c>
      <c r="E166139">
        <v>0</v>
      </c>
    </row>
    <row r="166140" spans="1:5" x14ac:dyDescent="0.3">
      <c r="A166140" s="4">
        <v>45586</v>
      </c>
      <c r="B166140">
        <v>29</v>
      </c>
      <c r="C166140">
        <v>20241021</v>
      </c>
      <c r="D166140" s="5" t="s">
        <v>17</v>
      </c>
      <c r="E166140">
        <v>0</v>
      </c>
    </row>
    <row r="166141" spans="1:5" x14ac:dyDescent="0.3">
      <c r="A166141" s="4">
        <v>45586</v>
      </c>
      <c r="B166141">
        <v>29</v>
      </c>
      <c r="C166141">
        <v>20241021</v>
      </c>
      <c r="D166141" s="5" t="s">
        <v>18</v>
      </c>
      <c r="E166141">
        <v>141</v>
      </c>
    </row>
    <row r="166142" spans="1:5" x14ac:dyDescent="0.3">
      <c r="A166142" s="4">
        <v>45586</v>
      </c>
      <c r="B166142">
        <v>29</v>
      </c>
      <c r="C166142">
        <v>20241021</v>
      </c>
      <c r="D166142" s="5" t="s">
        <v>19</v>
      </c>
      <c r="E166142">
        <v>141</v>
      </c>
    </row>
    <row r="166143" spans="1:5" x14ac:dyDescent="0.3">
      <c r="A166143" s="4">
        <v>45586</v>
      </c>
      <c r="B166143">
        <v>30</v>
      </c>
      <c r="C166143">
        <v>20241021</v>
      </c>
      <c r="D166143" s="5" t="s">
        <v>3</v>
      </c>
      <c r="E166143">
        <v>0</v>
      </c>
    </row>
    <row r="166144" spans="1:5" x14ac:dyDescent="0.3">
      <c r="A166144" s="4">
        <v>45586</v>
      </c>
      <c r="B166144">
        <v>30</v>
      </c>
      <c r="C166144">
        <v>20241021</v>
      </c>
      <c r="D166144" s="5" t="s">
        <v>4</v>
      </c>
      <c r="E166144">
        <v>0</v>
      </c>
    </row>
    <row r="166145" spans="1:5" x14ac:dyDescent="0.3">
      <c r="A166145" s="4">
        <v>45586</v>
      </c>
      <c r="B166145">
        <v>30</v>
      </c>
      <c r="C166145">
        <v>20241021</v>
      </c>
      <c r="D166145" s="5" t="s">
        <v>5</v>
      </c>
      <c r="E166145">
        <v>78</v>
      </c>
    </row>
    <row r="166146" spans="1:5" x14ac:dyDescent="0.3">
      <c r="A166146" s="4">
        <v>45586</v>
      </c>
      <c r="B166146">
        <v>30</v>
      </c>
      <c r="C166146">
        <v>20241021</v>
      </c>
      <c r="D166146" s="5" t="s">
        <v>6</v>
      </c>
      <c r="E166146">
        <v>0</v>
      </c>
    </row>
    <row r="166147" spans="1:5" x14ac:dyDescent="0.3">
      <c r="A166147" s="4">
        <v>45586</v>
      </c>
      <c r="B166147">
        <v>30</v>
      </c>
      <c r="C166147">
        <v>20241021</v>
      </c>
      <c r="D166147" s="5" t="s">
        <v>7</v>
      </c>
      <c r="E166147">
        <v>85</v>
      </c>
    </row>
    <row r="166148" spans="1:5" x14ac:dyDescent="0.3">
      <c r="A166148" s="4">
        <v>45586</v>
      </c>
      <c r="B166148">
        <v>30</v>
      </c>
      <c r="C166148">
        <v>20241021</v>
      </c>
      <c r="D166148" s="5" t="s">
        <v>8</v>
      </c>
      <c r="E166148">
        <v>102</v>
      </c>
    </row>
    <row r="166149" spans="1:5" x14ac:dyDescent="0.3">
      <c r="A166149" s="4">
        <v>45586</v>
      </c>
      <c r="B166149">
        <v>30</v>
      </c>
      <c r="C166149">
        <v>20241021</v>
      </c>
      <c r="D166149" s="5" t="s">
        <v>9</v>
      </c>
      <c r="E166149">
        <v>199</v>
      </c>
    </row>
    <row r="166150" spans="1:5" x14ac:dyDescent="0.3">
      <c r="A166150" s="4">
        <v>45586</v>
      </c>
      <c r="B166150">
        <v>30</v>
      </c>
      <c r="C166150">
        <v>20241021</v>
      </c>
      <c r="D166150" s="5" t="s">
        <v>10</v>
      </c>
      <c r="E166150">
        <v>188</v>
      </c>
    </row>
    <row r="166151" spans="1:5" x14ac:dyDescent="0.3">
      <c r="A166151" s="4">
        <v>45586</v>
      </c>
      <c r="B166151">
        <v>30</v>
      </c>
      <c r="C166151">
        <v>20241021</v>
      </c>
      <c r="D166151" s="5" t="s">
        <v>11</v>
      </c>
      <c r="E166151">
        <v>145</v>
      </c>
    </row>
    <row r="166152" spans="1:5" x14ac:dyDescent="0.3">
      <c r="A166152" s="4">
        <v>45586</v>
      </c>
      <c r="B166152">
        <v>30</v>
      </c>
      <c r="C166152">
        <v>20241021</v>
      </c>
      <c r="D166152" s="5" t="s">
        <v>12</v>
      </c>
      <c r="E166152">
        <v>62</v>
      </c>
    </row>
    <row r="166153" spans="1:5" x14ac:dyDescent="0.3">
      <c r="A166153" s="4">
        <v>45586</v>
      </c>
      <c r="B166153">
        <v>30</v>
      </c>
      <c r="C166153">
        <v>20241021</v>
      </c>
      <c r="D166153" s="5" t="s">
        <v>13</v>
      </c>
      <c r="E166153">
        <v>0</v>
      </c>
    </row>
    <row r="166154" spans="1:5" x14ac:dyDescent="0.3">
      <c r="A166154" s="4">
        <v>45586</v>
      </c>
      <c r="B166154">
        <v>30</v>
      </c>
      <c r="C166154">
        <v>20241021</v>
      </c>
      <c r="D166154" s="5" t="s">
        <v>14</v>
      </c>
      <c r="E166154">
        <v>0</v>
      </c>
    </row>
    <row r="166155" spans="1:5" x14ac:dyDescent="0.3">
      <c r="A166155" s="4">
        <v>45586</v>
      </c>
      <c r="B166155">
        <v>30</v>
      </c>
      <c r="C166155">
        <v>20241021</v>
      </c>
      <c r="D166155" s="5" t="s">
        <v>15</v>
      </c>
      <c r="E166155">
        <v>0</v>
      </c>
    </row>
    <row r="166156" spans="1:5" x14ac:dyDescent="0.3">
      <c r="A166156" s="4">
        <v>45586</v>
      </c>
      <c r="B166156">
        <v>30</v>
      </c>
      <c r="C166156">
        <v>20241021</v>
      </c>
      <c r="D166156" s="5" t="s">
        <v>16</v>
      </c>
      <c r="E166156">
        <v>0</v>
      </c>
    </row>
    <row r="166157" spans="1:5" x14ac:dyDescent="0.3">
      <c r="A166157" s="4">
        <v>45586</v>
      </c>
      <c r="B166157">
        <v>30</v>
      </c>
      <c r="C166157">
        <v>20241021</v>
      </c>
      <c r="D166157" s="5" t="s">
        <v>17</v>
      </c>
      <c r="E166157">
        <v>0</v>
      </c>
    </row>
    <row r="166158" spans="1:5" x14ac:dyDescent="0.3">
      <c r="A166158" s="4">
        <v>45586</v>
      </c>
      <c r="B166158">
        <v>30</v>
      </c>
      <c r="C166158">
        <v>20241021</v>
      </c>
      <c r="D166158" s="5" t="s">
        <v>18</v>
      </c>
      <c r="E166158">
        <v>140</v>
      </c>
    </row>
    <row r="166159" spans="1:5" x14ac:dyDescent="0.3">
      <c r="A166159" s="4">
        <v>45586</v>
      </c>
      <c r="B166159">
        <v>30</v>
      </c>
      <c r="C166159">
        <v>20241021</v>
      </c>
      <c r="D166159" s="5" t="s">
        <v>19</v>
      </c>
      <c r="E166159">
        <v>142</v>
      </c>
    </row>
    <row r="166160" spans="1:5" x14ac:dyDescent="0.3">
      <c r="A166160" s="4">
        <v>45586</v>
      </c>
      <c r="B166160">
        <v>31</v>
      </c>
      <c r="C166160">
        <v>20241021</v>
      </c>
      <c r="D166160" s="5" t="s">
        <v>3</v>
      </c>
      <c r="E166160">
        <v>0</v>
      </c>
    </row>
    <row r="166161" spans="1:5" x14ac:dyDescent="0.3">
      <c r="A166161" s="4">
        <v>45586</v>
      </c>
      <c r="B166161">
        <v>31</v>
      </c>
      <c r="C166161">
        <v>20241021</v>
      </c>
      <c r="D166161" s="5" t="s">
        <v>4</v>
      </c>
      <c r="E166161">
        <v>0</v>
      </c>
    </row>
    <row r="166162" spans="1:5" x14ac:dyDescent="0.3">
      <c r="A166162" s="4">
        <v>45586</v>
      </c>
      <c r="B166162">
        <v>31</v>
      </c>
      <c r="C166162">
        <v>20241021</v>
      </c>
      <c r="D166162" s="5" t="s">
        <v>5</v>
      </c>
      <c r="E166162">
        <v>80</v>
      </c>
    </row>
    <row r="166163" spans="1:5" x14ac:dyDescent="0.3">
      <c r="A166163" s="4">
        <v>45586</v>
      </c>
      <c r="B166163">
        <v>31</v>
      </c>
      <c r="C166163">
        <v>20241021</v>
      </c>
      <c r="D166163" s="5" t="s">
        <v>6</v>
      </c>
      <c r="E166163">
        <v>0</v>
      </c>
    </row>
    <row r="166164" spans="1:5" x14ac:dyDescent="0.3">
      <c r="A166164" s="4">
        <v>45586</v>
      </c>
      <c r="B166164">
        <v>31</v>
      </c>
      <c r="C166164">
        <v>20241021</v>
      </c>
      <c r="D166164" s="5" t="s">
        <v>7</v>
      </c>
      <c r="E166164">
        <v>77</v>
      </c>
    </row>
    <row r="166165" spans="1:5" x14ac:dyDescent="0.3">
      <c r="A166165" s="4">
        <v>45586</v>
      </c>
      <c r="B166165">
        <v>31</v>
      </c>
      <c r="C166165">
        <v>20241021</v>
      </c>
      <c r="D166165" s="5" t="s">
        <v>8</v>
      </c>
      <c r="E166165">
        <v>101</v>
      </c>
    </row>
    <row r="166166" spans="1:5" x14ac:dyDescent="0.3">
      <c r="A166166" s="4">
        <v>45586</v>
      </c>
      <c r="B166166">
        <v>31</v>
      </c>
      <c r="C166166">
        <v>20241021</v>
      </c>
      <c r="D166166" s="5" t="s">
        <v>9</v>
      </c>
      <c r="E166166">
        <v>200</v>
      </c>
    </row>
    <row r="166167" spans="1:5" x14ac:dyDescent="0.3">
      <c r="A166167" s="4">
        <v>45586</v>
      </c>
      <c r="B166167">
        <v>31</v>
      </c>
      <c r="C166167">
        <v>20241021</v>
      </c>
      <c r="D166167" s="5" t="s">
        <v>10</v>
      </c>
      <c r="E166167">
        <v>188</v>
      </c>
    </row>
    <row r="166168" spans="1:5" x14ac:dyDescent="0.3">
      <c r="A166168" s="4">
        <v>45586</v>
      </c>
      <c r="B166168">
        <v>31</v>
      </c>
      <c r="C166168">
        <v>20241021</v>
      </c>
      <c r="D166168" s="5" t="s">
        <v>11</v>
      </c>
      <c r="E166168">
        <v>145</v>
      </c>
    </row>
    <row r="166169" spans="1:5" x14ac:dyDescent="0.3">
      <c r="A166169" s="4">
        <v>45586</v>
      </c>
      <c r="B166169">
        <v>31</v>
      </c>
      <c r="C166169">
        <v>20241021</v>
      </c>
      <c r="D166169" s="5" t="s">
        <v>12</v>
      </c>
      <c r="E166169">
        <v>89</v>
      </c>
    </row>
    <row r="166170" spans="1:5" x14ac:dyDescent="0.3">
      <c r="A166170" s="4">
        <v>45586</v>
      </c>
      <c r="B166170">
        <v>31</v>
      </c>
      <c r="C166170">
        <v>20241021</v>
      </c>
      <c r="D166170" s="5" t="s">
        <v>13</v>
      </c>
      <c r="E166170">
        <v>0</v>
      </c>
    </row>
    <row r="166171" spans="1:5" x14ac:dyDescent="0.3">
      <c r="A166171" s="4">
        <v>45586</v>
      </c>
      <c r="B166171">
        <v>31</v>
      </c>
      <c r="C166171">
        <v>20241021</v>
      </c>
      <c r="D166171" s="5" t="s">
        <v>14</v>
      </c>
      <c r="E166171">
        <v>0</v>
      </c>
    </row>
    <row r="166172" spans="1:5" x14ac:dyDescent="0.3">
      <c r="A166172" s="4">
        <v>45586</v>
      </c>
      <c r="B166172">
        <v>31</v>
      </c>
      <c r="C166172">
        <v>20241021</v>
      </c>
      <c r="D166172" s="5" t="s">
        <v>15</v>
      </c>
      <c r="E166172">
        <v>0</v>
      </c>
    </row>
    <row r="166173" spans="1:5" x14ac:dyDescent="0.3">
      <c r="A166173" s="4">
        <v>45586</v>
      </c>
      <c r="B166173">
        <v>31</v>
      </c>
      <c r="C166173">
        <v>20241021</v>
      </c>
      <c r="D166173" s="5" t="s">
        <v>16</v>
      </c>
      <c r="E166173">
        <v>0</v>
      </c>
    </row>
    <row r="166174" spans="1:5" x14ac:dyDescent="0.3">
      <c r="A166174" s="4">
        <v>45586</v>
      </c>
      <c r="B166174">
        <v>31</v>
      </c>
      <c r="C166174">
        <v>20241021</v>
      </c>
      <c r="D166174" s="5" t="s">
        <v>17</v>
      </c>
      <c r="E166174">
        <v>0</v>
      </c>
    </row>
    <row r="166175" spans="1:5" x14ac:dyDescent="0.3">
      <c r="A166175" s="4">
        <v>45586</v>
      </c>
      <c r="B166175">
        <v>31</v>
      </c>
      <c r="C166175">
        <v>20241021</v>
      </c>
      <c r="D166175" s="5" t="s">
        <v>18</v>
      </c>
      <c r="E166175">
        <v>141</v>
      </c>
    </row>
    <row r="166176" spans="1:5" x14ac:dyDescent="0.3">
      <c r="A166176" s="4">
        <v>45586</v>
      </c>
      <c r="B166176">
        <v>31</v>
      </c>
      <c r="C166176">
        <v>20241021</v>
      </c>
      <c r="D166176" s="5" t="s">
        <v>19</v>
      </c>
      <c r="E166176">
        <v>141</v>
      </c>
    </row>
    <row r="166177" spans="1:5" x14ac:dyDescent="0.3">
      <c r="A166177" s="4">
        <v>45586</v>
      </c>
      <c r="B166177">
        <v>32</v>
      </c>
      <c r="C166177">
        <v>20241021</v>
      </c>
      <c r="D166177" s="5" t="s">
        <v>3</v>
      </c>
      <c r="E166177">
        <v>0</v>
      </c>
    </row>
    <row r="166178" spans="1:5" x14ac:dyDescent="0.3">
      <c r="A166178" s="4">
        <v>45586</v>
      </c>
      <c r="B166178">
        <v>32</v>
      </c>
      <c r="C166178">
        <v>20241021</v>
      </c>
      <c r="D166178" s="5" t="s">
        <v>4</v>
      </c>
      <c r="E166178">
        <v>0</v>
      </c>
    </row>
    <row r="166179" spans="1:5" x14ac:dyDescent="0.3">
      <c r="A166179" s="4">
        <v>45586</v>
      </c>
      <c r="B166179">
        <v>32</v>
      </c>
      <c r="C166179">
        <v>20241021</v>
      </c>
      <c r="D166179" s="5" t="s">
        <v>5</v>
      </c>
      <c r="E166179">
        <v>78</v>
      </c>
    </row>
    <row r="166180" spans="1:5" x14ac:dyDescent="0.3">
      <c r="A166180" s="4">
        <v>45586</v>
      </c>
      <c r="B166180">
        <v>32</v>
      </c>
      <c r="C166180">
        <v>20241021</v>
      </c>
      <c r="D166180" s="5" t="s">
        <v>6</v>
      </c>
      <c r="E166180">
        <v>0</v>
      </c>
    </row>
    <row r="166181" spans="1:5" x14ac:dyDescent="0.3">
      <c r="A166181" s="4">
        <v>45586</v>
      </c>
      <c r="B166181">
        <v>32</v>
      </c>
      <c r="C166181">
        <v>20241021</v>
      </c>
      <c r="D166181" s="5" t="s">
        <v>7</v>
      </c>
      <c r="E166181">
        <v>83</v>
      </c>
    </row>
    <row r="166182" spans="1:5" x14ac:dyDescent="0.3">
      <c r="A166182" s="4">
        <v>45586</v>
      </c>
      <c r="B166182">
        <v>32</v>
      </c>
      <c r="C166182">
        <v>20241021</v>
      </c>
      <c r="D166182" s="5" t="s">
        <v>8</v>
      </c>
      <c r="E166182">
        <v>99</v>
      </c>
    </row>
    <row r="166183" spans="1:5" x14ac:dyDescent="0.3">
      <c r="A166183" s="4">
        <v>45586</v>
      </c>
      <c r="B166183">
        <v>32</v>
      </c>
      <c r="C166183">
        <v>20241021</v>
      </c>
      <c r="D166183" s="5" t="s">
        <v>9</v>
      </c>
      <c r="E166183">
        <v>199</v>
      </c>
    </row>
    <row r="166184" spans="1:5" x14ac:dyDescent="0.3">
      <c r="A166184" s="4">
        <v>45586</v>
      </c>
      <c r="B166184">
        <v>32</v>
      </c>
      <c r="C166184">
        <v>20241021</v>
      </c>
      <c r="D166184" s="5" t="s">
        <v>10</v>
      </c>
      <c r="E166184">
        <v>188</v>
      </c>
    </row>
    <row r="166185" spans="1:5" x14ac:dyDescent="0.3">
      <c r="A166185" s="4">
        <v>45586</v>
      </c>
      <c r="B166185">
        <v>32</v>
      </c>
      <c r="C166185">
        <v>20241021</v>
      </c>
      <c r="D166185" s="5" t="s">
        <v>11</v>
      </c>
      <c r="E166185">
        <v>146</v>
      </c>
    </row>
    <row r="166186" spans="1:5" x14ac:dyDescent="0.3">
      <c r="A166186" s="4">
        <v>45586</v>
      </c>
      <c r="B166186">
        <v>32</v>
      </c>
      <c r="C166186">
        <v>20241021</v>
      </c>
      <c r="D166186" s="5" t="s">
        <v>12</v>
      </c>
      <c r="E166186">
        <v>119</v>
      </c>
    </row>
    <row r="166187" spans="1:5" x14ac:dyDescent="0.3">
      <c r="A166187" s="4">
        <v>45586</v>
      </c>
      <c r="B166187">
        <v>32</v>
      </c>
      <c r="C166187">
        <v>20241021</v>
      </c>
      <c r="D166187" s="5" t="s">
        <v>13</v>
      </c>
      <c r="E166187">
        <v>0</v>
      </c>
    </row>
    <row r="166188" spans="1:5" x14ac:dyDescent="0.3">
      <c r="A166188" s="4">
        <v>45586</v>
      </c>
      <c r="B166188">
        <v>32</v>
      </c>
      <c r="C166188">
        <v>20241021</v>
      </c>
      <c r="D166188" s="5" t="s">
        <v>14</v>
      </c>
      <c r="E166188">
        <v>0</v>
      </c>
    </row>
    <row r="166189" spans="1:5" x14ac:dyDescent="0.3">
      <c r="A166189" s="4">
        <v>45586</v>
      </c>
      <c r="B166189">
        <v>32</v>
      </c>
      <c r="C166189">
        <v>20241021</v>
      </c>
      <c r="D166189" s="5" t="s">
        <v>15</v>
      </c>
      <c r="E166189">
        <v>0</v>
      </c>
    </row>
    <row r="166190" spans="1:5" x14ac:dyDescent="0.3">
      <c r="A166190" s="4">
        <v>45586</v>
      </c>
      <c r="B166190">
        <v>32</v>
      </c>
      <c r="C166190">
        <v>20241021</v>
      </c>
      <c r="D166190" s="5" t="s">
        <v>16</v>
      </c>
      <c r="E166190">
        <v>0</v>
      </c>
    </row>
    <row r="166191" spans="1:5" x14ac:dyDescent="0.3">
      <c r="A166191" s="4">
        <v>45586</v>
      </c>
      <c r="B166191">
        <v>32</v>
      </c>
      <c r="C166191">
        <v>20241021</v>
      </c>
      <c r="D166191" s="5" t="s">
        <v>17</v>
      </c>
      <c r="E166191">
        <v>0</v>
      </c>
    </row>
    <row r="166192" spans="1:5" x14ac:dyDescent="0.3">
      <c r="A166192" s="4">
        <v>45586</v>
      </c>
      <c r="B166192">
        <v>32</v>
      </c>
      <c r="C166192">
        <v>20241021</v>
      </c>
      <c r="D166192" s="5" t="s">
        <v>18</v>
      </c>
      <c r="E166192">
        <v>142</v>
      </c>
    </row>
    <row r="166193" spans="1:5" x14ac:dyDescent="0.3">
      <c r="A166193" s="4">
        <v>45586</v>
      </c>
      <c r="B166193">
        <v>32</v>
      </c>
      <c r="C166193">
        <v>20241021</v>
      </c>
      <c r="D166193" s="5" t="s">
        <v>19</v>
      </c>
      <c r="E166193">
        <v>142</v>
      </c>
    </row>
    <row r="166194" spans="1:5" x14ac:dyDescent="0.3">
      <c r="A166194" s="4">
        <v>45586</v>
      </c>
      <c r="B166194">
        <v>33</v>
      </c>
      <c r="C166194">
        <v>20241021</v>
      </c>
      <c r="D166194" s="5" t="s">
        <v>3</v>
      </c>
      <c r="E166194">
        <v>0</v>
      </c>
    </row>
    <row r="166195" spans="1:5" x14ac:dyDescent="0.3">
      <c r="A166195" s="4">
        <v>45586</v>
      </c>
      <c r="B166195">
        <v>33</v>
      </c>
      <c r="C166195">
        <v>20241021</v>
      </c>
      <c r="D166195" s="5" t="s">
        <v>4</v>
      </c>
      <c r="E166195">
        <v>0</v>
      </c>
    </row>
    <row r="166196" spans="1:5" x14ac:dyDescent="0.3">
      <c r="A166196" s="4">
        <v>45586</v>
      </c>
      <c r="B166196">
        <v>33</v>
      </c>
      <c r="C166196">
        <v>20241021</v>
      </c>
      <c r="D166196" s="5" t="s">
        <v>5</v>
      </c>
      <c r="E166196">
        <v>80</v>
      </c>
    </row>
    <row r="166197" spans="1:5" x14ac:dyDescent="0.3">
      <c r="A166197" s="4">
        <v>45586</v>
      </c>
      <c r="B166197">
        <v>33</v>
      </c>
      <c r="C166197">
        <v>20241021</v>
      </c>
      <c r="D166197" s="5" t="s">
        <v>6</v>
      </c>
      <c r="E166197">
        <v>0</v>
      </c>
    </row>
    <row r="166198" spans="1:5" x14ac:dyDescent="0.3">
      <c r="A166198" s="4">
        <v>45586</v>
      </c>
      <c r="B166198">
        <v>33</v>
      </c>
      <c r="C166198">
        <v>20241021</v>
      </c>
      <c r="D166198" s="5" t="s">
        <v>7</v>
      </c>
      <c r="E166198">
        <v>96</v>
      </c>
    </row>
    <row r="166199" spans="1:5" x14ac:dyDescent="0.3">
      <c r="A166199" s="4">
        <v>45586</v>
      </c>
      <c r="B166199">
        <v>33</v>
      </c>
      <c r="C166199">
        <v>20241021</v>
      </c>
      <c r="D166199" s="5" t="s">
        <v>8</v>
      </c>
      <c r="E166199">
        <v>103</v>
      </c>
    </row>
    <row r="166200" spans="1:5" x14ac:dyDescent="0.3">
      <c r="A166200" s="4">
        <v>45586</v>
      </c>
      <c r="B166200">
        <v>33</v>
      </c>
      <c r="C166200">
        <v>20241021</v>
      </c>
      <c r="D166200" s="5" t="s">
        <v>9</v>
      </c>
      <c r="E166200">
        <v>199</v>
      </c>
    </row>
    <row r="166201" spans="1:5" x14ac:dyDescent="0.3">
      <c r="A166201" s="4">
        <v>45586</v>
      </c>
      <c r="B166201">
        <v>33</v>
      </c>
      <c r="C166201">
        <v>20241021</v>
      </c>
      <c r="D166201" s="5" t="s">
        <v>10</v>
      </c>
      <c r="E166201">
        <v>187</v>
      </c>
    </row>
    <row r="166202" spans="1:5" x14ac:dyDescent="0.3">
      <c r="A166202" s="4">
        <v>45586</v>
      </c>
      <c r="B166202">
        <v>33</v>
      </c>
      <c r="C166202">
        <v>20241021</v>
      </c>
      <c r="D166202" s="5" t="s">
        <v>11</v>
      </c>
      <c r="E166202">
        <v>147</v>
      </c>
    </row>
    <row r="166203" spans="1:5" x14ac:dyDescent="0.3">
      <c r="A166203" s="4">
        <v>45586</v>
      </c>
      <c r="B166203">
        <v>33</v>
      </c>
      <c r="C166203">
        <v>20241021</v>
      </c>
      <c r="D166203" s="5" t="s">
        <v>12</v>
      </c>
      <c r="E166203">
        <v>131</v>
      </c>
    </row>
    <row r="166204" spans="1:5" x14ac:dyDescent="0.3">
      <c r="A166204" s="4">
        <v>45586</v>
      </c>
      <c r="B166204">
        <v>33</v>
      </c>
      <c r="C166204">
        <v>20241021</v>
      </c>
      <c r="D166204" s="5" t="s">
        <v>13</v>
      </c>
      <c r="E166204">
        <v>0</v>
      </c>
    </row>
    <row r="166205" spans="1:5" x14ac:dyDescent="0.3">
      <c r="A166205" s="4">
        <v>45586</v>
      </c>
      <c r="B166205">
        <v>33</v>
      </c>
      <c r="C166205">
        <v>20241021</v>
      </c>
      <c r="D166205" s="5" t="s">
        <v>14</v>
      </c>
      <c r="E166205">
        <v>0</v>
      </c>
    </row>
    <row r="166206" spans="1:5" x14ac:dyDescent="0.3">
      <c r="A166206" s="4">
        <v>45586</v>
      </c>
      <c r="B166206">
        <v>33</v>
      </c>
      <c r="C166206">
        <v>20241021</v>
      </c>
      <c r="D166206" s="5" t="s">
        <v>15</v>
      </c>
      <c r="E166206">
        <v>0</v>
      </c>
    </row>
    <row r="166207" spans="1:5" x14ac:dyDescent="0.3">
      <c r="A166207" s="4">
        <v>45586</v>
      </c>
      <c r="B166207">
        <v>33</v>
      </c>
      <c r="C166207">
        <v>20241021</v>
      </c>
      <c r="D166207" s="5" t="s">
        <v>16</v>
      </c>
      <c r="E166207">
        <v>0</v>
      </c>
    </row>
    <row r="166208" spans="1:5" x14ac:dyDescent="0.3">
      <c r="A166208" s="4">
        <v>45586</v>
      </c>
      <c r="B166208">
        <v>33</v>
      </c>
      <c r="C166208">
        <v>20241021</v>
      </c>
      <c r="D166208" s="5" t="s">
        <v>17</v>
      </c>
      <c r="E166208">
        <v>0</v>
      </c>
    </row>
    <row r="166209" spans="1:5" x14ac:dyDescent="0.3">
      <c r="A166209" s="4">
        <v>45586</v>
      </c>
      <c r="B166209">
        <v>33</v>
      </c>
      <c r="C166209">
        <v>20241021</v>
      </c>
      <c r="D166209" s="5" t="s">
        <v>18</v>
      </c>
      <c r="E166209">
        <v>140</v>
      </c>
    </row>
    <row r="166210" spans="1:5" x14ac:dyDescent="0.3">
      <c r="A166210" s="4">
        <v>45586</v>
      </c>
      <c r="B166210">
        <v>33</v>
      </c>
      <c r="C166210">
        <v>20241021</v>
      </c>
      <c r="D166210" s="5" t="s">
        <v>19</v>
      </c>
      <c r="E166210">
        <v>140</v>
      </c>
    </row>
    <row r="166211" spans="1:5" x14ac:dyDescent="0.3">
      <c r="A166211" s="4">
        <v>45586</v>
      </c>
      <c r="B166211">
        <v>34</v>
      </c>
      <c r="C166211">
        <v>20241021</v>
      </c>
      <c r="D166211" s="5" t="s">
        <v>3</v>
      </c>
      <c r="E166211">
        <v>0</v>
      </c>
    </row>
    <row r="166212" spans="1:5" x14ac:dyDescent="0.3">
      <c r="A166212" s="4">
        <v>45586</v>
      </c>
      <c r="B166212">
        <v>34</v>
      </c>
      <c r="C166212">
        <v>20241021</v>
      </c>
      <c r="D166212" s="5" t="s">
        <v>4</v>
      </c>
      <c r="E166212">
        <v>0</v>
      </c>
    </row>
    <row r="166213" spans="1:5" x14ac:dyDescent="0.3">
      <c r="A166213" s="4">
        <v>45586</v>
      </c>
      <c r="B166213">
        <v>34</v>
      </c>
      <c r="C166213">
        <v>20241021</v>
      </c>
      <c r="D166213" s="5" t="s">
        <v>5</v>
      </c>
      <c r="E166213">
        <v>78</v>
      </c>
    </row>
    <row r="166214" spans="1:5" x14ac:dyDescent="0.3">
      <c r="A166214" s="4">
        <v>45586</v>
      </c>
      <c r="B166214">
        <v>34</v>
      </c>
      <c r="C166214">
        <v>20241021</v>
      </c>
      <c r="D166214" s="5" t="s">
        <v>6</v>
      </c>
      <c r="E166214">
        <v>0</v>
      </c>
    </row>
    <row r="166215" spans="1:5" x14ac:dyDescent="0.3">
      <c r="A166215" s="4">
        <v>45586</v>
      </c>
      <c r="B166215">
        <v>34</v>
      </c>
      <c r="C166215">
        <v>20241021</v>
      </c>
      <c r="D166215" s="5" t="s">
        <v>7</v>
      </c>
      <c r="E166215">
        <v>98</v>
      </c>
    </row>
    <row r="166216" spans="1:5" x14ac:dyDescent="0.3">
      <c r="A166216" s="4">
        <v>45586</v>
      </c>
      <c r="B166216">
        <v>34</v>
      </c>
      <c r="C166216">
        <v>20241021</v>
      </c>
      <c r="D166216" s="5" t="s">
        <v>8</v>
      </c>
      <c r="E166216">
        <v>114</v>
      </c>
    </row>
    <row r="166217" spans="1:5" x14ac:dyDescent="0.3">
      <c r="A166217" s="4">
        <v>45586</v>
      </c>
      <c r="B166217">
        <v>34</v>
      </c>
      <c r="C166217">
        <v>20241021</v>
      </c>
      <c r="D166217" s="5" t="s">
        <v>9</v>
      </c>
      <c r="E166217">
        <v>199</v>
      </c>
    </row>
    <row r="166218" spans="1:5" x14ac:dyDescent="0.3">
      <c r="A166218" s="4">
        <v>45586</v>
      </c>
      <c r="B166218">
        <v>34</v>
      </c>
      <c r="C166218">
        <v>20241021</v>
      </c>
      <c r="D166218" s="5" t="s">
        <v>10</v>
      </c>
      <c r="E166218">
        <v>188</v>
      </c>
    </row>
    <row r="166219" spans="1:5" x14ac:dyDescent="0.3">
      <c r="A166219" s="4">
        <v>45586</v>
      </c>
      <c r="B166219">
        <v>34</v>
      </c>
      <c r="C166219">
        <v>20241021</v>
      </c>
      <c r="D166219" s="5" t="s">
        <v>11</v>
      </c>
      <c r="E166219">
        <v>137</v>
      </c>
    </row>
    <row r="166220" spans="1:5" x14ac:dyDescent="0.3">
      <c r="A166220" s="4">
        <v>45586</v>
      </c>
      <c r="B166220">
        <v>34</v>
      </c>
      <c r="C166220">
        <v>20241021</v>
      </c>
      <c r="D166220" s="5" t="s">
        <v>12</v>
      </c>
      <c r="E166220">
        <v>147</v>
      </c>
    </row>
    <row r="166221" spans="1:5" x14ac:dyDescent="0.3">
      <c r="A166221" s="4">
        <v>45586</v>
      </c>
      <c r="B166221">
        <v>34</v>
      </c>
      <c r="C166221">
        <v>20241021</v>
      </c>
      <c r="D166221" s="5" t="s">
        <v>13</v>
      </c>
      <c r="E166221">
        <v>0</v>
      </c>
    </row>
    <row r="166222" spans="1:5" x14ac:dyDescent="0.3">
      <c r="A166222" s="4">
        <v>45586</v>
      </c>
      <c r="B166222">
        <v>34</v>
      </c>
      <c r="C166222">
        <v>20241021</v>
      </c>
      <c r="D166222" s="5" t="s">
        <v>14</v>
      </c>
      <c r="E166222">
        <v>0</v>
      </c>
    </row>
    <row r="166223" spans="1:5" x14ac:dyDescent="0.3">
      <c r="A166223" s="4">
        <v>45586</v>
      </c>
      <c r="B166223">
        <v>34</v>
      </c>
      <c r="C166223">
        <v>20241021</v>
      </c>
      <c r="D166223" s="5" t="s">
        <v>15</v>
      </c>
      <c r="E166223">
        <v>0</v>
      </c>
    </row>
    <row r="166224" spans="1:5" x14ac:dyDescent="0.3">
      <c r="A166224" s="4">
        <v>45586</v>
      </c>
      <c r="B166224">
        <v>34</v>
      </c>
      <c r="C166224">
        <v>20241021</v>
      </c>
      <c r="D166224" s="5" t="s">
        <v>16</v>
      </c>
      <c r="E166224">
        <v>0</v>
      </c>
    </row>
    <row r="166225" spans="1:5" x14ac:dyDescent="0.3">
      <c r="A166225" s="4">
        <v>45586</v>
      </c>
      <c r="B166225">
        <v>34</v>
      </c>
      <c r="C166225">
        <v>20241021</v>
      </c>
      <c r="D166225" s="5" t="s">
        <v>17</v>
      </c>
      <c r="E166225">
        <v>0</v>
      </c>
    </row>
    <row r="166226" spans="1:5" x14ac:dyDescent="0.3">
      <c r="A166226" s="4">
        <v>45586</v>
      </c>
      <c r="B166226">
        <v>34</v>
      </c>
      <c r="C166226">
        <v>20241021</v>
      </c>
      <c r="D166226" s="5" t="s">
        <v>18</v>
      </c>
      <c r="E166226">
        <v>139</v>
      </c>
    </row>
    <row r="166227" spans="1:5" x14ac:dyDescent="0.3">
      <c r="A166227" s="4">
        <v>45586</v>
      </c>
      <c r="B166227">
        <v>34</v>
      </c>
      <c r="C166227">
        <v>20241021</v>
      </c>
      <c r="D166227" s="5" t="s">
        <v>19</v>
      </c>
      <c r="E166227">
        <v>143</v>
      </c>
    </row>
    <row r="166228" spans="1:5" x14ac:dyDescent="0.3">
      <c r="A166228" s="4">
        <v>45586</v>
      </c>
      <c r="B166228">
        <v>35</v>
      </c>
      <c r="C166228">
        <v>20241021</v>
      </c>
      <c r="D166228" s="5" t="s">
        <v>3</v>
      </c>
      <c r="E166228">
        <v>0</v>
      </c>
    </row>
    <row r="166229" spans="1:5" x14ac:dyDescent="0.3">
      <c r="A166229" s="4">
        <v>45586</v>
      </c>
      <c r="B166229">
        <v>35</v>
      </c>
      <c r="C166229">
        <v>20241021</v>
      </c>
      <c r="D166229" s="5" t="s">
        <v>4</v>
      </c>
      <c r="E166229">
        <v>0</v>
      </c>
    </row>
    <row r="166230" spans="1:5" x14ac:dyDescent="0.3">
      <c r="A166230" s="4">
        <v>45586</v>
      </c>
      <c r="B166230">
        <v>35</v>
      </c>
      <c r="C166230">
        <v>20241021</v>
      </c>
      <c r="D166230" s="5" t="s">
        <v>5</v>
      </c>
      <c r="E166230">
        <v>80</v>
      </c>
    </row>
    <row r="166231" spans="1:5" x14ac:dyDescent="0.3">
      <c r="A166231" s="4">
        <v>45586</v>
      </c>
      <c r="B166231">
        <v>35</v>
      </c>
      <c r="C166231">
        <v>20241021</v>
      </c>
      <c r="D166231" s="5" t="s">
        <v>6</v>
      </c>
      <c r="E166231">
        <v>0</v>
      </c>
    </row>
    <row r="166232" spans="1:5" x14ac:dyDescent="0.3">
      <c r="A166232" s="4">
        <v>45586</v>
      </c>
      <c r="B166232">
        <v>35</v>
      </c>
      <c r="C166232">
        <v>20241021</v>
      </c>
      <c r="D166232" s="5" t="s">
        <v>7</v>
      </c>
      <c r="E166232">
        <v>98</v>
      </c>
    </row>
    <row r="166233" spans="1:5" x14ac:dyDescent="0.3">
      <c r="A166233" s="4">
        <v>45586</v>
      </c>
      <c r="B166233">
        <v>35</v>
      </c>
      <c r="C166233">
        <v>20241021</v>
      </c>
      <c r="D166233" s="5" t="s">
        <v>8</v>
      </c>
      <c r="E166233">
        <v>105</v>
      </c>
    </row>
    <row r="166234" spans="1:5" x14ac:dyDescent="0.3">
      <c r="A166234" s="4">
        <v>45586</v>
      </c>
      <c r="B166234">
        <v>35</v>
      </c>
      <c r="C166234">
        <v>20241021</v>
      </c>
      <c r="D166234" s="5" t="s">
        <v>9</v>
      </c>
      <c r="E166234">
        <v>199</v>
      </c>
    </row>
    <row r="166235" spans="1:5" x14ac:dyDescent="0.3">
      <c r="A166235" s="4">
        <v>45586</v>
      </c>
      <c r="B166235">
        <v>35</v>
      </c>
      <c r="C166235">
        <v>20241021</v>
      </c>
      <c r="D166235" s="5" t="s">
        <v>10</v>
      </c>
      <c r="E166235">
        <v>198</v>
      </c>
    </row>
    <row r="166236" spans="1:5" x14ac:dyDescent="0.3">
      <c r="A166236" s="4">
        <v>45586</v>
      </c>
      <c r="B166236">
        <v>35</v>
      </c>
      <c r="C166236">
        <v>20241021</v>
      </c>
      <c r="D166236" s="5" t="s">
        <v>11</v>
      </c>
      <c r="E166236">
        <v>136</v>
      </c>
    </row>
    <row r="166237" spans="1:5" x14ac:dyDescent="0.3">
      <c r="A166237" s="4">
        <v>45586</v>
      </c>
      <c r="B166237">
        <v>35</v>
      </c>
      <c r="C166237">
        <v>20241021</v>
      </c>
      <c r="D166237" s="5" t="s">
        <v>12</v>
      </c>
      <c r="E166237">
        <v>143</v>
      </c>
    </row>
    <row r="166238" spans="1:5" x14ac:dyDescent="0.3">
      <c r="A166238" s="4">
        <v>45586</v>
      </c>
      <c r="B166238">
        <v>35</v>
      </c>
      <c r="C166238">
        <v>20241021</v>
      </c>
      <c r="D166238" s="5" t="s">
        <v>13</v>
      </c>
      <c r="E166238">
        <v>0</v>
      </c>
    </row>
    <row r="166239" spans="1:5" x14ac:dyDescent="0.3">
      <c r="A166239" s="4">
        <v>45586</v>
      </c>
      <c r="B166239">
        <v>35</v>
      </c>
      <c r="C166239">
        <v>20241021</v>
      </c>
      <c r="D166239" s="5" t="s">
        <v>14</v>
      </c>
      <c r="E166239">
        <v>0</v>
      </c>
    </row>
    <row r="166240" spans="1:5" x14ac:dyDescent="0.3">
      <c r="A166240" s="4">
        <v>45586</v>
      </c>
      <c r="B166240">
        <v>35</v>
      </c>
      <c r="C166240">
        <v>20241021</v>
      </c>
      <c r="D166240" s="5" t="s">
        <v>15</v>
      </c>
      <c r="E166240">
        <v>0</v>
      </c>
    </row>
    <row r="166241" spans="1:5" x14ac:dyDescent="0.3">
      <c r="A166241" s="4">
        <v>45586</v>
      </c>
      <c r="B166241">
        <v>35</v>
      </c>
      <c r="C166241">
        <v>20241021</v>
      </c>
      <c r="D166241" s="5" t="s">
        <v>16</v>
      </c>
      <c r="E166241">
        <v>0</v>
      </c>
    </row>
    <row r="166242" spans="1:5" x14ac:dyDescent="0.3">
      <c r="A166242" s="4">
        <v>45586</v>
      </c>
      <c r="B166242">
        <v>35</v>
      </c>
      <c r="C166242">
        <v>20241021</v>
      </c>
      <c r="D166242" s="5" t="s">
        <v>17</v>
      </c>
      <c r="E166242">
        <v>0</v>
      </c>
    </row>
    <row r="166243" spans="1:5" x14ac:dyDescent="0.3">
      <c r="A166243" s="4">
        <v>45586</v>
      </c>
      <c r="B166243">
        <v>35</v>
      </c>
      <c r="C166243">
        <v>20241021</v>
      </c>
      <c r="D166243" s="5" t="s">
        <v>18</v>
      </c>
      <c r="E166243">
        <v>132</v>
      </c>
    </row>
    <row r="166244" spans="1:5" x14ac:dyDescent="0.3">
      <c r="A166244" s="4">
        <v>45586</v>
      </c>
      <c r="B166244">
        <v>35</v>
      </c>
      <c r="C166244">
        <v>20241021</v>
      </c>
      <c r="D166244" s="5" t="s">
        <v>19</v>
      </c>
      <c r="E166244">
        <v>142</v>
      </c>
    </row>
    <row r="166245" spans="1:5" x14ac:dyDescent="0.3">
      <c r="A166245" s="4">
        <v>45586</v>
      </c>
      <c r="B166245">
        <v>36</v>
      </c>
      <c r="C166245">
        <v>20241021</v>
      </c>
      <c r="D166245" s="5" t="s">
        <v>3</v>
      </c>
      <c r="E166245">
        <v>0</v>
      </c>
    </row>
    <row r="166246" spans="1:5" x14ac:dyDescent="0.3">
      <c r="A166246" s="4">
        <v>45586</v>
      </c>
      <c r="B166246">
        <v>36</v>
      </c>
      <c r="C166246">
        <v>20241021</v>
      </c>
      <c r="D166246" s="5" t="s">
        <v>4</v>
      </c>
      <c r="E166246">
        <v>0</v>
      </c>
    </row>
    <row r="166247" spans="1:5" x14ac:dyDescent="0.3">
      <c r="A166247" s="4">
        <v>45586</v>
      </c>
      <c r="B166247">
        <v>36</v>
      </c>
      <c r="C166247">
        <v>20241021</v>
      </c>
      <c r="D166247" s="5" t="s">
        <v>5</v>
      </c>
      <c r="E166247">
        <v>78</v>
      </c>
    </row>
    <row r="166248" spans="1:5" x14ac:dyDescent="0.3">
      <c r="A166248" s="4">
        <v>45586</v>
      </c>
      <c r="B166248">
        <v>36</v>
      </c>
      <c r="C166248">
        <v>20241021</v>
      </c>
      <c r="D166248" s="5" t="s">
        <v>6</v>
      </c>
      <c r="E166248">
        <v>0</v>
      </c>
    </row>
    <row r="166249" spans="1:5" x14ac:dyDescent="0.3">
      <c r="A166249" s="4">
        <v>45586</v>
      </c>
      <c r="B166249">
        <v>36</v>
      </c>
      <c r="C166249">
        <v>20241021</v>
      </c>
      <c r="D166249" s="5" t="s">
        <v>7</v>
      </c>
      <c r="E166249">
        <v>96</v>
      </c>
    </row>
    <row r="166250" spans="1:5" x14ac:dyDescent="0.3">
      <c r="A166250" s="4">
        <v>45586</v>
      </c>
      <c r="B166250">
        <v>36</v>
      </c>
      <c r="C166250">
        <v>20241021</v>
      </c>
      <c r="D166250" s="5" t="s">
        <v>8</v>
      </c>
      <c r="E166250">
        <v>99</v>
      </c>
    </row>
    <row r="166251" spans="1:5" x14ac:dyDescent="0.3">
      <c r="A166251" s="4">
        <v>45586</v>
      </c>
      <c r="B166251">
        <v>36</v>
      </c>
      <c r="C166251">
        <v>20241021</v>
      </c>
      <c r="D166251" s="5" t="s">
        <v>9</v>
      </c>
      <c r="E166251">
        <v>199</v>
      </c>
    </row>
    <row r="166252" spans="1:5" x14ac:dyDescent="0.3">
      <c r="A166252" s="4">
        <v>45586</v>
      </c>
      <c r="B166252">
        <v>36</v>
      </c>
      <c r="C166252">
        <v>20241021</v>
      </c>
      <c r="D166252" s="5" t="s">
        <v>10</v>
      </c>
      <c r="E166252">
        <v>198</v>
      </c>
    </row>
    <row r="166253" spans="1:5" x14ac:dyDescent="0.3">
      <c r="A166253" s="4">
        <v>45586</v>
      </c>
      <c r="B166253">
        <v>36</v>
      </c>
      <c r="C166253">
        <v>20241021</v>
      </c>
      <c r="D166253" s="5" t="s">
        <v>11</v>
      </c>
      <c r="E166253">
        <v>136</v>
      </c>
    </row>
    <row r="166254" spans="1:5" x14ac:dyDescent="0.3">
      <c r="A166254" s="4">
        <v>45586</v>
      </c>
      <c r="B166254">
        <v>36</v>
      </c>
      <c r="C166254">
        <v>20241021</v>
      </c>
      <c r="D166254" s="5" t="s">
        <v>12</v>
      </c>
      <c r="E166254">
        <v>145</v>
      </c>
    </row>
    <row r="166255" spans="1:5" x14ac:dyDescent="0.3">
      <c r="A166255" s="4">
        <v>45586</v>
      </c>
      <c r="B166255">
        <v>36</v>
      </c>
      <c r="C166255">
        <v>20241021</v>
      </c>
      <c r="D166255" s="5" t="s">
        <v>13</v>
      </c>
      <c r="E166255">
        <v>0</v>
      </c>
    </row>
    <row r="166256" spans="1:5" x14ac:dyDescent="0.3">
      <c r="A166256" s="4">
        <v>45586</v>
      </c>
      <c r="B166256">
        <v>36</v>
      </c>
      <c r="C166256">
        <v>20241021</v>
      </c>
      <c r="D166256" s="5" t="s">
        <v>14</v>
      </c>
      <c r="E166256">
        <v>0</v>
      </c>
    </row>
    <row r="166257" spans="1:5" x14ac:dyDescent="0.3">
      <c r="A166257" s="4">
        <v>45586</v>
      </c>
      <c r="B166257">
        <v>36</v>
      </c>
      <c r="C166257">
        <v>20241021</v>
      </c>
      <c r="D166257" s="5" t="s">
        <v>15</v>
      </c>
      <c r="E166257">
        <v>0</v>
      </c>
    </row>
    <row r="166258" spans="1:5" x14ac:dyDescent="0.3">
      <c r="A166258" s="4">
        <v>45586</v>
      </c>
      <c r="B166258">
        <v>36</v>
      </c>
      <c r="C166258">
        <v>20241021</v>
      </c>
      <c r="D166258" s="5" t="s">
        <v>16</v>
      </c>
      <c r="E166258">
        <v>0</v>
      </c>
    </row>
    <row r="166259" spans="1:5" x14ac:dyDescent="0.3">
      <c r="A166259" s="4">
        <v>45586</v>
      </c>
      <c r="B166259">
        <v>36</v>
      </c>
      <c r="C166259">
        <v>20241021</v>
      </c>
      <c r="D166259" s="5" t="s">
        <v>17</v>
      </c>
      <c r="E166259">
        <v>0</v>
      </c>
    </row>
    <row r="166260" spans="1:5" x14ac:dyDescent="0.3">
      <c r="A166260" s="4">
        <v>45586</v>
      </c>
      <c r="B166260">
        <v>36</v>
      </c>
      <c r="C166260">
        <v>20241021</v>
      </c>
      <c r="D166260" s="5" t="s">
        <v>18</v>
      </c>
      <c r="E166260">
        <v>134</v>
      </c>
    </row>
    <row r="166261" spans="1:5" x14ac:dyDescent="0.3">
      <c r="A166261" s="4">
        <v>45586</v>
      </c>
      <c r="B166261">
        <v>36</v>
      </c>
      <c r="C166261">
        <v>20241021</v>
      </c>
      <c r="D166261" s="5" t="s">
        <v>19</v>
      </c>
      <c r="E166261">
        <v>140</v>
      </c>
    </row>
    <row r="166262" spans="1:5" x14ac:dyDescent="0.3">
      <c r="A166262" s="4">
        <v>45586</v>
      </c>
      <c r="B166262">
        <v>37</v>
      </c>
      <c r="C166262">
        <v>20241021</v>
      </c>
      <c r="D166262" s="5" t="s">
        <v>3</v>
      </c>
      <c r="E166262">
        <v>0</v>
      </c>
    </row>
    <row r="166263" spans="1:5" x14ac:dyDescent="0.3">
      <c r="A166263" s="4">
        <v>45586</v>
      </c>
      <c r="B166263">
        <v>37</v>
      </c>
      <c r="C166263">
        <v>20241021</v>
      </c>
      <c r="D166263" s="5" t="s">
        <v>4</v>
      </c>
      <c r="E166263">
        <v>0</v>
      </c>
    </row>
    <row r="166264" spans="1:5" x14ac:dyDescent="0.3">
      <c r="A166264" s="4">
        <v>45586</v>
      </c>
      <c r="B166264">
        <v>37</v>
      </c>
      <c r="C166264">
        <v>20241021</v>
      </c>
      <c r="D166264" s="5" t="s">
        <v>5</v>
      </c>
      <c r="E166264">
        <v>78</v>
      </c>
    </row>
    <row r="166265" spans="1:5" x14ac:dyDescent="0.3">
      <c r="A166265" s="4">
        <v>45586</v>
      </c>
      <c r="B166265">
        <v>37</v>
      </c>
      <c r="C166265">
        <v>20241021</v>
      </c>
      <c r="D166265" s="5" t="s">
        <v>6</v>
      </c>
      <c r="E166265">
        <v>0</v>
      </c>
    </row>
    <row r="166266" spans="1:5" x14ac:dyDescent="0.3">
      <c r="A166266" s="4">
        <v>45586</v>
      </c>
      <c r="B166266">
        <v>37</v>
      </c>
      <c r="C166266">
        <v>20241021</v>
      </c>
      <c r="D166266" s="5" t="s">
        <v>7</v>
      </c>
      <c r="E166266">
        <v>98</v>
      </c>
    </row>
    <row r="166267" spans="1:5" x14ac:dyDescent="0.3">
      <c r="A166267" s="4">
        <v>45586</v>
      </c>
      <c r="B166267">
        <v>37</v>
      </c>
      <c r="C166267">
        <v>20241021</v>
      </c>
      <c r="D166267" s="5" t="s">
        <v>8</v>
      </c>
      <c r="E166267">
        <v>108</v>
      </c>
    </row>
    <row r="166268" spans="1:5" x14ac:dyDescent="0.3">
      <c r="A166268" s="4">
        <v>45586</v>
      </c>
      <c r="B166268">
        <v>37</v>
      </c>
      <c r="C166268">
        <v>20241021</v>
      </c>
      <c r="D166268" s="5" t="s">
        <v>9</v>
      </c>
      <c r="E166268">
        <v>199</v>
      </c>
    </row>
    <row r="166269" spans="1:5" x14ac:dyDescent="0.3">
      <c r="A166269" s="4">
        <v>45586</v>
      </c>
      <c r="B166269">
        <v>37</v>
      </c>
      <c r="C166269">
        <v>20241021</v>
      </c>
      <c r="D166269" s="5" t="s">
        <v>10</v>
      </c>
      <c r="E166269">
        <v>198</v>
      </c>
    </row>
    <row r="166270" spans="1:5" x14ac:dyDescent="0.3">
      <c r="A166270" s="4">
        <v>45586</v>
      </c>
      <c r="B166270">
        <v>37</v>
      </c>
      <c r="C166270">
        <v>20241021</v>
      </c>
      <c r="D166270" s="5" t="s">
        <v>11</v>
      </c>
      <c r="E166270">
        <v>136</v>
      </c>
    </row>
    <row r="166271" spans="1:5" x14ac:dyDescent="0.3">
      <c r="A166271" s="4">
        <v>45586</v>
      </c>
      <c r="B166271">
        <v>37</v>
      </c>
      <c r="C166271">
        <v>20241021</v>
      </c>
      <c r="D166271" s="5" t="s">
        <v>12</v>
      </c>
      <c r="E166271">
        <v>148</v>
      </c>
    </row>
    <row r="166272" spans="1:5" x14ac:dyDescent="0.3">
      <c r="A166272" s="4">
        <v>45586</v>
      </c>
      <c r="B166272">
        <v>37</v>
      </c>
      <c r="C166272">
        <v>20241021</v>
      </c>
      <c r="D166272" s="5" t="s">
        <v>13</v>
      </c>
      <c r="E166272">
        <v>0</v>
      </c>
    </row>
    <row r="166273" spans="1:5" x14ac:dyDescent="0.3">
      <c r="A166273" s="4">
        <v>45586</v>
      </c>
      <c r="B166273">
        <v>37</v>
      </c>
      <c r="C166273">
        <v>20241021</v>
      </c>
      <c r="D166273" s="5" t="s">
        <v>14</v>
      </c>
      <c r="E166273">
        <v>0</v>
      </c>
    </row>
    <row r="166274" spans="1:5" x14ac:dyDescent="0.3">
      <c r="A166274" s="4">
        <v>45586</v>
      </c>
      <c r="B166274">
        <v>37</v>
      </c>
      <c r="C166274">
        <v>20241021</v>
      </c>
      <c r="D166274" s="5" t="s">
        <v>15</v>
      </c>
      <c r="E166274">
        <v>0</v>
      </c>
    </row>
    <row r="166275" spans="1:5" x14ac:dyDescent="0.3">
      <c r="A166275" s="4">
        <v>45586</v>
      </c>
      <c r="B166275">
        <v>37</v>
      </c>
      <c r="C166275">
        <v>20241021</v>
      </c>
      <c r="D166275" s="5" t="s">
        <v>16</v>
      </c>
      <c r="E166275">
        <v>0</v>
      </c>
    </row>
    <row r="166276" spans="1:5" x14ac:dyDescent="0.3">
      <c r="A166276" s="4">
        <v>45586</v>
      </c>
      <c r="B166276">
        <v>37</v>
      </c>
      <c r="C166276">
        <v>20241021</v>
      </c>
      <c r="D166276" s="5" t="s">
        <v>17</v>
      </c>
      <c r="E166276">
        <v>0</v>
      </c>
    </row>
    <row r="166277" spans="1:5" x14ac:dyDescent="0.3">
      <c r="A166277" s="4">
        <v>45586</v>
      </c>
      <c r="B166277">
        <v>37</v>
      </c>
      <c r="C166277">
        <v>20241021</v>
      </c>
      <c r="D166277" s="5" t="s">
        <v>18</v>
      </c>
      <c r="E166277">
        <v>133</v>
      </c>
    </row>
    <row r="166278" spans="1:5" x14ac:dyDescent="0.3">
      <c r="A166278" s="4">
        <v>45586</v>
      </c>
      <c r="B166278">
        <v>37</v>
      </c>
      <c r="C166278">
        <v>20241021</v>
      </c>
      <c r="D166278" s="5" t="s">
        <v>19</v>
      </c>
      <c r="E166278">
        <v>143</v>
      </c>
    </row>
    <row r="166279" spans="1:5" x14ac:dyDescent="0.3">
      <c r="A166279" s="4">
        <v>45586</v>
      </c>
      <c r="B166279">
        <v>38</v>
      </c>
      <c r="C166279">
        <v>20241021</v>
      </c>
      <c r="D166279" s="5" t="s">
        <v>3</v>
      </c>
      <c r="E166279">
        <v>0</v>
      </c>
    </row>
    <row r="166280" spans="1:5" x14ac:dyDescent="0.3">
      <c r="A166280" s="4">
        <v>45586</v>
      </c>
      <c r="B166280">
        <v>38</v>
      </c>
      <c r="C166280">
        <v>20241021</v>
      </c>
      <c r="D166280" s="5" t="s">
        <v>4</v>
      </c>
      <c r="E166280">
        <v>0</v>
      </c>
    </row>
    <row r="166281" spans="1:5" x14ac:dyDescent="0.3">
      <c r="A166281" s="4">
        <v>45586</v>
      </c>
      <c r="B166281">
        <v>38</v>
      </c>
      <c r="C166281">
        <v>20241021</v>
      </c>
      <c r="D166281" s="5" t="s">
        <v>5</v>
      </c>
      <c r="E166281">
        <v>80</v>
      </c>
    </row>
    <row r="166282" spans="1:5" x14ac:dyDescent="0.3">
      <c r="A166282" s="4">
        <v>45586</v>
      </c>
      <c r="B166282">
        <v>38</v>
      </c>
      <c r="C166282">
        <v>20241021</v>
      </c>
      <c r="D166282" s="5" t="s">
        <v>6</v>
      </c>
      <c r="E166282">
        <v>0</v>
      </c>
    </row>
    <row r="166283" spans="1:5" x14ac:dyDescent="0.3">
      <c r="A166283" s="4">
        <v>45586</v>
      </c>
      <c r="B166283">
        <v>38</v>
      </c>
      <c r="C166283">
        <v>20241021</v>
      </c>
      <c r="D166283" s="5" t="s">
        <v>7</v>
      </c>
      <c r="E166283">
        <v>98</v>
      </c>
    </row>
    <row r="166284" spans="1:5" x14ac:dyDescent="0.3">
      <c r="A166284" s="4">
        <v>45586</v>
      </c>
      <c r="B166284">
        <v>38</v>
      </c>
      <c r="C166284">
        <v>20241021</v>
      </c>
      <c r="D166284" s="5" t="s">
        <v>8</v>
      </c>
      <c r="E166284">
        <v>116</v>
      </c>
    </row>
    <row r="166285" spans="1:5" x14ac:dyDescent="0.3">
      <c r="A166285" s="4">
        <v>45586</v>
      </c>
      <c r="B166285">
        <v>38</v>
      </c>
      <c r="C166285">
        <v>20241021</v>
      </c>
      <c r="D166285" s="5" t="s">
        <v>9</v>
      </c>
      <c r="E166285">
        <v>200</v>
      </c>
    </row>
    <row r="166286" spans="1:5" x14ac:dyDescent="0.3">
      <c r="A166286" s="4">
        <v>45586</v>
      </c>
      <c r="B166286">
        <v>38</v>
      </c>
      <c r="C166286">
        <v>20241021</v>
      </c>
      <c r="D166286" s="5" t="s">
        <v>10</v>
      </c>
      <c r="E166286">
        <v>199</v>
      </c>
    </row>
    <row r="166287" spans="1:5" x14ac:dyDescent="0.3">
      <c r="A166287" s="4">
        <v>45586</v>
      </c>
      <c r="B166287">
        <v>38</v>
      </c>
      <c r="C166287">
        <v>20241021</v>
      </c>
      <c r="D166287" s="5" t="s">
        <v>11</v>
      </c>
      <c r="E166287">
        <v>136</v>
      </c>
    </row>
    <row r="166288" spans="1:5" x14ac:dyDescent="0.3">
      <c r="A166288" s="4">
        <v>45586</v>
      </c>
      <c r="B166288">
        <v>38</v>
      </c>
      <c r="C166288">
        <v>20241021</v>
      </c>
      <c r="D166288" s="5" t="s">
        <v>12</v>
      </c>
      <c r="E166288">
        <v>144</v>
      </c>
    </row>
    <row r="166289" spans="1:5" x14ac:dyDescent="0.3">
      <c r="A166289" s="4">
        <v>45586</v>
      </c>
      <c r="B166289">
        <v>38</v>
      </c>
      <c r="C166289">
        <v>20241021</v>
      </c>
      <c r="D166289" s="5" t="s">
        <v>13</v>
      </c>
      <c r="E166289">
        <v>0</v>
      </c>
    </row>
    <row r="166290" spans="1:5" x14ac:dyDescent="0.3">
      <c r="A166290" s="4">
        <v>45586</v>
      </c>
      <c r="B166290">
        <v>38</v>
      </c>
      <c r="C166290">
        <v>20241021</v>
      </c>
      <c r="D166290" s="5" t="s">
        <v>14</v>
      </c>
      <c r="E166290">
        <v>0</v>
      </c>
    </row>
    <row r="166291" spans="1:5" x14ac:dyDescent="0.3">
      <c r="A166291" s="4">
        <v>45586</v>
      </c>
      <c r="B166291">
        <v>38</v>
      </c>
      <c r="C166291">
        <v>20241021</v>
      </c>
      <c r="D166291" s="5" t="s">
        <v>15</v>
      </c>
      <c r="E166291">
        <v>0</v>
      </c>
    </row>
    <row r="166292" spans="1:5" x14ac:dyDescent="0.3">
      <c r="A166292" s="4">
        <v>45586</v>
      </c>
      <c r="B166292">
        <v>38</v>
      </c>
      <c r="C166292">
        <v>20241021</v>
      </c>
      <c r="D166292" s="5" t="s">
        <v>16</v>
      </c>
      <c r="E166292">
        <v>0</v>
      </c>
    </row>
    <row r="166293" spans="1:5" x14ac:dyDescent="0.3">
      <c r="A166293" s="4">
        <v>45586</v>
      </c>
      <c r="B166293">
        <v>38</v>
      </c>
      <c r="C166293">
        <v>20241021</v>
      </c>
      <c r="D166293" s="5" t="s">
        <v>17</v>
      </c>
      <c r="E166293">
        <v>0</v>
      </c>
    </row>
    <row r="166294" spans="1:5" x14ac:dyDescent="0.3">
      <c r="A166294" s="4">
        <v>45586</v>
      </c>
      <c r="B166294">
        <v>38</v>
      </c>
      <c r="C166294">
        <v>20241021</v>
      </c>
      <c r="D166294" s="5" t="s">
        <v>18</v>
      </c>
      <c r="E166294">
        <v>132</v>
      </c>
    </row>
    <row r="166295" spans="1:5" x14ac:dyDescent="0.3">
      <c r="A166295" s="4">
        <v>45586</v>
      </c>
      <c r="B166295">
        <v>38</v>
      </c>
      <c r="C166295">
        <v>20241021</v>
      </c>
      <c r="D166295" s="5" t="s">
        <v>19</v>
      </c>
      <c r="E166295">
        <v>140</v>
      </c>
    </row>
    <row r="166296" spans="1:5" x14ac:dyDescent="0.3">
      <c r="A166296" s="4">
        <v>45586</v>
      </c>
      <c r="B166296">
        <v>39</v>
      </c>
      <c r="C166296">
        <v>20241021</v>
      </c>
      <c r="D166296" s="5" t="s">
        <v>3</v>
      </c>
      <c r="E166296">
        <v>0</v>
      </c>
    </row>
    <row r="166297" spans="1:5" x14ac:dyDescent="0.3">
      <c r="A166297" s="4">
        <v>45586</v>
      </c>
      <c r="B166297">
        <v>39</v>
      </c>
      <c r="C166297">
        <v>20241021</v>
      </c>
      <c r="D166297" s="5" t="s">
        <v>4</v>
      </c>
      <c r="E166297">
        <v>0</v>
      </c>
    </row>
    <row r="166298" spans="1:5" x14ac:dyDescent="0.3">
      <c r="A166298" s="4">
        <v>45586</v>
      </c>
      <c r="B166298">
        <v>39</v>
      </c>
      <c r="C166298">
        <v>20241021</v>
      </c>
      <c r="D166298" s="5" t="s">
        <v>5</v>
      </c>
      <c r="E166298">
        <v>80</v>
      </c>
    </row>
    <row r="166299" spans="1:5" x14ac:dyDescent="0.3">
      <c r="A166299" s="4">
        <v>45586</v>
      </c>
      <c r="B166299">
        <v>39</v>
      </c>
      <c r="C166299">
        <v>20241021</v>
      </c>
      <c r="D166299" s="5" t="s">
        <v>6</v>
      </c>
      <c r="E166299">
        <v>0</v>
      </c>
    </row>
    <row r="166300" spans="1:5" x14ac:dyDescent="0.3">
      <c r="A166300" s="4">
        <v>45586</v>
      </c>
      <c r="B166300">
        <v>39</v>
      </c>
      <c r="C166300">
        <v>20241021</v>
      </c>
      <c r="D166300" s="5" t="s">
        <v>7</v>
      </c>
      <c r="E166300">
        <v>98</v>
      </c>
    </row>
    <row r="166301" spans="1:5" x14ac:dyDescent="0.3">
      <c r="A166301" s="4">
        <v>45586</v>
      </c>
      <c r="B166301">
        <v>39</v>
      </c>
      <c r="C166301">
        <v>20241021</v>
      </c>
      <c r="D166301" s="5" t="s">
        <v>8</v>
      </c>
      <c r="E166301">
        <v>105</v>
      </c>
    </row>
    <row r="166302" spans="1:5" x14ac:dyDescent="0.3">
      <c r="A166302" s="4">
        <v>45586</v>
      </c>
      <c r="B166302">
        <v>39</v>
      </c>
      <c r="C166302">
        <v>20241021</v>
      </c>
      <c r="D166302" s="5" t="s">
        <v>9</v>
      </c>
      <c r="E166302">
        <v>199</v>
      </c>
    </row>
    <row r="166303" spans="1:5" x14ac:dyDescent="0.3">
      <c r="A166303" s="4">
        <v>45586</v>
      </c>
      <c r="B166303">
        <v>39</v>
      </c>
      <c r="C166303">
        <v>20241021</v>
      </c>
      <c r="D166303" s="5" t="s">
        <v>10</v>
      </c>
      <c r="E166303">
        <v>199</v>
      </c>
    </row>
    <row r="166304" spans="1:5" x14ac:dyDescent="0.3">
      <c r="A166304" s="4">
        <v>45586</v>
      </c>
      <c r="B166304">
        <v>39</v>
      </c>
      <c r="C166304">
        <v>20241021</v>
      </c>
      <c r="D166304" s="5" t="s">
        <v>11</v>
      </c>
      <c r="E166304">
        <v>136</v>
      </c>
    </row>
    <row r="166305" spans="1:5" x14ac:dyDescent="0.3">
      <c r="A166305" s="4">
        <v>45586</v>
      </c>
      <c r="B166305">
        <v>39</v>
      </c>
      <c r="C166305">
        <v>20241021</v>
      </c>
      <c r="D166305" s="5" t="s">
        <v>12</v>
      </c>
      <c r="E166305">
        <v>141</v>
      </c>
    </row>
    <row r="166306" spans="1:5" x14ac:dyDescent="0.3">
      <c r="A166306" s="4">
        <v>45586</v>
      </c>
      <c r="B166306">
        <v>39</v>
      </c>
      <c r="C166306">
        <v>20241021</v>
      </c>
      <c r="D166306" s="5" t="s">
        <v>13</v>
      </c>
      <c r="E166306">
        <v>0</v>
      </c>
    </row>
    <row r="166307" spans="1:5" x14ac:dyDescent="0.3">
      <c r="A166307" s="4">
        <v>45586</v>
      </c>
      <c r="B166307">
        <v>39</v>
      </c>
      <c r="C166307">
        <v>20241021</v>
      </c>
      <c r="D166307" s="5" t="s">
        <v>14</v>
      </c>
      <c r="E166307">
        <v>0</v>
      </c>
    </row>
    <row r="166308" spans="1:5" x14ac:dyDescent="0.3">
      <c r="A166308" s="4">
        <v>45586</v>
      </c>
      <c r="B166308">
        <v>39</v>
      </c>
      <c r="C166308">
        <v>20241021</v>
      </c>
      <c r="D166308" s="5" t="s">
        <v>15</v>
      </c>
      <c r="E166308">
        <v>0</v>
      </c>
    </row>
    <row r="166309" spans="1:5" x14ac:dyDescent="0.3">
      <c r="A166309" s="4">
        <v>45586</v>
      </c>
      <c r="B166309">
        <v>39</v>
      </c>
      <c r="C166309">
        <v>20241021</v>
      </c>
      <c r="D166309" s="5" t="s">
        <v>16</v>
      </c>
      <c r="E166309">
        <v>0</v>
      </c>
    </row>
    <row r="166310" spans="1:5" x14ac:dyDescent="0.3">
      <c r="A166310" s="4">
        <v>45586</v>
      </c>
      <c r="B166310">
        <v>39</v>
      </c>
      <c r="C166310">
        <v>20241021</v>
      </c>
      <c r="D166310" s="5" t="s">
        <v>17</v>
      </c>
      <c r="E166310">
        <v>0</v>
      </c>
    </row>
    <row r="166311" spans="1:5" x14ac:dyDescent="0.3">
      <c r="A166311" s="4">
        <v>45586</v>
      </c>
      <c r="B166311">
        <v>39</v>
      </c>
      <c r="C166311">
        <v>20241021</v>
      </c>
      <c r="D166311" s="5" t="s">
        <v>18</v>
      </c>
      <c r="E166311">
        <v>135</v>
      </c>
    </row>
    <row r="166312" spans="1:5" x14ac:dyDescent="0.3">
      <c r="A166312" s="4">
        <v>45586</v>
      </c>
      <c r="B166312">
        <v>39</v>
      </c>
      <c r="C166312">
        <v>20241021</v>
      </c>
      <c r="D166312" s="5" t="s">
        <v>19</v>
      </c>
      <c r="E166312">
        <v>143</v>
      </c>
    </row>
    <row r="166313" spans="1:5" x14ac:dyDescent="0.3">
      <c r="A166313" s="4">
        <v>45586</v>
      </c>
      <c r="B166313">
        <v>40</v>
      </c>
      <c r="C166313">
        <v>20241021</v>
      </c>
      <c r="D166313" s="5" t="s">
        <v>3</v>
      </c>
      <c r="E166313">
        <v>0</v>
      </c>
    </row>
    <row r="166314" spans="1:5" x14ac:dyDescent="0.3">
      <c r="A166314" s="4">
        <v>45586</v>
      </c>
      <c r="B166314">
        <v>40</v>
      </c>
      <c r="C166314">
        <v>20241021</v>
      </c>
      <c r="D166314" s="5" t="s">
        <v>4</v>
      </c>
      <c r="E166314">
        <v>0</v>
      </c>
    </row>
    <row r="166315" spans="1:5" x14ac:dyDescent="0.3">
      <c r="A166315" s="4">
        <v>45586</v>
      </c>
      <c r="B166315">
        <v>40</v>
      </c>
      <c r="C166315">
        <v>20241021</v>
      </c>
      <c r="D166315" s="5" t="s">
        <v>5</v>
      </c>
      <c r="E166315">
        <v>78</v>
      </c>
    </row>
    <row r="166316" spans="1:5" x14ac:dyDescent="0.3">
      <c r="A166316" s="4">
        <v>45586</v>
      </c>
      <c r="B166316">
        <v>40</v>
      </c>
      <c r="C166316">
        <v>20241021</v>
      </c>
      <c r="D166316" s="5" t="s">
        <v>6</v>
      </c>
      <c r="E166316">
        <v>0</v>
      </c>
    </row>
    <row r="166317" spans="1:5" x14ac:dyDescent="0.3">
      <c r="A166317" s="4">
        <v>45586</v>
      </c>
      <c r="B166317">
        <v>40</v>
      </c>
      <c r="C166317">
        <v>20241021</v>
      </c>
      <c r="D166317" s="5" t="s">
        <v>7</v>
      </c>
      <c r="E166317">
        <v>83</v>
      </c>
    </row>
    <row r="166318" spans="1:5" x14ac:dyDescent="0.3">
      <c r="A166318" s="4">
        <v>45586</v>
      </c>
      <c r="B166318">
        <v>40</v>
      </c>
      <c r="C166318">
        <v>20241021</v>
      </c>
      <c r="D166318" s="5" t="s">
        <v>8</v>
      </c>
      <c r="E166318">
        <v>99</v>
      </c>
    </row>
    <row r="166319" spans="1:5" x14ac:dyDescent="0.3">
      <c r="A166319" s="4">
        <v>45586</v>
      </c>
      <c r="B166319">
        <v>40</v>
      </c>
      <c r="C166319">
        <v>20241021</v>
      </c>
      <c r="D166319" s="5" t="s">
        <v>9</v>
      </c>
      <c r="E166319">
        <v>200</v>
      </c>
    </row>
    <row r="166320" spans="1:5" x14ac:dyDescent="0.3">
      <c r="A166320" s="4">
        <v>45586</v>
      </c>
      <c r="B166320">
        <v>40</v>
      </c>
      <c r="C166320">
        <v>20241021</v>
      </c>
      <c r="D166320" s="5" t="s">
        <v>10</v>
      </c>
      <c r="E166320">
        <v>197</v>
      </c>
    </row>
    <row r="166321" spans="1:5" x14ac:dyDescent="0.3">
      <c r="A166321" s="4">
        <v>45586</v>
      </c>
      <c r="B166321">
        <v>40</v>
      </c>
      <c r="C166321">
        <v>20241021</v>
      </c>
      <c r="D166321" s="5" t="s">
        <v>11</v>
      </c>
      <c r="E166321">
        <v>136</v>
      </c>
    </row>
    <row r="166322" spans="1:5" x14ac:dyDescent="0.3">
      <c r="A166322" s="4">
        <v>45586</v>
      </c>
      <c r="B166322">
        <v>40</v>
      </c>
      <c r="C166322">
        <v>20241021</v>
      </c>
      <c r="D166322" s="5" t="s">
        <v>12</v>
      </c>
      <c r="E166322">
        <v>142</v>
      </c>
    </row>
    <row r="166323" spans="1:5" x14ac:dyDescent="0.3">
      <c r="A166323" s="4">
        <v>45586</v>
      </c>
      <c r="B166323">
        <v>40</v>
      </c>
      <c r="C166323">
        <v>20241021</v>
      </c>
      <c r="D166323" s="5" t="s">
        <v>13</v>
      </c>
      <c r="E166323">
        <v>0</v>
      </c>
    </row>
    <row r="166324" spans="1:5" x14ac:dyDescent="0.3">
      <c r="A166324" s="4">
        <v>45586</v>
      </c>
      <c r="B166324">
        <v>40</v>
      </c>
      <c r="C166324">
        <v>20241021</v>
      </c>
      <c r="D166324" s="5" t="s">
        <v>14</v>
      </c>
      <c r="E166324">
        <v>0</v>
      </c>
    </row>
    <row r="166325" spans="1:5" x14ac:dyDescent="0.3">
      <c r="A166325" s="4">
        <v>45586</v>
      </c>
      <c r="B166325">
        <v>40</v>
      </c>
      <c r="C166325">
        <v>20241021</v>
      </c>
      <c r="D166325" s="5" t="s">
        <v>15</v>
      </c>
      <c r="E166325">
        <v>0</v>
      </c>
    </row>
    <row r="166326" spans="1:5" x14ac:dyDescent="0.3">
      <c r="A166326" s="4">
        <v>45586</v>
      </c>
      <c r="B166326">
        <v>40</v>
      </c>
      <c r="C166326">
        <v>20241021</v>
      </c>
      <c r="D166326" s="5" t="s">
        <v>16</v>
      </c>
      <c r="E166326">
        <v>0</v>
      </c>
    </row>
    <row r="166327" spans="1:5" x14ac:dyDescent="0.3">
      <c r="A166327" s="4">
        <v>45586</v>
      </c>
      <c r="B166327">
        <v>40</v>
      </c>
      <c r="C166327">
        <v>20241021</v>
      </c>
      <c r="D166327" s="5" t="s">
        <v>17</v>
      </c>
      <c r="E166327">
        <v>0</v>
      </c>
    </row>
    <row r="166328" spans="1:5" x14ac:dyDescent="0.3">
      <c r="A166328" s="4">
        <v>45586</v>
      </c>
      <c r="B166328">
        <v>40</v>
      </c>
      <c r="C166328">
        <v>20241021</v>
      </c>
      <c r="D166328" s="5" t="s">
        <v>18</v>
      </c>
      <c r="E166328">
        <v>133</v>
      </c>
    </row>
    <row r="166329" spans="1:5" x14ac:dyDescent="0.3">
      <c r="A166329" s="4">
        <v>45586</v>
      </c>
      <c r="B166329">
        <v>40</v>
      </c>
      <c r="C166329">
        <v>20241021</v>
      </c>
      <c r="D166329" s="5" t="s">
        <v>19</v>
      </c>
      <c r="E166329">
        <v>143</v>
      </c>
    </row>
    <row r="166330" spans="1:5" x14ac:dyDescent="0.3">
      <c r="A166330" s="4">
        <v>45586</v>
      </c>
      <c r="B166330">
        <v>41</v>
      </c>
      <c r="C166330">
        <v>20241021</v>
      </c>
      <c r="D166330" s="5" t="s">
        <v>3</v>
      </c>
      <c r="E166330">
        <v>0</v>
      </c>
    </row>
    <row r="166331" spans="1:5" x14ac:dyDescent="0.3">
      <c r="A166331" s="4">
        <v>45586</v>
      </c>
      <c r="B166331">
        <v>41</v>
      </c>
      <c r="C166331">
        <v>20241021</v>
      </c>
      <c r="D166331" s="5" t="s">
        <v>4</v>
      </c>
      <c r="E166331">
        <v>0</v>
      </c>
    </row>
    <row r="166332" spans="1:5" x14ac:dyDescent="0.3">
      <c r="A166332" s="4">
        <v>45586</v>
      </c>
      <c r="B166332">
        <v>41</v>
      </c>
      <c r="C166332">
        <v>20241021</v>
      </c>
      <c r="D166332" s="5" t="s">
        <v>5</v>
      </c>
      <c r="E166332">
        <v>80</v>
      </c>
    </row>
    <row r="166333" spans="1:5" x14ac:dyDescent="0.3">
      <c r="A166333" s="4">
        <v>45586</v>
      </c>
      <c r="B166333">
        <v>41</v>
      </c>
      <c r="C166333">
        <v>20241021</v>
      </c>
      <c r="D166333" s="5" t="s">
        <v>6</v>
      </c>
      <c r="E166333">
        <v>0</v>
      </c>
    </row>
    <row r="166334" spans="1:5" x14ac:dyDescent="0.3">
      <c r="A166334" s="4">
        <v>45586</v>
      </c>
      <c r="B166334">
        <v>41</v>
      </c>
      <c r="C166334">
        <v>20241021</v>
      </c>
      <c r="D166334" s="5" t="s">
        <v>7</v>
      </c>
      <c r="E166334">
        <v>63</v>
      </c>
    </row>
    <row r="166335" spans="1:5" x14ac:dyDescent="0.3">
      <c r="A166335" s="4">
        <v>45586</v>
      </c>
      <c r="B166335">
        <v>41</v>
      </c>
      <c r="C166335">
        <v>20241021</v>
      </c>
      <c r="D166335" s="5" t="s">
        <v>8</v>
      </c>
      <c r="E166335">
        <v>100</v>
      </c>
    </row>
    <row r="166336" spans="1:5" x14ac:dyDescent="0.3">
      <c r="A166336" s="4">
        <v>45586</v>
      </c>
      <c r="B166336">
        <v>41</v>
      </c>
      <c r="C166336">
        <v>20241021</v>
      </c>
      <c r="D166336" s="5" t="s">
        <v>9</v>
      </c>
      <c r="E166336">
        <v>199</v>
      </c>
    </row>
    <row r="166337" spans="1:5" x14ac:dyDescent="0.3">
      <c r="A166337" s="4">
        <v>45586</v>
      </c>
      <c r="B166337">
        <v>41</v>
      </c>
      <c r="C166337">
        <v>20241021</v>
      </c>
      <c r="D166337" s="5" t="s">
        <v>10</v>
      </c>
      <c r="E166337">
        <v>183</v>
      </c>
    </row>
    <row r="166338" spans="1:5" x14ac:dyDescent="0.3">
      <c r="A166338" s="4">
        <v>45586</v>
      </c>
      <c r="B166338">
        <v>41</v>
      </c>
      <c r="C166338">
        <v>20241021</v>
      </c>
      <c r="D166338" s="5" t="s">
        <v>11</v>
      </c>
      <c r="E166338">
        <v>138</v>
      </c>
    </row>
    <row r="166339" spans="1:5" x14ac:dyDescent="0.3">
      <c r="A166339" s="4">
        <v>45586</v>
      </c>
      <c r="B166339">
        <v>41</v>
      </c>
      <c r="C166339">
        <v>20241021</v>
      </c>
      <c r="D166339" s="5" t="s">
        <v>12</v>
      </c>
      <c r="E166339">
        <v>147</v>
      </c>
    </row>
    <row r="166340" spans="1:5" x14ac:dyDescent="0.3">
      <c r="A166340" s="4">
        <v>45586</v>
      </c>
      <c r="B166340">
        <v>41</v>
      </c>
      <c r="C166340">
        <v>20241021</v>
      </c>
      <c r="D166340" s="5" t="s">
        <v>13</v>
      </c>
      <c r="E166340">
        <v>0</v>
      </c>
    </row>
    <row r="166341" spans="1:5" x14ac:dyDescent="0.3">
      <c r="A166341" s="4">
        <v>45586</v>
      </c>
      <c r="B166341">
        <v>41</v>
      </c>
      <c r="C166341">
        <v>20241021</v>
      </c>
      <c r="D166341" s="5" t="s">
        <v>14</v>
      </c>
      <c r="E166341">
        <v>0</v>
      </c>
    </row>
    <row r="166342" spans="1:5" x14ac:dyDescent="0.3">
      <c r="A166342" s="4">
        <v>45586</v>
      </c>
      <c r="B166342">
        <v>41</v>
      </c>
      <c r="C166342">
        <v>20241021</v>
      </c>
      <c r="D166342" s="5" t="s">
        <v>15</v>
      </c>
      <c r="E166342">
        <v>0</v>
      </c>
    </row>
    <row r="166343" spans="1:5" x14ac:dyDescent="0.3">
      <c r="A166343" s="4">
        <v>45586</v>
      </c>
      <c r="B166343">
        <v>41</v>
      </c>
      <c r="C166343">
        <v>20241021</v>
      </c>
      <c r="D166343" s="5" t="s">
        <v>16</v>
      </c>
      <c r="E166343">
        <v>0</v>
      </c>
    </row>
    <row r="166344" spans="1:5" x14ac:dyDescent="0.3">
      <c r="A166344" s="4">
        <v>45586</v>
      </c>
      <c r="B166344">
        <v>41</v>
      </c>
      <c r="C166344">
        <v>20241021</v>
      </c>
      <c r="D166344" s="5" t="s">
        <v>17</v>
      </c>
      <c r="E166344">
        <v>0</v>
      </c>
    </row>
    <row r="166345" spans="1:5" x14ac:dyDescent="0.3">
      <c r="A166345" s="4">
        <v>45586</v>
      </c>
      <c r="B166345">
        <v>41</v>
      </c>
      <c r="C166345">
        <v>20241021</v>
      </c>
      <c r="D166345" s="5" t="s">
        <v>18</v>
      </c>
      <c r="E166345">
        <v>136</v>
      </c>
    </row>
    <row r="166346" spans="1:5" x14ac:dyDescent="0.3">
      <c r="A166346" s="4">
        <v>45586</v>
      </c>
      <c r="B166346">
        <v>41</v>
      </c>
      <c r="C166346">
        <v>20241021</v>
      </c>
      <c r="D166346" s="5" t="s">
        <v>19</v>
      </c>
      <c r="E166346">
        <v>140</v>
      </c>
    </row>
    <row r="166347" spans="1:5" x14ac:dyDescent="0.3">
      <c r="A166347" s="4">
        <v>45586</v>
      </c>
      <c r="B166347">
        <v>42</v>
      </c>
      <c r="C166347">
        <v>20241021</v>
      </c>
      <c r="D166347" s="5" t="s">
        <v>3</v>
      </c>
      <c r="E166347">
        <v>0</v>
      </c>
    </row>
    <row r="166348" spans="1:5" x14ac:dyDescent="0.3">
      <c r="A166348" s="4">
        <v>45586</v>
      </c>
      <c r="B166348">
        <v>42</v>
      </c>
      <c r="C166348">
        <v>20241021</v>
      </c>
      <c r="D166348" s="5" t="s">
        <v>4</v>
      </c>
      <c r="E166348">
        <v>0</v>
      </c>
    </row>
    <row r="166349" spans="1:5" x14ac:dyDescent="0.3">
      <c r="A166349" s="4">
        <v>45586</v>
      </c>
      <c r="B166349">
        <v>42</v>
      </c>
      <c r="C166349">
        <v>20241021</v>
      </c>
      <c r="D166349" s="5" t="s">
        <v>5</v>
      </c>
      <c r="E166349">
        <v>78</v>
      </c>
    </row>
    <row r="166350" spans="1:5" x14ac:dyDescent="0.3">
      <c r="A166350" s="4">
        <v>45586</v>
      </c>
      <c r="B166350">
        <v>42</v>
      </c>
      <c r="C166350">
        <v>20241021</v>
      </c>
      <c r="D166350" s="5" t="s">
        <v>6</v>
      </c>
      <c r="E166350">
        <v>0</v>
      </c>
    </row>
    <row r="166351" spans="1:5" x14ac:dyDescent="0.3">
      <c r="A166351" s="4">
        <v>45586</v>
      </c>
      <c r="B166351">
        <v>42</v>
      </c>
      <c r="C166351">
        <v>20241021</v>
      </c>
      <c r="D166351" s="5" t="s">
        <v>7</v>
      </c>
      <c r="E166351">
        <v>75</v>
      </c>
    </row>
    <row r="166352" spans="1:5" x14ac:dyDescent="0.3">
      <c r="A166352" s="4">
        <v>45586</v>
      </c>
      <c r="B166352">
        <v>42</v>
      </c>
      <c r="C166352">
        <v>20241021</v>
      </c>
      <c r="D166352" s="5" t="s">
        <v>8</v>
      </c>
      <c r="E166352">
        <v>105</v>
      </c>
    </row>
    <row r="166353" spans="1:5" x14ac:dyDescent="0.3">
      <c r="A166353" s="4">
        <v>45586</v>
      </c>
      <c r="B166353">
        <v>42</v>
      </c>
      <c r="C166353">
        <v>20241021</v>
      </c>
      <c r="D166353" s="5" t="s">
        <v>9</v>
      </c>
      <c r="E166353">
        <v>199</v>
      </c>
    </row>
    <row r="166354" spans="1:5" x14ac:dyDescent="0.3">
      <c r="A166354" s="4">
        <v>45586</v>
      </c>
      <c r="B166354">
        <v>42</v>
      </c>
      <c r="C166354">
        <v>20241021</v>
      </c>
      <c r="D166354" s="5" t="s">
        <v>10</v>
      </c>
      <c r="E166354">
        <v>163</v>
      </c>
    </row>
    <row r="166355" spans="1:5" x14ac:dyDescent="0.3">
      <c r="A166355" s="4">
        <v>45586</v>
      </c>
      <c r="B166355">
        <v>42</v>
      </c>
      <c r="C166355">
        <v>20241021</v>
      </c>
      <c r="D166355" s="5" t="s">
        <v>11</v>
      </c>
      <c r="E166355">
        <v>145</v>
      </c>
    </row>
    <row r="166356" spans="1:5" x14ac:dyDescent="0.3">
      <c r="A166356" s="4">
        <v>45586</v>
      </c>
      <c r="B166356">
        <v>42</v>
      </c>
      <c r="C166356">
        <v>20241021</v>
      </c>
      <c r="D166356" s="5" t="s">
        <v>12</v>
      </c>
      <c r="E166356">
        <v>126</v>
      </c>
    </row>
    <row r="166357" spans="1:5" x14ac:dyDescent="0.3">
      <c r="A166357" s="4">
        <v>45586</v>
      </c>
      <c r="B166357">
        <v>42</v>
      </c>
      <c r="C166357">
        <v>20241021</v>
      </c>
      <c r="D166357" s="5" t="s">
        <v>13</v>
      </c>
      <c r="E166357">
        <v>0</v>
      </c>
    </row>
    <row r="166358" spans="1:5" x14ac:dyDescent="0.3">
      <c r="A166358" s="4">
        <v>45586</v>
      </c>
      <c r="B166358">
        <v>42</v>
      </c>
      <c r="C166358">
        <v>20241021</v>
      </c>
      <c r="D166358" s="5" t="s">
        <v>14</v>
      </c>
      <c r="E166358">
        <v>0</v>
      </c>
    </row>
    <row r="166359" spans="1:5" x14ac:dyDescent="0.3">
      <c r="A166359" s="4">
        <v>45586</v>
      </c>
      <c r="B166359">
        <v>42</v>
      </c>
      <c r="C166359">
        <v>20241021</v>
      </c>
      <c r="D166359" s="5" t="s">
        <v>15</v>
      </c>
      <c r="E166359">
        <v>0</v>
      </c>
    </row>
    <row r="166360" spans="1:5" x14ac:dyDescent="0.3">
      <c r="A166360" s="4">
        <v>45586</v>
      </c>
      <c r="B166360">
        <v>42</v>
      </c>
      <c r="C166360">
        <v>20241021</v>
      </c>
      <c r="D166360" s="5" t="s">
        <v>16</v>
      </c>
      <c r="E166360">
        <v>0</v>
      </c>
    </row>
    <row r="166361" spans="1:5" x14ac:dyDescent="0.3">
      <c r="A166361" s="4">
        <v>45586</v>
      </c>
      <c r="B166361">
        <v>42</v>
      </c>
      <c r="C166361">
        <v>20241021</v>
      </c>
      <c r="D166361" s="5" t="s">
        <v>17</v>
      </c>
      <c r="E166361">
        <v>0</v>
      </c>
    </row>
    <row r="166362" spans="1:5" x14ac:dyDescent="0.3">
      <c r="A166362" s="4">
        <v>45586</v>
      </c>
      <c r="B166362">
        <v>42</v>
      </c>
      <c r="C166362">
        <v>20241021</v>
      </c>
      <c r="D166362" s="5" t="s">
        <v>18</v>
      </c>
      <c r="E166362">
        <v>133</v>
      </c>
    </row>
    <row r="166363" spans="1:5" x14ac:dyDescent="0.3">
      <c r="A166363" s="4">
        <v>45586</v>
      </c>
      <c r="B166363">
        <v>42</v>
      </c>
      <c r="C166363">
        <v>20241021</v>
      </c>
      <c r="D166363" s="5" t="s">
        <v>19</v>
      </c>
      <c r="E166363">
        <v>137</v>
      </c>
    </row>
    <row r="166364" spans="1:5" x14ac:dyDescent="0.3">
      <c r="A166364" s="4">
        <v>45586</v>
      </c>
      <c r="B166364">
        <v>43</v>
      </c>
      <c r="C166364">
        <v>20241021</v>
      </c>
      <c r="D166364" s="5" t="s">
        <v>3</v>
      </c>
      <c r="E166364">
        <v>0</v>
      </c>
    </row>
    <row r="166365" spans="1:5" x14ac:dyDescent="0.3">
      <c r="A166365" s="4">
        <v>45586</v>
      </c>
      <c r="B166365">
        <v>43</v>
      </c>
      <c r="C166365">
        <v>20241021</v>
      </c>
      <c r="D166365" s="5" t="s">
        <v>4</v>
      </c>
      <c r="E166365">
        <v>0</v>
      </c>
    </row>
    <row r="166366" spans="1:5" x14ac:dyDescent="0.3">
      <c r="A166366" s="4">
        <v>45586</v>
      </c>
      <c r="B166366">
        <v>43</v>
      </c>
      <c r="C166366">
        <v>20241021</v>
      </c>
      <c r="D166366" s="5" t="s">
        <v>5</v>
      </c>
      <c r="E166366">
        <v>80</v>
      </c>
    </row>
    <row r="166367" spans="1:5" x14ac:dyDescent="0.3">
      <c r="A166367" s="4">
        <v>45586</v>
      </c>
      <c r="B166367">
        <v>43</v>
      </c>
      <c r="C166367">
        <v>20241021</v>
      </c>
      <c r="D166367" s="5" t="s">
        <v>6</v>
      </c>
      <c r="E166367">
        <v>0</v>
      </c>
    </row>
    <row r="166368" spans="1:5" x14ac:dyDescent="0.3">
      <c r="A166368" s="4">
        <v>45586</v>
      </c>
      <c r="B166368">
        <v>43</v>
      </c>
      <c r="C166368">
        <v>20241021</v>
      </c>
      <c r="D166368" s="5" t="s">
        <v>7</v>
      </c>
      <c r="E166368">
        <v>82</v>
      </c>
    </row>
    <row r="166369" spans="1:5" x14ac:dyDescent="0.3">
      <c r="A166369" s="4">
        <v>45586</v>
      </c>
      <c r="B166369">
        <v>43</v>
      </c>
      <c r="C166369">
        <v>20241021</v>
      </c>
      <c r="D166369" s="5" t="s">
        <v>8</v>
      </c>
      <c r="E166369">
        <v>126</v>
      </c>
    </row>
    <row r="166370" spans="1:5" x14ac:dyDescent="0.3">
      <c r="A166370" s="4">
        <v>45586</v>
      </c>
      <c r="B166370">
        <v>43</v>
      </c>
      <c r="C166370">
        <v>20241021</v>
      </c>
      <c r="D166370" s="5" t="s">
        <v>9</v>
      </c>
      <c r="E166370">
        <v>200</v>
      </c>
    </row>
    <row r="166371" spans="1:5" x14ac:dyDescent="0.3">
      <c r="A166371" s="4">
        <v>45586</v>
      </c>
      <c r="B166371">
        <v>43</v>
      </c>
      <c r="C166371">
        <v>20241021</v>
      </c>
      <c r="D166371" s="5" t="s">
        <v>10</v>
      </c>
      <c r="E166371">
        <v>185</v>
      </c>
    </row>
    <row r="166372" spans="1:5" x14ac:dyDescent="0.3">
      <c r="A166372" s="4">
        <v>45586</v>
      </c>
      <c r="B166372">
        <v>43</v>
      </c>
      <c r="C166372">
        <v>20241021</v>
      </c>
      <c r="D166372" s="5" t="s">
        <v>11</v>
      </c>
      <c r="E166372">
        <v>145</v>
      </c>
    </row>
    <row r="166373" spans="1:5" x14ac:dyDescent="0.3">
      <c r="A166373" s="4">
        <v>45586</v>
      </c>
      <c r="B166373">
        <v>43</v>
      </c>
      <c r="C166373">
        <v>20241021</v>
      </c>
      <c r="D166373" s="5" t="s">
        <v>12</v>
      </c>
      <c r="E166373">
        <v>30</v>
      </c>
    </row>
    <row r="166374" spans="1:5" x14ac:dyDescent="0.3">
      <c r="A166374" s="4">
        <v>45586</v>
      </c>
      <c r="B166374">
        <v>43</v>
      </c>
      <c r="C166374">
        <v>20241021</v>
      </c>
      <c r="D166374" s="5" t="s">
        <v>13</v>
      </c>
      <c r="E166374">
        <v>0</v>
      </c>
    </row>
    <row r="166375" spans="1:5" x14ac:dyDescent="0.3">
      <c r="A166375" s="4">
        <v>45586</v>
      </c>
      <c r="B166375">
        <v>43</v>
      </c>
      <c r="C166375">
        <v>20241021</v>
      </c>
      <c r="D166375" s="5" t="s">
        <v>14</v>
      </c>
      <c r="E166375">
        <v>0</v>
      </c>
    </row>
    <row r="166376" spans="1:5" x14ac:dyDescent="0.3">
      <c r="A166376" s="4">
        <v>45586</v>
      </c>
      <c r="B166376">
        <v>43</v>
      </c>
      <c r="C166376">
        <v>20241021</v>
      </c>
      <c r="D166376" s="5" t="s">
        <v>15</v>
      </c>
      <c r="E166376">
        <v>0</v>
      </c>
    </row>
    <row r="166377" spans="1:5" x14ac:dyDescent="0.3">
      <c r="A166377" s="4">
        <v>45586</v>
      </c>
      <c r="B166377">
        <v>43</v>
      </c>
      <c r="C166377">
        <v>20241021</v>
      </c>
      <c r="D166377" s="5" t="s">
        <v>16</v>
      </c>
      <c r="E166377">
        <v>0</v>
      </c>
    </row>
    <row r="166378" spans="1:5" x14ac:dyDescent="0.3">
      <c r="A166378" s="4">
        <v>45586</v>
      </c>
      <c r="B166378">
        <v>43</v>
      </c>
      <c r="C166378">
        <v>20241021</v>
      </c>
      <c r="D166378" s="5" t="s">
        <v>17</v>
      </c>
      <c r="E166378">
        <v>0</v>
      </c>
    </row>
    <row r="166379" spans="1:5" x14ac:dyDescent="0.3">
      <c r="A166379" s="4">
        <v>45586</v>
      </c>
      <c r="B166379">
        <v>43</v>
      </c>
      <c r="C166379">
        <v>20241021</v>
      </c>
      <c r="D166379" s="5" t="s">
        <v>18</v>
      </c>
      <c r="E166379">
        <v>141</v>
      </c>
    </row>
    <row r="166380" spans="1:5" x14ac:dyDescent="0.3">
      <c r="A166380" s="4">
        <v>45586</v>
      </c>
      <c r="B166380">
        <v>43</v>
      </c>
      <c r="C166380">
        <v>20241021</v>
      </c>
      <c r="D166380" s="5" t="s">
        <v>19</v>
      </c>
      <c r="E166380">
        <v>141</v>
      </c>
    </row>
    <row r="166381" spans="1:5" x14ac:dyDescent="0.3">
      <c r="A166381" s="4">
        <v>45586</v>
      </c>
      <c r="B166381">
        <v>44</v>
      </c>
      <c r="C166381">
        <v>20241021</v>
      </c>
      <c r="D166381" s="5" t="s">
        <v>3</v>
      </c>
      <c r="E166381">
        <v>0</v>
      </c>
    </row>
    <row r="166382" spans="1:5" x14ac:dyDescent="0.3">
      <c r="A166382" s="4">
        <v>45586</v>
      </c>
      <c r="B166382">
        <v>44</v>
      </c>
      <c r="C166382">
        <v>20241021</v>
      </c>
      <c r="D166382" s="5" t="s">
        <v>4</v>
      </c>
      <c r="E166382">
        <v>0</v>
      </c>
    </row>
    <row r="166383" spans="1:5" x14ac:dyDescent="0.3">
      <c r="A166383" s="4">
        <v>45586</v>
      </c>
      <c r="B166383">
        <v>44</v>
      </c>
      <c r="C166383">
        <v>20241021</v>
      </c>
      <c r="D166383" s="5" t="s">
        <v>5</v>
      </c>
      <c r="E166383">
        <v>78</v>
      </c>
    </row>
    <row r="166384" spans="1:5" x14ac:dyDescent="0.3">
      <c r="A166384" s="4">
        <v>45586</v>
      </c>
      <c r="B166384">
        <v>44</v>
      </c>
      <c r="C166384">
        <v>20241021</v>
      </c>
      <c r="D166384" s="5" t="s">
        <v>6</v>
      </c>
      <c r="E166384">
        <v>0</v>
      </c>
    </row>
    <row r="166385" spans="1:5" x14ac:dyDescent="0.3">
      <c r="A166385" s="4">
        <v>45586</v>
      </c>
      <c r="B166385">
        <v>44</v>
      </c>
      <c r="C166385">
        <v>20241021</v>
      </c>
      <c r="D166385" s="5" t="s">
        <v>7</v>
      </c>
      <c r="E166385">
        <v>83</v>
      </c>
    </row>
    <row r="166386" spans="1:5" x14ac:dyDescent="0.3">
      <c r="A166386" s="4">
        <v>45586</v>
      </c>
      <c r="B166386">
        <v>44</v>
      </c>
      <c r="C166386">
        <v>20241021</v>
      </c>
      <c r="D166386" s="5" t="s">
        <v>8</v>
      </c>
      <c r="E166386">
        <v>131</v>
      </c>
    </row>
    <row r="166387" spans="1:5" x14ac:dyDescent="0.3">
      <c r="A166387" s="4">
        <v>45586</v>
      </c>
      <c r="B166387">
        <v>44</v>
      </c>
      <c r="C166387">
        <v>20241021</v>
      </c>
      <c r="D166387" s="5" t="s">
        <v>9</v>
      </c>
      <c r="E166387">
        <v>199</v>
      </c>
    </row>
    <row r="166388" spans="1:5" x14ac:dyDescent="0.3">
      <c r="A166388" s="4">
        <v>45586</v>
      </c>
      <c r="B166388">
        <v>44</v>
      </c>
      <c r="C166388">
        <v>20241021</v>
      </c>
      <c r="D166388" s="5" t="s">
        <v>10</v>
      </c>
      <c r="E166388">
        <v>187</v>
      </c>
    </row>
    <row r="166389" spans="1:5" x14ac:dyDescent="0.3">
      <c r="A166389" s="4">
        <v>45586</v>
      </c>
      <c r="B166389">
        <v>44</v>
      </c>
      <c r="C166389">
        <v>20241021</v>
      </c>
      <c r="D166389" s="5" t="s">
        <v>11</v>
      </c>
      <c r="E166389">
        <v>140</v>
      </c>
    </row>
    <row r="166390" spans="1:5" x14ac:dyDescent="0.3">
      <c r="A166390" s="4">
        <v>45586</v>
      </c>
      <c r="B166390">
        <v>44</v>
      </c>
      <c r="C166390">
        <v>20241021</v>
      </c>
      <c r="D166390" s="5" t="s">
        <v>12</v>
      </c>
      <c r="E166390">
        <v>0</v>
      </c>
    </row>
    <row r="166391" spans="1:5" x14ac:dyDescent="0.3">
      <c r="A166391" s="4">
        <v>45586</v>
      </c>
      <c r="B166391">
        <v>44</v>
      </c>
      <c r="C166391">
        <v>20241021</v>
      </c>
      <c r="D166391" s="5" t="s">
        <v>13</v>
      </c>
      <c r="E166391">
        <v>0</v>
      </c>
    </row>
    <row r="166392" spans="1:5" x14ac:dyDescent="0.3">
      <c r="A166392" s="4">
        <v>45586</v>
      </c>
      <c r="B166392">
        <v>44</v>
      </c>
      <c r="C166392">
        <v>20241021</v>
      </c>
      <c r="D166392" s="5" t="s">
        <v>14</v>
      </c>
      <c r="E166392">
        <v>0</v>
      </c>
    </row>
    <row r="166393" spans="1:5" x14ac:dyDescent="0.3">
      <c r="A166393" s="4">
        <v>45586</v>
      </c>
      <c r="B166393">
        <v>44</v>
      </c>
      <c r="C166393">
        <v>20241021</v>
      </c>
      <c r="D166393" s="5" t="s">
        <v>15</v>
      </c>
      <c r="E166393">
        <v>0</v>
      </c>
    </row>
    <row r="166394" spans="1:5" x14ac:dyDescent="0.3">
      <c r="A166394" s="4">
        <v>45586</v>
      </c>
      <c r="B166394">
        <v>44</v>
      </c>
      <c r="C166394">
        <v>20241021</v>
      </c>
      <c r="D166394" s="5" t="s">
        <v>16</v>
      </c>
      <c r="E166394">
        <v>0</v>
      </c>
    </row>
    <row r="166395" spans="1:5" x14ac:dyDescent="0.3">
      <c r="A166395" s="4">
        <v>45586</v>
      </c>
      <c r="B166395">
        <v>44</v>
      </c>
      <c r="C166395">
        <v>20241021</v>
      </c>
      <c r="D166395" s="5" t="s">
        <v>17</v>
      </c>
      <c r="E166395">
        <v>0</v>
      </c>
    </row>
    <row r="166396" spans="1:5" x14ac:dyDescent="0.3">
      <c r="A166396" s="4">
        <v>45586</v>
      </c>
      <c r="B166396">
        <v>44</v>
      </c>
      <c r="C166396">
        <v>20241021</v>
      </c>
      <c r="D166396" s="5" t="s">
        <v>18</v>
      </c>
      <c r="E166396">
        <v>142</v>
      </c>
    </row>
    <row r="166397" spans="1:5" x14ac:dyDescent="0.3">
      <c r="A166397" s="4">
        <v>45586</v>
      </c>
      <c r="B166397">
        <v>44</v>
      </c>
      <c r="C166397">
        <v>20241021</v>
      </c>
      <c r="D166397" s="5" t="s">
        <v>19</v>
      </c>
      <c r="E166397">
        <v>142</v>
      </c>
    </row>
    <row r="166398" spans="1:5" x14ac:dyDescent="0.3">
      <c r="A166398" s="4">
        <v>45586</v>
      </c>
      <c r="B166398">
        <v>45</v>
      </c>
      <c r="C166398">
        <v>20241021</v>
      </c>
      <c r="D166398" s="5" t="s">
        <v>3</v>
      </c>
      <c r="E166398">
        <v>0</v>
      </c>
    </row>
    <row r="166399" spans="1:5" x14ac:dyDescent="0.3">
      <c r="A166399" s="4">
        <v>45586</v>
      </c>
      <c r="B166399">
        <v>45</v>
      </c>
      <c r="C166399">
        <v>20241021</v>
      </c>
      <c r="D166399" s="5" t="s">
        <v>4</v>
      </c>
      <c r="E166399">
        <v>0</v>
      </c>
    </row>
    <row r="166400" spans="1:5" x14ac:dyDescent="0.3">
      <c r="A166400" s="4">
        <v>45586</v>
      </c>
      <c r="B166400">
        <v>45</v>
      </c>
      <c r="C166400">
        <v>20241021</v>
      </c>
      <c r="D166400" s="5" t="s">
        <v>5</v>
      </c>
      <c r="E166400">
        <v>78</v>
      </c>
    </row>
    <row r="166401" spans="1:5" x14ac:dyDescent="0.3">
      <c r="A166401" s="4">
        <v>45586</v>
      </c>
      <c r="B166401">
        <v>45</v>
      </c>
      <c r="C166401">
        <v>20241021</v>
      </c>
      <c r="D166401" s="5" t="s">
        <v>6</v>
      </c>
      <c r="E166401">
        <v>0</v>
      </c>
    </row>
    <row r="166402" spans="1:5" x14ac:dyDescent="0.3">
      <c r="A166402" s="4">
        <v>45586</v>
      </c>
      <c r="B166402">
        <v>45</v>
      </c>
      <c r="C166402">
        <v>20241021</v>
      </c>
      <c r="D166402" s="5" t="s">
        <v>7</v>
      </c>
      <c r="E166402">
        <v>64</v>
      </c>
    </row>
    <row r="166403" spans="1:5" x14ac:dyDescent="0.3">
      <c r="A166403" s="4">
        <v>45586</v>
      </c>
      <c r="B166403">
        <v>45</v>
      </c>
      <c r="C166403">
        <v>20241021</v>
      </c>
      <c r="D166403" s="5" t="s">
        <v>8</v>
      </c>
      <c r="E166403">
        <v>123</v>
      </c>
    </row>
    <row r="166404" spans="1:5" x14ac:dyDescent="0.3">
      <c r="A166404" s="4">
        <v>45586</v>
      </c>
      <c r="B166404">
        <v>45</v>
      </c>
      <c r="C166404">
        <v>20241021</v>
      </c>
      <c r="D166404" s="5" t="s">
        <v>9</v>
      </c>
      <c r="E166404">
        <v>200</v>
      </c>
    </row>
    <row r="166405" spans="1:5" x14ac:dyDescent="0.3">
      <c r="A166405" s="4">
        <v>45586</v>
      </c>
      <c r="B166405">
        <v>45</v>
      </c>
      <c r="C166405">
        <v>20241021</v>
      </c>
      <c r="D166405" s="5" t="s">
        <v>10</v>
      </c>
      <c r="E166405">
        <v>181</v>
      </c>
    </row>
    <row r="166406" spans="1:5" x14ac:dyDescent="0.3">
      <c r="A166406" s="4">
        <v>45586</v>
      </c>
      <c r="B166406">
        <v>45</v>
      </c>
      <c r="C166406">
        <v>20241021</v>
      </c>
      <c r="D166406" s="5" t="s">
        <v>11</v>
      </c>
      <c r="E166406">
        <v>143</v>
      </c>
    </row>
    <row r="166407" spans="1:5" x14ac:dyDescent="0.3">
      <c r="A166407" s="4">
        <v>45586</v>
      </c>
      <c r="B166407">
        <v>45</v>
      </c>
      <c r="C166407">
        <v>20241021</v>
      </c>
      <c r="D166407" s="5" t="s">
        <v>12</v>
      </c>
      <c r="E166407">
        <v>0</v>
      </c>
    </row>
    <row r="166408" spans="1:5" x14ac:dyDescent="0.3">
      <c r="A166408" s="4">
        <v>45586</v>
      </c>
      <c r="B166408">
        <v>45</v>
      </c>
      <c r="C166408">
        <v>20241021</v>
      </c>
      <c r="D166408" s="5" t="s">
        <v>13</v>
      </c>
      <c r="E166408">
        <v>0</v>
      </c>
    </row>
    <row r="166409" spans="1:5" x14ac:dyDescent="0.3">
      <c r="A166409" s="4">
        <v>45586</v>
      </c>
      <c r="B166409">
        <v>45</v>
      </c>
      <c r="C166409">
        <v>20241021</v>
      </c>
      <c r="D166409" s="5" t="s">
        <v>14</v>
      </c>
      <c r="E166409">
        <v>0</v>
      </c>
    </row>
    <row r="166410" spans="1:5" x14ac:dyDescent="0.3">
      <c r="A166410" s="4">
        <v>45586</v>
      </c>
      <c r="B166410">
        <v>45</v>
      </c>
      <c r="C166410">
        <v>20241021</v>
      </c>
      <c r="D166410" s="5" t="s">
        <v>15</v>
      </c>
      <c r="E166410">
        <v>0</v>
      </c>
    </row>
    <row r="166411" spans="1:5" x14ac:dyDescent="0.3">
      <c r="A166411" s="4">
        <v>45586</v>
      </c>
      <c r="B166411">
        <v>45</v>
      </c>
      <c r="C166411">
        <v>20241021</v>
      </c>
      <c r="D166411" s="5" t="s">
        <v>16</v>
      </c>
      <c r="E166411">
        <v>0</v>
      </c>
    </row>
    <row r="166412" spans="1:5" x14ac:dyDescent="0.3">
      <c r="A166412" s="4">
        <v>45586</v>
      </c>
      <c r="B166412">
        <v>45</v>
      </c>
      <c r="C166412">
        <v>20241021</v>
      </c>
      <c r="D166412" s="5" t="s">
        <v>17</v>
      </c>
      <c r="E166412">
        <v>0</v>
      </c>
    </row>
    <row r="166413" spans="1:5" x14ac:dyDescent="0.3">
      <c r="A166413" s="4">
        <v>45586</v>
      </c>
      <c r="B166413">
        <v>45</v>
      </c>
      <c r="C166413">
        <v>20241021</v>
      </c>
      <c r="D166413" s="5" t="s">
        <v>18</v>
      </c>
      <c r="E166413">
        <v>139</v>
      </c>
    </row>
    <row r="166414" spans="1:5" x14ac:dyDescent="0.3">
      <c r="A166414" s="4">
        <v>45586</v>
      </c>
      <c r="B166414">
        <v>45</v>
      </c>
      <c r="C166414">
        <v>20241021</v>
      </c>
      <c r="D166414" s="5" t="s">
        <v>19</v>
      </c>
      <c r="E166414">
        <v>141</v>
      </c>
    </row>
    <row r="166415" spans="1:5" x14ac:dyDescent="0.3">
      <c r="A166415" s="4">
        <v>45586</v>
      </c>
      <c r="B166415">
        <v>46</v>
      </c>
      <c r="C166415">
        <v>20241021</v>
      </c>
      <c r="D166415" s="5" t="s">
        <v>3</v>
      </c>
      <c r="E166415">
        <v>0</v>
      </c>
    </row>
    <row r="166416" spans="1:5" x14ac:dyDescent="0.3">
      <c r="A166416" s="4">
        <v>45586</v>
      </c>
      <c r="B166416">
        <v>46</v>
      </c>
      <c r="C166416">
        <v>20241021</v>
      </c>
      <c r="D166416" s="5" t="s">
        <v>4</v>
      </c>
      <c r="E166416">
        <v>0</v>
      </c>
    </row>
    <row r="166417" spans="1:5" x14ac:dyDescent="0.3">
      <c r="A166417" s="4">
        <v>45586</v>
      </c>
      <c r="B166417">
        <v>46</v>
      </c>
      <c r="C166417">
        <v>20241021</v>
      </c>
      <c r="D166417" s="5" t="s">
        <v>5</v>
      </c>
      <c r="E166417">
        <v>78</v>
      </c>
    </row>
    <row r="166418" spans="1:5" x14ac:dyDescent="0.3">
      <c r="A166418" s="4">
        <v>45586</v>
      </c>
      <c r="B166418">
        <v>46</v>
      </c>
      <c r="C166418">
        <v>20241021</v>
      </c>
      <c r="D166418" s="5" t="s">
        <v>6</v>
      </c>
      <c r="E166418">
        <v>0</v>
      </c>
    </row>
    <row r="166419" spans="1:5" x14ac:dyDescent="0.3">
      <c r="A166419" s="4">
        <v>45586</v>
      </c>
      <c r="B166419">
        <v>46</v>
      </c>
      <c r="C166419">
        <v>20241021</v>
      </c>
      <c r="D166419" s="5" t="s">
        <v>7</v>
      </c>
      <c r="E166419">
        <v>63</v>
      </c>
    </row>
    <row r="166420" spans="1:5" x14ac:dyDescent="0.3">
      <c r="A166420" s="4">
        <v>45586</v>
      </c>
      <c r="B166420">
        <v>46</v>
      </c>
      <c r="C166420">
        <v>20241021</v>
      </c>
      <c r="D166420" s="5" t="s">
        <v>8</v>
      </c>
      <c r="E166420">
        <v>106</v>
      </c>
    </row>
    <row r="166421" spans="1:5" x14ac:dyDescent="0.3">
      <c r="A166421" s="4">
        <v>45586</v>
      </c>
      <c r="B166421">
        <v>46</v>
      </c>
      <c r="C166421">
        <v>20241021</v>
      </c>
      <c r="D166421" s="5" t="s">
        <v>9</v>
      </c>
      <c r="E166421">
        <v>199</v>
      </c>
    </row>
    <row r="166422" spans="1:5" x14ac:dyDescent="0.3">
      <c r="A166422" s="4">
        <v>45586</v>
      </c>
      <c r="B166422">
        <v>46</v>
      </c>
      <c r="C166422">
        <v>20241021</v>
      </c>
      <c r="D166422" s="5" t="s">
        <v>10</v>
      </c>
      <c r="E166422">
        <v>177</v>
      </c>
    </row>
    <row r="166423" spans="1:5" x14ac:dyDescent="0.3">
      <c r="A166423" s="4">
        <v>45586</v>
      </c>
      <c r="B166423">
        <v>46</v>
      </c>
      <c r="C166423">
        <v>20241021</v>
      </c>
      <c r="D166423" s="5" t="s">
        <v>11</v>
      </c>
      <c r="E166423">
        <v>148</v>
      </c>
    </row>
    <row r="166424" spans="1:5" x14ac:dyDescent="0.3">
      <c r="A166424" s="4">
        <v>45586</v>
      </c>
      <c r="B166424">
        <v>46</v>
      </c>
      <c r="C166424">
        <v>20241021</v>
      </c>
      <c r="D166424" s="5" t="s">
        <v>12</v>
      </c>
      <c r="E166424">
        <v>0</v>
      </c>
    </row>
    <row r="166425" spans="1:5" x14ac:dyDescent="0.3">
      <c r="A166425" s="4">
        <v>45586</v>
      </c>
      <c r="B166425">
        <v>46</v>
      </c>
      <c r="C166425">
        <v>20241021</v>
      </c>
      <c r="D166425" s="5" t="s">
        <v>13</v>
      </c>
      <c r="E166425">
        <v>0</v>
      </c>
    </row>
    <row r="166426" spans="1:5" x14ac:dyDescent="0.3">
      <c r="A166426" s="4">
        <v>45586</v>
      </c>
      <c r="B166426">
        <v>46</v>
      </c>
      <c r="C166426">
        <v>20241021</v>
      </c>
      <c r="D166426" s="5" t="s">
        <v>14</v>
      </c>
      <c r="E166426">
        <v>0</v>
      </c>
    </row>
    <row r="166427" spans="1:5" x14ac:dyDescent="0.3">
      <c r="A166427" s="4">
        <v>45586</v>
      </c>
      <c r="B166427">
        <v>46</v>
      </c>
      <c r="C166427">
        <v>20241021</v>
      </c>
      <c r="D166427" s="5" t="s">
        <v>15</v>
      </c>
      <c r="E166427">
        <v>0</v>
      </c>
    </row>
    <row r="166428" spans="1:5" x14ac:dyDescent="0.3">
      <c r="A166428" s="4">
        <v>45586</v>
      </c>
      <c r="B166428">
        <v>46</v>
      </c>
      <c r="C166428">
        <v>20241021</v>
      </c>
      <c r="D166428" s="5" t="s">
        <v>16</v>
      </c>
      <c r="E166428">
        <v>0</v>
      </c>
    </row>
    <row r="166429" spans="1:5" x14ac:dyDescent="0.3">
      <c r="A166429" s="4">
        <v>45586</v>
      </c>
      <c r="B166429">
        <v>46</v>
      </c>
      <c r="C166429">
        <v>20241021</v>
      </c>
      <c r="D166429" s="5" t="s">
        <v>17</v>
      </c>
      <c r="E166429">
        <v>0</v>
      </c>
    </row>
    <row r="166430" spans="1:5" x14ac:dyDescent="0.3">
      <c r="A166430" s="4">
        <v>45586</v>
      </c>
      <c r="B166430">
        <v>46</v>
      </c>
      <c r="C166430">
        <v>20241021</v>
      </c>
      <c r="D166430" s="5" t="s">
        <v>18</v>
      </c>
      <c r="E166430">
        <v>139</v>
      </c>
    </row>
    <row r="166431" spans="1:5" x14ac:dyDescent="0.3">
      <c r="A166431" s="4">
        <v>45586</v>
      </c>
      <c r="B166431">
        <v>46</v>
      </c>
      <c r="C166431">
        <v>20241021</v>
      </c>
      <c r="D166431" s="5" t="s">
        <v>19</v>
      </c>
      <c r="E166431">
        <v>137</v>
      </c>
    </row>
    <row r="166432" spans="1:5" x14ac:dyDescent="0.3">
      <c r="A166432" s="4">
        <v>45586</v>
      </c>
      <c r="B166432">
        <v>47</v>
      </c>
      <c r="C166432">
        <v>20241021</v>
      </c>
      <c r="D166432" s="5" t="s">
        <v>3</v>
      </c>
      <c r="E166432">
        <v>0</v>
      </c>
    </row>
    <row r="166433" spans="1:5" x14ac:dyDescent="0.3">
      <c r="A166433" s="4">
        <v>45586</v>
      </c>
      <c r="B166433">
        <v>47</v>
      </c>
      <c r="C166433">
        <v>20241021</v>
      </c>
      <c r="D166433" s="5" t="s">
        <v>4</v>
      </c>
      <c r="E166433">
        <v>0</v>
      </c>
    </row>
    <row r="166434" spans="1:5" x14ac:dyDescent="0.3">
      <c r="A166434" s="4">
        <v>45586</v>
      </c>
      <c r="B166434">
        <v>47</v>
      </c>
      <c r="C166434">
        <v>20241021</v>
      </c>
      <c r="D166434" s="5" t="s">
        <v>5</v>
      </c>
      <c r="E166434">
        <v>78</v>
      </c>
    </row>
    <row r="166435" spans="1:5" x14ac:dyDescent="0.3">
      <c r="A166435" s="4">
        <v>45586</v>
      </c>
      <c r="B166435">
        <v>47</v>
      </c>
      <c r="C166435">
        <v>20241021</v>
      </c>
      <c r="D166435" s="5" t="s">
        <v>6</v>
      </c>
      <c r="E166435">
        <v>0</v>
      </c>
    </row>
    <row r="166436" spans="1:5" x14ac:dyDescent="0.3">
      <c r="A166436" s="4">
        <v>45586</v>
      </c>
      <c r="B166436">
        <v>47</v>
      </c>
      <c r="C166436">
        <v>20241021</v>
      </c>
      <c r="D166436" s="5" t="s">
        <v>7</v>
      </c>
      <c r="E166436">
        <v>55</v>
      </c>
    </row>
    <row r="166437" spans="1:5" x14ac:dyDescent="0.3">
      <c r="A166437" s="4">
        <v>45586</v>
      </c>
      <c r="B166437">
        <v>47</v>
      </c>
      <c r="C166437">
        <v>20241021</v>
      </c>
      <c r="D166437" s="5" t="s">
        <v>8</v>
      </c>
      <c r="E166437">
        <v>98</v>
      </c>
    </row>
    <row r="166438" spans="1:5" x14ac:dyDescent="0.3">
      <c r="A166438" s="4">
        <v>45586</v>
      </c>
      <c r="B166438">
        <v>47</v>
      </c>
      <c r="C166438">
        <v>20241021</v>
      </c>
      <c r="D166438" s="5" t="s">
        <v>9</v>
      </c>
      <c r="E166438">
        <v>199</v>
      </c>
    </row>
    <row r="166439" spans="1:5" x14ac:dyDescent="0.3">
      <c r="A166439" s="4">
        <v>45586</v>
      </c>
      <c r="B166439">
        <v>47</v>
      </c>
      <c r="C166439">
        <v>20241021</v>
      </c>
      <c r="D166439" s="5" t="s">
        <v>10</v>
      </c>
      <c r="E166439">
        <v>163</v>
      </c>
    </row>
    <row r="166440" spans="1:5" x14ac:dyDescent="0.3">
      <c r="A166440" s="4">
        <v>45586</v>
      </c>
      <c r="B166440">
        <v>47</v>
      </c>
      <c r="C166440">
        <v>20241021</v>
      </c>
      <c r="D166440" s="5" t="s">
        <v>11</v>
      </c>
      <c r="E166440">
        <v>142</v>
      </c>
    </row>
    <row r="166441" spans="1:5" x14ac:dyDescent="0.3">
      <c r="A166441" s="4">
        <v>45586</v>
      </c>
      <c r="B166441">
        <v>47</v>
      </c>
      <c r="C166441">
        <v>20241021</v>
      </c>
      <c r="D166441" s="5" t="s">
        <v>12</v>
      </c>
      <c r="E166441">
        <v>0</v>
      </c>
    </row>
    <row r="166442" spans="1:5" x14ac:dyDescent="0.3">
      <c r="A166442" s="4">
        <v>45586</v>
      </c>
      <c r="B166442">
        <v>47</v>
      </c>
      <c r="C166442">
        <v>20241021</v>
      </c>
      <c r="D166442" s="5" t="s">
        <v>13</v>
      </c>
      <c r="E166442">
        <v>0</v>
      </c>
    </row>
    <row r="166443" spans="1:5" x14ac:dyDescent="0.3">
      <c r="A166443" s="4">
        <v>45586</v>
      </c>
      <c r="B166443">
        <v>47</v>
      </c>
      <c r="C166443">
        <v>20241021</v>
      </c>
      <c r="D166443" s="5" t="s">
        <v>14</v>
      </c>
      <c r="E166443">
        <v>0</v>
      </c>
    </row>
    <row r="166444" spans="1:5" x14ac:dyDescent="0.3">
      <c r="A166444" s="4">
        <v>45586</v>
      </c>
      <c r="B166444">
        <v>47</v>
      </c>
      <c r="C166444">
        <v>20241021</v>
      </c>
      <c r="D166444" s="5" t="s">
        <v>15</v>
      </c>
      <c r="E166444">
        <v>0</v>
      </c>
    </row>
    <row r="166445" spans="1:5" x14ac:dyDescent="0.3">
      <c r="A166445" s="4">
        <v>45586</v>
      </c>
      <c r="B166445">
        <v>47</v>
      </c>
      <c r="C166445">
        <v>20241021</v>
      </c>
      <c r="D166445" s="5" t="s">
        <v>16</v>
      </c>
      <c r="E166445">
        <v>0</v>
      </c>
    </row>
    <row r="166446" spans="1:5" x14ac:dyDescent="0.3">
      <c r="A166446" s="4">
        <v>45586</v>
      </c>
      <c r="B166446">
        <v>47</v>
      </c>
      <c r="C166446">
        <v>20241021</v>
      </c>
      <c r="D166446" s="5" t="s">
        <v>17</v>
      </c>
      <c r="E166446">
        <v>0</v>
      </c>
    </row>
    <row r="166447" spans="1:5" x14ac:dyDescent="0.3">
      <c r="A166447" s="4">
        <v>45586</v>
      </c>
      <c r="B166447">
        <v>47</v>
      </c>
      <c r="C166447">
        <v>20241021</v>
      </c>
      <c r="D166447" s="5" t="s">
        <v>18</v>
      </c>
      <c r="E166447">
        <v>136</v>
      </c>
    </row>
    <row r="166448" spans="1:5" x14ac:dyDescent="0.3">
      <c r="A166448" s="4">
        <v>45586</v>
      </c>
      <c r="B166448">
        <v>47</v>
      </c>
      <c r="C166448">
        <v>20241021</v>
      </c>
      <c r="D166448" s="5" t="s">
        <v>19</v>
      </c>
      <c r="E166448">
        <v>138</v>
      </c>
    </row>
    <row r="166449" spans="1:5" x14ac:dyDescent="0.3">
      <c r="A166449" s="4">
        <v>45586</v>
      </c>
      <c r="B166449">
        <v>48</v>
      </c>
      <c r="C166449">
        <v>20241021</v>
      </c>
      <c r="D166449" s="5" t="s">
        <v>3</v>
      </c>
      <c r="E166449">
        <v>0</v>
      </c>
    </row>
    <row r="166450" spans="1:5" x14ac:dyDescent="0.3">
      <c r="A166450" s="4">
        <v>45586</v>
      </c>
      <c r="B166450">
        <v>48</v>
      </c>
      <c r="C166450">
        <v>20241021</v>
      </c>
      <c r="D166450" s="5" t="s">
        <v>4</v>
      </c>
      <c r="E166450">
        <v>0</v>
      </c>
    </row>
    <row r="166451" spans="1:5" x14ac:dyDescent="0.3">
      <c r="A166451" s="4">
        <v>45586</v>
      </c>
      <c r="B166451">
        <v>48</v>
      </c>
      <c r="C166451">
        <v>20241021</v>
      </c>
      <c r="D166451" s="5" t="s">
        <v>5</v>
      </c>
      <c r="E166451">
        <v>80</v>
      </c>
    </row>
    <row r="166452" spans="1:5" x14ac:dyDescent="0.3">
      <c r="A166452" s="4">
        <v>45586</v>
      </c>
      <c r="B166452">
        <v>48</v>
      </c>
      <c r="C166452">
        <v>20241021</v>
      </c>
      <c r="D166452" s="5" t="s">
        <v>6</v>
      </c>
      <c r="E166452">
        <v>0</v>
      </c>
    </row>
    <row r="166453" spans="1:5" x14ac:dyDescent="0.3">
      <c r="A166453" s="4">
        <v>45586</v>
      </c>
      <c r="B166453">
        <v>48</v>
      </c>
      <c r="C166453">
        <v>20241021</v>
      </c>
      <c r="D166453" s="5" t="s">
        <v>7</v>
      </c>
      <c r="E166453">
        <v>50</v>
      </c>
    </row>
    <row r="166454" spans="1:5" x14ac:dyDescent="0.3">
      <c r="A166454" s="4">
        <v>45586</v>
      </c>
      <c r="B166454">
        <v>48</v>
      </c>
      <c r="C166454">
        <v>20241021</v>
      </c>
      <c r="D166454" s="5" t="s">
        <v>8</v>
      </c>
      <c r="E166454">
        <v>91</v>
      </c>
    </row>
    <row r="166455" spans="1:5" x14ac:dyDescent="0.3">
      <c r="A166455" s="4">
        <v>45586</v>
      </c>
      <c r="B166455">
        <v>48</v>
      </c>
      <c r="C166455">
        <v>20241021</v>
      </c>
      <c r="D166455" s="5" t="s">
        <v>9</v>
      </c>
      <c r="E166455">
        <v>199</v>
      </c>
    </row>
    <row r="166456" spans="1:5" x14ac:dyDescent="0.3">
      <c r="A166456" s="4">
        <v>45586</v>
      </c>
      <c r="B166456">
        <v>48</v>
      </c>
      <c r="C166456">
        <v>20241021</v>
      </c>
      <c r="D166456" s="5" t="s">
        <v>10</v>
      </c>
      <c r="E166456">
        <v>146</v>
      </c>
    </row>
    <row r="166457" spans="1:5" x14ac:dyDescent="0.3">
      <c r="A166457" s="4">
        <v>45586</v>
      </c>
      <c r="B166457">
        <v>48</v>
      </c>
      <c r="C166457">
        <v>20241021</v>
      </c>
      <c r="D166457" s="5" t="s">
        <v>11</v>
      </c>
      <c r="E166457">
        <v>148</v>
      </c>
    </row>
    <row r="166458" spans="1:5" x14ac:dyDescent="0.3">
      <c r="A166458" s="4">
        <v>45586</v>
      </c>
      <c r="B166458">
        <v>48</v>
      </c>
      <c r="C166458">
        <v>20241021</v>
      </c>
      <c r="D166458" s="5" t="s">
        <v>12</v>
      </c>
      <c r="E166458">
        <v>0</v>
      </c>
    </row>
    <row r="166459" spans="1:5" x14ac:dyDescent="0.3">
      <c r="A166459" s="4">
        <v>45586</v>
      </c>
      <c r="B166459">
        <v>48</v>
      </c>
      <c r="C166459">
        <v>20241021</v>
      </c>
      <c r="D166459" s="5" t="s">
        <v>13</v>
      </c>
      <c r="E166459">
        <v>0</v>
      </c>
    </row>
    <row r="166460" spans="1:5" x14ac:dyDescent="0.3">
      <c r="A166460" s="4">
        <v>45586</v>
      </c>
      <c r="B166460">
        <v>48</v>
      </c>
      <c r="C166460">
        <v>20241021</v>
      </c>
      <c r="D166460" s="5" t="s">
        <v>14</v>
      </c>
      <c r="E166460">
        <v>0</v>
      </c>
    </row>
    <row r="166461" spans="1:5" x14ac:dyDescent="0.3">
      <c r="A166461" s="4">
        <v>45586</v>
      </c>
      <c r="B166461">
        <v>48</v>
      </c>
      <c r="C166461">
        <v>20241021</v>
      </c>
      <c r="D166461" s="5" t="s">
        <v>15</v>
      </c>
      <c r="E166461">
        <v>0</v>
      </c>
    </row>
    <row r="166462" spans="1:5" x14ac:dyDescent="0.3">
      <c r="A166462" s="4">
        <v>45586</v>
      </c>
      <c r="B166462">
        <v>48</v>
      </c>
      <c r="C166462">
        <v>20241021</v>
      </c>
      <c r="D166462" s="5" t="s">
        <v>16</v>
      </c>
      <c r="E166462">
        <v>0</v>
      </c>
    </row>
    <row r="166463" spans="1:5" x14ac:dyDescent="0.3">
      <c r="A166463" s="4">
        <v>45586</v>
      </c>
      <c r="B166463">
        <v>48</v>
      </c>
      <c r="C166463">
        <v>20241021</v>
      </c>
      <c r="D166463" s="5" t="s">
        <v>17</v>
      </c>
      <c r="E166463">
        <v>0</v>
      </c>
    </row>
    <row r="166464" spans="1:5" x14ac:dyDescent="0.3">
      <c r="A166464" s="4">
        <v>45586</v>
      </c>
      <c r="B166464">
        <v>48</v>
      </c>
      <c r="C166464">
        <v>20241021</v>
      </c>
      <c r="D166464" s="5" t="s">
        <v>18</v>
      </c>
      <c r="E166464">
        <v>137</v>
      </c>
    </row>
    <row r="166465" spans="1:5" x14ac:dyDescent="0.3">
      <c r="A166465" s="4">
        <v>45586</v>
      </c>
      <c r="B166465">
        <v>48</v>
      </c>
      <c r="C166465">
        <v>20241021</v>
      </c>
      <c r="D166465" s="5" t="s">
        <v>19</v>
      </c>
      <c r="E166465">
        <v>139</v>
      </c>
    </row>
    <row r="166466" spans="1:5" x14ac:dyDescent="0.3">
      <c r="A166466" s="4">
        <v>45587</v>
      </c>
      <c r="B166466">
        <v>1</v>
      </c>
      <c r="C166466">
        <v>20241022</v>
      </c>
      <c r="D166466" s="5" t="s">
        <v>3</v>
      </c>
      <c r="E166466">
        <v>0</v>
      </c>
    </row>
    <row r="166467" spans="1:5" x14ac:dyDescent="0.3">
      <c r="A166467" s="4">
        <v>45587</v>
      </c>
      <c r="B166467">
        <v>1</v>
      </c>
      <c r="C166467">
        <v>20241022</v>
      </c>
      <c r="D166467" s="5" t="s">
        <v>4</v>
      </c>
      <c r="E166467">
        <v>0</v>
      </c>
    </row>
    <row r="166468" spans="1:5" x14ac:dyDescent="0.3">
      <c r="A166468" s="4">
        <v>45587</v>
      </c>
      <c r="B166468">
        <v>1</v>
      </c>
      <c r="C166468">
        <v>20241022</v>
      </c>
      <c r="D166468" s="5" t="s">
        <v>5</v>
      </c>
      <c r="E166468">
        <v>80</v>
      </c>
    </row>
    <row r="166469" spans="1:5" x14ac:dyDescent="0.3">
      <c r="A166469" s="4">
        <v>45587</v>
      </c>
      <c r="B166469">
        <v>1</v>
      </c>
      <c r="C166469">
        <v>20241022</v>
      </c>
      <c r="D166469" s="5" t="s">
        <v>6</v>
      </c>
      <c r="E166469">
        <v>0</v>
      </c>
    </row>
    <row r="166470" spans="1:5" x14ac:dyDescent="0.3">
      <c r="A166470" s="4">
        <v>45587</v>
      </c>
      <c r="B166470">
        <v>1</v>
      </c>
      <c r="C166470">
        <v>20241022</v>
      </c>
      <c r="D166470" s="5" t="s">
        <v>7</v>
      </c>
      <c r="E166470">
        <v>50</v>
      </c>
    </row>
    <row r="166471" spans="1:5" x14ac:dyDescent="0.3">
      <c r="A166471" s="4">
        <v>45587</v>
      </c>
      <c r="B166471">
        <v>1</v>
      </c>
      <c r="C166471">
        <v>20241022</v>
      </c>
      <c r="D166471" s="5" t="s">
        <v>8</v>
      </c>
      <c r="E166471">
        <v>70</v>
      </c>
    </row>
    <row r="166472" spans="1:5" x14ac:dyDescent="0.3">
      <c r="A166472" s="4">
        <v>45587</v>
      </c>
      <c r="B166472">
        <v>1</v>
      </c>
      <c r="C166472">
        <v>20241022</v>
      </c>
      <c r="D166472" s="5" t="s">
        <v>9</v>
      </c>
      <c r="E166472">
        <v>164</v>
      </c>
    </row>
    <row r="166473" spans="1:5" x14ac:dyDescent="0.3">
      <c r="A166473" s="4">
        <v>45587</v>
      </c>
      <c r="B166473">
        <v>1</v>
      </c>
      <c r="C166473">
        <v>20241022</v>
      </c>
      <c r="D166473" s="5" t="s">
        <v>10</v>
      </c>
      <c r="E166473">
        <v>152</v>
      </c>
    </row>
    <row r="166474" spans="1:5" x14ac:dyDescent="0.3">
      <c r="A166474" s="4">
        <v>45587</v>
      </c>
      <c r="B166474">
        <v>1</v>
      </c>
      <c r="C166474">
        <v>20241022</v>
      </c>
      <c r="D166474" s="5" t="s">
        <v>11</v>
      </c>
      <c r="E166474">
        <v>149</v>
      </c>
    </row>
    <row r="166475" spans="1:5" x14ac:dyDescent="0.3">
      <c r="A166475" s="4">
        <v>45587</v>
      </c>
      <c r="B166475">
        <v>1</v>
      </c>
      <c r="C166475">
        <v>20241022</v>
      </c>
      <c r="D166475" s="5" t="s">
        <v>12</v>
      </c>
      <c r="E166475">
        <v>0</v>
      </c>
    </row>
    <row r="166476" spans="1:5" x14ac:dyDescent="0.3">
      <c r="A166476" s="4">
        <v>45587</v>
      </c>
      <c r="B166476">
        <v>1</v>
      </c>
      <c r="C166476">
        <v>20241022</v>
      </c>
      <c r="D166476" s="5" t="s">
        <v>13</v>
      </c>
      <c r="E166476">
        <v>0</v>
      </c>
    </row>
    <row r="166477" spans="1:5" x14ac:dyDescent="0.3">
      <c r="A166477" s="4">
        <v>45587</v>
      </c>
      <c r="B166477">
        <v>1</v>
      </c>
      <c r="C166477">
        <v>20241022</v>
      </c>
      <c r="D166477" s="5" t="s">
        <v>14</v>
      </c>
      <c r="E166477">
        <v>0</v>
      </c>
    </row>
    <row r="166478" spans="1:5" x14ac:dyDescent="0.3">
      <c r="A166478" s="4">
        <v>45587</v>
      </c>
      <c r="B166478">
        <v>1</v>
      </c>
      <c r="C166478">
        <v>20241022</v>
      </c>
      <c r="D166478" s="5" t="s">
        <v>15</v>
      </c>
      <c r="E166478">
        <v>0</v>
      </c>
    </row>
    <row r="166479" spans="1:5" x14ac:dyDescent="0.3">
      <c r="A166479" s="4">
        <v>45587</v>
      </c>
      <c r="B166479">
        <v>1</v>
      </c>
      <c r="C166479">
        <v>20241022</v>
      </c>
      <c r="D166479" s="5" t="s">
        <v>16</v>
      </c>
      <c r="E166479">
        <v>0</v>
      </c>
    </row>
    <row r="166480" spans="1:5" x14ac:dyDescent="0.3">
      <c r="A166480" s="4">
        <v>45587</v>
      </c>
      <c r="B166480">
        <v>1</v>
      </c>
      <c r="C166480">
        <v>20241022</v>
      </c>
      <c r="D166480" s="5" t="s">
        <v>17</v>
      </c>
      <c r="E166480">
        <v>0</v>
      </c>
    </row>
    <row r="166481" spans="1:5" x14ac:dyDescent="0.3">
      <c r="A166481" s="4">
        <v>45587</v>
      </c>
      <c r="B166481">
        <v>1</v>
      </c>
      <c r="C166481">
        <v>20241022</v>
      </c>
      <c r="D166481" s="5" t="s">
        <v>18</v>
      </c>
      <c r="E166481">
        <v>137</v>
      </c>
    </row>
    <row r="166482" spans="1:5" x14ac:dyDescent="0.3">
      <c r="A166482" s="4">
        <v>45587</v>
      </c>
      <c r="B166482">
        <v>1</v>
      </c>
      <c r="C166482">
        <v>20241022</v>
      </c>
      <c r="D166482" s="5" t="s">
        <v>19</v>
      </c>
      <c r="E166482">
        <v>137</v>
      </c>
    </row>
    <row r="166483" spans="1:5" x14ac:dyDescent="0.3">
      <c r="A166483" s="4">
        <v>45587</v>
      </c>
      <c r="B166483">
        <v>2</v>
      </c>
      <c r="C166483">
        <v>20241022</v>
      </c>
      <c r="D166483" s="5" t="s">
        <v>3</v>
      </c>
      <c r="E166483">
        <v>0</v>
      </c>
    </row>
    <row r="166484" spans="1:5" x14ac:dyDescent="0.3">
      <c r="A166484" s="4">
        <v>45587</v>
      </c>
      <c r="B166484">
        <v>2</v>
      </c>
      <c r="C166484">
        <v>20241022</v>
      </c>
      <c r="D166484" s="5" t="s">
        <v>4</v>
      </c>
      <c r="E166484">
        <v>0</v>
      </c>
    </row>
    <row r="166485" spans="1:5" x14ac:dyDescent="0.3">
      <c r="A166485" s="4">
        <v>45587</v>
      </c>
      <c r="B166485">
        <v>2</v>
      </c>
      <c r="C166485">
        <v>20241022</v>
      </c>
      <c r="D166485" s="5" t="s">
        <v>5</v>
      </c>
      <c r="E166485">
        <v>78</v>
      </c>
    </row>
    <row r="166486" spans="1:5" x14ac:dyDescent="0.3">
      <c r="A166486" s="4">
        <v>45587</v>
      </c>
      <c r="B166486">
        <v>2</v>
      </c>
      <c r="C166486">
        <v>20241022</v>
      </c>
      <c r="D166486" s="5" t="s">
        <v>6</v>
      </c>
      <c r="E166486">
        <v>0</v>
      </c>
    </row>
    <row r="166487" spans="1:5" x14ac:dyDescent="0.3">
      <c r="A166487" s="4">
        <v>45587</v>
      </c>
      <c r="B166487">
        <v>2</v>
      </c>
      <c r="C166487">
        <v>20241022</v>
      </c>
      <c r="D166487" s="5" t="s">
        <v>7</v>
      </c>
      <c r="E166487">
        <v>50</v>
      </c>
    </row>
    <row r="166488" spans="1:5" x14ac:dyDescent="0.3">
      <c r="A166488" s="4">
        <v>45587</v>
      </c>
      <c r="B166488">
        <v>2</v>
      </c>
      <c r="C166488">
        <v>20241022</v>
      </c>
      <c r="D166488" s="5" t="s">
        <v>8</v>
      </c>
      <c r="E166488">
        <v>65</v>
      </c>
    </row>
    <row r="166489" spans="1:5" x14ac:dyDescent="0.3">
      <c r="A166489" s="4">
        <v>45587</v>
      </c>
      <c r="B166489">
        <v>2</v>
      </c>
      <c r="C166489">
        <v>20241022</v>
      </c>
      <c r="D166489" s="5" t="s">
        <v>9</v>
      </c>
      <c r="E166489">
        <v>129</v>
      </c>
    </row>
    <row r="166490" spans="1:5" x14ac:dyDescent="0.3">
      <c r="A166490" s="4">
        <v>45587</v>
      </c>
      <c r="B166490">
        <v>2</v>
      </c>
      <c r="C166490">
        <v>20241022</v>
      </c>
      <c r="D166490" s="5" t="s">
        <v>10</v>
      </c>
      <c r="E166490">
        <v>173</v>
      </c>
    </row>
    <row r="166491" spans="1:5" x14ac:dyDescent="0.3">
      <c r="A166491" s="4">
        <v>45587</v>
      </c>
      <c r="B166491">
        <v>2</v>
      </c>
      <c r="C166491">
        <v>20241022</v>
      </c>
      <c r="D166491" s="5" t="s">
        <v>11</v>
      </c>
      <c r="E166491">
        <v>146</v>
      </c>
    </row>
    <row r="166492" spans="1:5" x14ac:dyDescent="0.3">
      <c r="A166492" s="4">
        <v>45587</v>
      </c>
      <c r="B166492">
        <v>2</v>
      </c>
      <c r="C166492">
        <v>20241022</v>
      </c>
      <c r="D166492" s="5" t="s">
        <v>12</v>
      </c>
      <c r="E166492">
        <v>0</v>
      </c>
    </row>
    <row r="166493" spans="1:5" x14ac:dyDescent="0.3">
      <c r="A166493" s="4">
        <v>45587</v>
      </c>
      <c r="B166493">
        <v>2</v>
      </c>
      <c r="C166493">
        <v>20241022</v>
      </c>
      <c r="D166493" s="5" t="s">
        <v>13</v>
      </c>
      <c r="E166493">
        <v>0</v>
      </c>
    </row>
    <row r="166494" spans="1:5" x14ac:dyDescent="0.3">
      <c r="A166494" s="4">
        <v>45587</v>
      </c>
      <c r="B166494">
        <v>2</v>
      </c>
      <c r="C166494">
        <v>20241022</v>
      </c>
      <c r="D166494" s="5" t="s">
        <v>14</v>
      </c>
      <c r="E166494">
        <v>0</v>
      </c>
    </row>
    <row r="166495" spans="1:5" x14ac:dyDescent="0.3">
      <c r="A166495" s="4">
        <v>45587</v>
      </c>
      <c r="B166495">
        <v>2</v>
      </c>
      <c r="C166495">
        <v>20241022</v>
      </c>
      <c r="D166495" s="5" t="s">
        <v>15</v>
      </c>
      <c r="E166495">
        <v>0</v>
      </c>
    </row>
    <row r="166496" spans="1:5" x14ac:dyDescent="0.3">
      <c r="A166496" s="4">
        <v>45587</v>
      </c>
      <c r="B166496">
        <v>2</v>
      </c>
      <c r="C166496">
        <v>20241022</v>
      </c>
      <c r="D166496" s="5" t="s">
        <v>16</v>
      </c>
      <c r="E166496">
        <v>0</v>
      </c>
    </row>
    <row r="166497" spans="1:5" x14ac:dyDescent="0.3">
      <c r="A166497" s="4">
        <v>45587</v>
      </c>
      <c r="B166497">
        <v>2</v>
      </c>
      <c r="C166497">
        <v>20241022</v>
      </c>
      <c r="D166497" s="5" t="s">
        <v>17</v>
      </c>
      <c r="E166497">
        <v>0</v>
      </c>
    </row>
    <row r="166498" spans="1:5" x14ac:dyDescent="0.3">
      <c r="A166498" s="4">
        <v>45587</v>
      </c>
      <c r="B166498">
        <v>2</v>
      </c>
      <c r="C166498">
        <v>20241022</v>
      </c>
      <c r="D166498" s="5" t="s">
        <v>18</v>
      </c>
      <c r="E166498">
        <v>141</v>
      </c>
    </row>
    <row r="166499" spans="1:5" x14ac:dyDescent="0.3">
      <c r="A166499" s="4">
        <v>45587</v>
      </c>
      <c r="B166499">
        <v>2</v>
      </c>
      <c r="C166499">
        <v>20241022</v>
      </c>
      <c r="D166499" s="5" t="s">
        <v>19</v>
      </c>
      <c r="E166499">
        <v>141</v>
      </c>
    </row>
    <row r="166500" spans="1:5" x14ac:dyDescent="0.3">
      <c r="A166500" s="4">
        <v>45587</v>
      </c>
      <c r="B166500">
        <v>3</v>
      </c>
      <c r="C166500">
        <v>20241022</v>
      </c>
      <c r="D166500" s="5" t="s">
        <v>3</v>
      </c>
      <c r="E166500">
        <v>0</v>
      </c>
    </row>
    <row r="166501" spans="1:5" x14ac:dyDescent="0.3">
      <c r="A166501" s="4">
        <v>45587</v>
      </c>
      <c r="B166501">
        <v>3</v>
      </c>
      <c r="C166501">
        <v>20241022</v>
      </c>
      <c r="D166501" s="5" t="s">
        <v>4</v>
      </c>
      <c r="E166501">
        <v>0</v>
      </c>
    </row>
    <row r="166502" spans="1:5" x14ac:dyDescent="0.3">
      <c r="A166502" s="4">
        <v>45587</v>
      </c>
      <c r="B166502">
        <v>3</v>
      </c>
      <c r="C166502">
        <v>20241022</v>
      </c>
      <c r="D166502" s="5" t="s">
        <v>5</v>
      </c>
      <c r="E166502">
        <v>80</v>
      </c>
    </row>
    <row r="166503" spans="1:5" x14ac:dyDescent="0.3">
      <c r="A166503" s="4">
        <v>45587</v>
      </c>
      <c r="B166503">
        <v>3</v>
      </c>
      <c r="C166503">
        <v>20241022</v>
      </c>
      <c r="D166503" s="5" t="s">
        <v>6</v>
      </c>
      <c r="E166503">
        <v>0</v>
      </c>
    </row>
    <row r="166504" spans="1:5" x14ac:dyDescent="0.3">
      <c r="A166504" s="4">
        <v>45587</v>
      </c>
      <c r="B166504">
        <v>3</v>
      </c>
      <c r="C166504">
        <v>20241022</v>
      </c>
      <c r="D166504" s="5" t="s">
        <v>7</v>
      </c>
      <c r="E166504">
        <v>50</v>
      </c>
    </row>
    <row r="166505" spans="1:5" x14ac:dyDescent="0.3">
      <c r="A166505" s="4">
        <v>45587</v>
      </c>
      <c r="B166505">
        <v>3</v>
      </c>
      <c r="C166505">
        <v>20241022</v>
      </c>
      <c r="D166505" s="5" t="s">
        <v>8</v>
      </c>
      <c r="E166505">
        <v>66</v>
      </c>
    </row>
    <row r="166506" spans="1:5" x14ac:dyDescent="0.3">
      <c r="A166506" s="4">
        <v>45587</v>
      </c>
      <c r="B166506">
        <v>3</v>
      </c>
      <c r="C166506">
        <v>20241022</v>
      </c>
      <c r="D166506" s="5" t="s">
        <v>9</v>
      </c>
      <c r="E166506">
        <v>117</v>
      </c>
    </row>
    <row r="166507" spans="1:5" x14ac:dyDescent="0.3">
      <c r="A166507" s="4">
        <v>45587</v>
      </c>
      <c r="B166507">
        <v>3</v>
      </c>
      <c r="C166507">
        <v>20241022</v>
      </c>
      <c r="D166507" s="5" t="s">
        <v>10</v>
      </c>
      <c r="E166507">
        <v>161</v>
      </c>
    </row>
    <row r="166508" spans="1:5" x14ac:dyDescent="0.3">
      <c r="A166508" s="4">
        <v>45587</v>
      </c>
      <c r="B166508">
        <v>3</v>
      </c>
      <c r="C166508">
        <v>20241022</v>
      </c>
      <c r="D166508" s="5" t="s">
        <v>11</v>
      </c>
      <c r="E166508">
        <v>145</v>
      </c>
    </row>
    <row r="166509" spans="1:5" x14ac:dyDescent="0.3">
      <c r="A166509" s="4">
        <v>45587</v>
      </c>
      <c r="B166509">
        <v>3</v>
      </c>
      <c r="C166509">
        <v>20241022</v>
      </c>
      <c r="D166509" s="5" t="s">
        <v>12</v>
      </c>
      <c r="E166509">
        <v>0</v>
      </c>
    </row>
    <row r="166510" spans="1:5" x14ac:dyDescent="0.3">
      <c r="A166510" s="4">
        <v>45587</v>
      </c>
      <c r="B166510">
        <v>3</v>
      </c>
      <c r="C166510">
        <v>20241022</v>
      </c>
      <c r="D166510" s="5" t="s">
        <v>13</v>
      </c>
      <c r="E166510">
        <v>0</v>
      </c>
    </row>
    <row r="166511" spans="1:5" x14ac:dyDescent="0.3">
      <c r="A166511" s="4">
        <v>45587</v>
      </c>
      <c r="B166511">
        <v>3</v>
      </c>
      <c r="C166511">
        <v>20241022</v>
      </c>
      <c r="D166511" s="5" t="s">
        <v>14</v>
      </c>
      <c r="E166511">
        <v>0</v>
      </c>
    </row>
    <row r="166512" spans="1:5" x14ac:dyDescent="0.3">
      <c r="A166512" s="4">
        <v>45587</v>
      </c>
      <c r="B166512">
        <v>3</v>
      </c>
      <c r="C166512">
        <v>20241022</v>
      </c>
      <c r="D166512" s="5" t="s">
        <v>15</v>
      </c>
      <c r="E166512">
        <v>0</v>
      </c>
    </row>
    <row r="166513" spans="1:5" x14ac:dyDescent="0.3">
      <c r="A166513" s="4">
        <v>45587</v>
      </c>
      <c r="B166513">
        <v>3</v>
      </c>
      <c r="C166513">
        <v>20241022</v>
      </c>
      <c r="D166513" s="5" t="s">
        <v>16</v>
      </c>
      <c r="E166513">
        <v>0</v>
      </c>
    </row>
    <row r="166514" spans="1:5" x14ac:dyDescent="0.3">
      <c r="A166514" s="4">
        <v>45587</v>
      </c>
      <c r="B166514">
        <v>3</v>
      </c>
      <c r="C166514">
        <v>20241022</v>
      </c>
      <c r="D166514" s="5" t="s">
        <v>17</v>
      </c>
      <c r="E166514">
        <v>0</v>
      </c>
    </row>
    <row r="166515" spans="1:5" x14ac:dyDescent="0.3">
      <c r="A166515" s="4">
        <v>45587</v>
      </c>
      <c r="B166515">
        <v>3</v>
      </c>
      <c r="C166515">
        <v>20241022</v>
      </c>
      <c r="D166515" s="5" t="s">
        <v>18</v>
      </c>
      <c r="E166515">
        <v>132</v>
      </c>
    </row>
    <row r="166516" spans="1:5" x14ac:dyDescent="0.3">
      <c r="A166516" s="4">
        <v>45587</v>
      </c>
      <c r="B166516">
        <v>3</v>
      </c>
      <c r="C166516">
        <v>20241022</v>
      </c>
      <c r="D166516" s="5" t="s">
        <v>19</v>
      </c>
      <c r="E166516">
        <v>134</v>
      </c>
    </row>
    <row r="166517" spans="1:5" x14ac:dyDescent="0.3">
      <c r="A166517" s="4">
        <v>45587</v>
      </c>
      <c r="B166517">
        <v>4</v>
      </c>
      <c r="C166517">
        <v>20241022</v>
      </c>
      <c r="D166517" s="5" t="s">
        <v>3</v>
      </c>
      <c r="E166517">
        <v>0</v>
      </c>
    </row>
    <row r="166518" spans="1:5" x14ac:dyDescent="0.3">
      <c r="A166518" s="4">
        <v>45587</v>
      </c>
      <c r="B166518">
        <v>4</v>
      </c>
      <c r="C166518">
        <v>20241022</v>
      </c>
      <c r="D166518" s="5" t="s">
        <v>4</v>
      </c>
      <c r="E166518">
        <v>0</v>
      </c>
    </row>
    <row r="166519" spans="1:5" x14ac:dyDescent="0.3">
      <c r="A166519" s="4">
        <v>45587</v>
      </c>
      <c r="B166519">
        <v>4</v>
      </c>
      <c r="C166519">
        <v>20241022</v>
      </c>
      <c r="D166519" s="5" t="s">
        <v>5</v>
      </c>
      <c r="E166519">
        <v>78</v>
      </c>
    </row>
    <row r="166520" spans="1:5" x14ac:dyDescent="0.3">
      <c r="A166520" s="4">
        <v>45587</v>
      </c>
      <c r="B166520">
        <v>4</v>
      </c>
      <c r="C166520">
        <v>20241022</v>
      </c>
      <c r="D166520" s="5" t="s">
        <v>6</v>
      </c>
      <c r="E166520">
        <v>0</v>
      </c>
    </row>
    <row r="166521" spans="1:5" x14ac:dyDescent="0.3">
      <c r="A166521" s="4">
        <v>45587</v>
      </c>
      <c r="B166521">
        <v>4</v>
      </c>
      <c r="C166521">
        <v>20241022</v>
      </c>
      <c r="D166521" s="5" t="s">
        <v>7</v>
      </c>
      <c r="E166521">
        <v>50</v>
      </c>
    </row>
    <row r="166522" spans="1:5" x14ac:dyDescent="0.3">
      <c r="A166522" s="4">
        <v>45587</v>
      </c>
      <c r="B166522">
        <v>4</v>
      </c>
      <c r="C166522">
        <v>20241022</v>
      </c>
      <c r="D166522" s="5" t="s">
        <v>8</v>
      </c>
      <c r="E166522">
        <v>74</v>
      </c>
    </row>
    <row r="166523" spans="1:5" x14ac:dyDescent="0.3">
      <c r="A166523" s="4">
        <v>45587</v>
      </c>
      <c r="B166523">
        <v>4</v>
      </c>
      <c r="C166523">
        <v>20241022</v>
      </c>
      <c r="D166523" s="5" t="s">
        <v>9</v>
      </c>
      <c r="E166523">
        <v>75</v>
      </c>
    </row>
    <row r="166524" spans="1:5" x14ac:dyDescent="0.3">
      <c r="A166524" s="4">
        <v>45587</v>
      </c>
      <c r="B166524">
        <v>4</v>
      </c>
      <c r="C166524">
        <v>20241022</v>
      </c>
      <c r="D166524" s="5" t="s">
        <v>10</v>
      </c>
      <c r="E166524">
        <v>172</v>
      </c>
    </row>
    <row r="166525" spans="1:5" x14ac:dyDescent="0.3">
      <c r="A166525" s="4">
        <v>45587</v>
      </c>
      <c r="B166525">
        <v>4</v>
      </c>
      <c r="C166525">
        <v>20241022</v>
      </c>
      <c r="D166525" s="5" t="s">
        <v>11</v>
      </c>
      <c r="E166525">
        <v>151</v>
      </c>
    </row>
    <row r="166526" spans="1:5" x14ac:dyDescent="0.3">
      <c r="A166526" s="4">
        <v>45587</v>
      </c>
      <c r="B166526">
        <v>4</v>
      </c>
      <c r="C166526">
        <v>20241022</v>
      </c>
      <c r="D166526" s="5" t="s">
        <v>12</v>
      </c>
      <c r="E166526">
        <v>0</v>
      </c>
    </row>
    <row r="166527" spans="1:5" x14ac:dyDescent="0.3">
      <c r="A166527" s="4">
        <v>45587</v>
      </c>
      <c r="B166527">
        <v>4</v>
      </c>
      <c r="C166527">
        <v>20241022</v>
      </c>
      <c r="D166527" s="5" t="s">
        <v>13</v>
      </c>
      <c r="E166527">
        <v>0</v>
      </c>
    </row>
    <row r="166528" spans="1:5" x14ac:dyDescent="0.3">
      <c r="A166528" s="4">
        <v>45587</v>
      </c>
      <c r="B166528">
        <v>4</v>
      </c>
      <c r="C166528">
        <v>20241022</v>
      </c>
      <c r="D166528" s="5" t="s">
        <v>14</v>
      </c>
      <c r="E166528">
        <v>0</v>
      </c>
    </row>
    <row r="166529" spans="1:5" x14ac:dyDescent="0.3">
      <c r="A166529" s="4">
        <v>45587</v>
      </c>
      <c r="B166529">
        <v>4</v>
      </c>
      <c r="C166529">
        <v>20241022</v>
      </c>
      <c r="D166529" s="5" t="s">
        <v>15</v>
      </c>
      <c r="E166529">
        <v>0</v>
      </c>
    </row>
    <row r="166530" spans="1:5" x14ac:dyDescent="0.3">
      <c r="A166530" s="4">
        <v>45587</v>
      </c>
      <c r="B166530">
        <v>4</v>
      </c>
      <c r="C166530">
        <v>20241022</v>
      </c>
      <c r="D166530" s="5" t="s">
        <v>16</v>
      </c>
      <c r="E166530">
        <v>0</v>
      </c>
    </row>
    <row r="166531" spans="1:5" x14ac:dyDescent="0.3">
      <c r="A166531" s="4">
        <v>45587</v>
      </c>
      <c r="B166531">
        <v>4</v>
      </c>
      <c r="C166531">
        <v>20241022</v>
      </c>
      <c r="D166531" s="5" t="s">
        <v>17</v>
      </c>
      <c r="E166531">
        <v>0</v>
      </c>
    </row>
    <row r="166532" spans="1:5" x14ac:dyDescent="0.3">
      <c r="A166532" s="4">
        <v>45587</v>
      </c>
      <c r="B166532">
        <v>4</v>
      </c>
      <c r="C166532">
        <v>20241022</v>
      </c>
      <c r="D166532" s="5" t="s">
        <v>18</v>
      </c>
      <c r="E166532">
        <v>141</v>
      </c>
    </row>
    <row r="166533" spans="1:5" x14ac:dyDescent="0.3">
      <c r="A166533" s="4">
        <v>45587</v>
      </c>
      <c r="B166533">
        <v>4</v>
      </c>
      <c r="C166533">
        <v>20241022</v>
      </c>
      <c r="D166533" s="5" t="s">
        <v>19</v>
      </c>
      <c r="E166533">
        <v>139</v>
      </c>
    </row>
    <row r="166534" spans="1:5" x14ac:dyDescent="0.3">
      <c r="A166534" s="4">
        <v>45587</v>
      </c>
      <c r="B166534">
        <v>5</v>
      </c>
      <c r="C166534">
        <v>20241022</v>
      </c>
      <c r="D166534" s="5" t="s">
        <v>3</v>
      </c>
      <c r="E166534">
        <v>0</v>
      </c>
    </row>
    <row r="166535" spans="1:5" x14ac:dyDescent="0.3">
      <c r="A166535" s="4">
        <v>45587</v>
      </c>
      <c r="B166535">
        <v>5</v>
      </c>
      <c r="C166535">
        <v>20241022</v>
      </c>
      <c r="D166535" s="5" t="s">
        <v>4</v>
      </c>
      <c r="E166535">
        <v>0</v>
      </c>
    </row>
    <row r="166536" spans="1:5" x14ac:dyDescent="0.3">
      <c r="A166536" s="4">
        <v>45587</v>
      </c>
      <c r="B166536">
        <v>5</v>
      </c>
      <c r="C166536">
        <v>20241022</v>
      </c>
      <c r="D166536" s="5" t="s">
        <v>5</v>
      </c>
      <c r="E166536">
        <v>80</v>
      </c>
    </row>
    <row r="166537" spans="1:5" x14ac:dyDescent="0.3">
      <c r="A166537" s="4">
        <v>45587</v>
      </c>
      <c r="B166537">
        <v>5</v>
      </c>
      <c r="C166537">
        <v>20241022</v>
      </c>
      <c r="D166537" s="5" t="s">
        <v>6</v>
      </c>
      <c r="E166537">
        <v>0</v>
      </c>
    </row>
    <row r="166538" spans="1:5" x14ac:dyDescent="0.3">
      <c r="A166538" s="4">
        <v>45587</v>
      </c>
      <c r="B166538">
        <v>5</v>
      </c>
      <c r="C166538">
        <v>20241022</v>
      </c>
      <c r="D166538" s="5" t="s">
        <v>7</v>
      </c>
      <c r="E166538">
        <v>50</v>
      </c>
    </row>
    <row r="166539" spans="1:5" x14ac:dyDescent="0.3">
      <c r="A166539" s="4">
        <v>45587</v>
      </c>
      <c r="B166539">
        <v>5</v>
      </c>
      <c r="C166539">
        <v>20241022</v>
      </c>
      <c r="D166539" s="5" t="s">
        <v>8</v>
      </c>
      <c r="E166539">
        <v>66</v>
      </c>
    </row>
    <row r="166540" spans="1:5" x14ac:dyDescent="0.3">
      <c r="A166540" s="4">
        <v>45587</v>
      </c>
      <c r="B166540">
        <v>5</v>
      </c>
      <c r="C166540">
        <v>20241022</v>
      </c>
      <c r="D166540" s="5" t="s">
        <v>9</v>
      </c>
      <c r="E166540">
        <v>71</v>
      </c>
    </row>
    <row r="166541" spans="1:5" x14ac:dyDescent="0.3">
      <c r="A166541" s="4">
        <v>45587</v>
      </c>
      <c r="B166541">
        <v>5</v>
      </c>
      <c r="C166541">
        <v>20241022</v>
      </c>
      <c r="D166541" s="5" t="s">
        <v>10</v>
      </c>
      <c r="E166541">
        <v>177</v>
      </c>
    </row>
    <row r="166542" spans="1:5" x14ac:dyDescent="0.3">
      <c r="A166542" s="4">
        <v>45587</v>
      </c>
      <c r="B166542">
        <v>5</v>
      </c>
      <c r="C166542">
        <v>20241022</v>
      </c>
      <c r="D166542" s="5" t="s">
        <v>11</v>
      </c>
      <c r="E166542">
        <v>144</v>
      </c>
    </row>
    <row r="166543" spans="1:5" x14ac:dyDescent="0.3">
      <c r="A166543" s="4">
        <v>45587</v>
      </c>
      <c r="B166543">
        <v>5</v>
      </c>
      <c r="C166543">
        <v>20241022</v>
      </c>
      <c r="D166543" s="5" t="s">
        <v>12</v>
      </c>
      <c r="E166543">
        <v>0</v>
      </c>
    </row>
    <row r="166544" spans="1:5" x14ac:dyDescent="0.3">
      <c r="A166544" s="4">
        <v>45587</v>
      </c>
      <c r="B166544">
        <v>5</v>
      </c>
      <c r="C166544">
        <v>20241022</v>
      </c>
      <c r="D166544" s="5" t="s">
        <v>13</v>
      </c>
      <c r="E166544">
        <v>0</v>
      </c>
    </row>
    <row r="166545" spans="1:5" x14ac:dyDescent="0.3">
      <c r="A166545" s="4">
        <v>45587</v>
      </c>
      <c r="B166545">
        <v>5</v>
      </c>
      <c r="C166545">
        <v>20241022</v>
      </c>
      <c r="D166545" s="5" t="s">
        <v>14</v>
      </c>
      <c r="E166545">
        <v>0</v>
      </c>
    </row>
    <row r="166546" spans="1:5" x14ac:dyDescent="0.3">
      <c r="A166546" s="4">
        <v>45587</v>
      </c>
      <c r="B166546">
        <v>5</v>
      </c>
      <c r="C166546">
        <v>20241022</v>
      </c>
      <c r="D166546" s="5" t="s">
        <v>15</v>
      </c>
      <c r="E166546">
        <v>0</v>
      </c>
    </row>
    <row r="166547" spans="1:5" x14ac:dyDescent="0.3">
      <c r="A166547" s="4">
        <v>45587</v>
      </c>
      <c r="B166547">
        <v>5</v>
      </c>
      <c r="C166547">
        <v>20241022</v>
      </c>
      <c r="D166547" s="5" t="s">
        <v>16</v>
      </c>
      <c r="E166547">
        <v>0</v>
      </c>
    </row>
    <row r="166548" spans="1:5" x14ac:dyDescent="0.3">
      <c r="A166548" s="4">
        <v>45587</v>
      </c>
      <c r="B166548">
        <v>5</v>
      </c>
      <c r="C166548">
        <v>20241022</v>
      </c>
      <c r="D166548" s="5" t="s">
        <v>17</v>
      </c>
      <c r="E166548">
        <v>0</v>
      </c>
    </row>
    <row r="166549" spans="1:5" x14ac:dyDescent="0.3">
      <c r="A166549" s="4">
        <v>45587</v>
      </c>
      <c r="B166549">
        <v>5</v>
      </c>
      <c r="C166549">
        <v>20241022</v>
      </c>
      <c r="D166549" s="5" t="s">
        <v>18</v>
      </c>
      <c r="E166549">
        <v>139</v>
      </c>
    </row>
    <row r="166550" spans="1:5" x14ac:dyDescent="0.3">
      <c r="A166550" s="4">
        <v>45587</v>
      </c>
      <c r="B166550">
        <v>5</v>
      </c>
      <c r="C166550">
        <v>20241022</v>
      </c>
      <c r="D166550" s="5" t="s">
        <v>19</v>
      </c>
      <c r="E166550">
        <v>139</v>
      </c>
    </row>
    <row r="166551" spans="1:5" x14ac:dyDescent="0.3">
      <c r="A166551" s="4">
        <v>45587</v>
      </c>
      <c r="B166551">
        <v>6</v>
      </c>
      <c r="C166551">
        <v>20241022</v>
      </c>
      <c r="D166551" s="5" t="s">
        <v>3</v>
      </c>
      <c r="E166551">
        <v>0</v>
      </c>
    </row>
    <row r="166552" spans="1:5" x14ac:dyDescent="0.3">
      <c r="A166552" s="4">
        <v>45587</v>
      </c>
      <c r="B166552">
        <v>6</v>
      </c>
      <c r="C166552">
        <v>20241022</v>
      </c>
      <c r="D166552" s="5" t="s">
        <v>4</v>
      </c>
      <c r="E166552">
        <v>0</v>
      </c>
    </row>
    <row r="166553" spans="1:5" x14ac:dyDescent="0.3">
      <c r="A166553" s="4">
        <v>45587</v>
      </c>
      <c r="B166553">
        <v>6</v>
      </c>
      <c r="C166553">
        <v>20241022</v>
      </c>
      <c r="D166553" s="5" t="s">
        <v>5</v>
      </c>
      <c r="E166553">
        <v>78</v>
      </c>
    </row>
    <row r="166554" spans="1:5" x14ac:dyDescent="0.3">
      <c r="A166554" s="4">
        <v>45587</v>
      </c>
      <c r="B166554">
        <v>6</v>
      </c>
      <c r="C166554">
        <v>20241022</v>
      </c>
      <c r="D166554" s="5" t="s">
        <v>6</v>
      </c>
      <c r="E166554">
        <v>0</v>
      </c>
    </row>
    <row r="166555" spans="1:5" x14ac:dyDescent="0.3">
      <c r="A166555" s="4">
        <v>45587</v>
      </c>
      <c r="B166555">
        <v>6</v>
      </c>
      <c r="C166555">
        <v>20241022</v>
      </c>
      <c r="D166555" s="5" t="s">
        <v>7</v>
      </c>
      <c r="E166555">
        <v>52</v>
      </c>
    </row>
    <row r="166556" spans="1:5" x14ac:dyDescent="0.3">
      <c r="A166556" s="4">
        <v>45587</v>
      </c>
      <c r="B166556">
        <v>6</v>
      </c>
      <c r="C166556">
        <v>20241022</v>
      </c>
      <c r="D166556" s="5" t="s">
        <v>8</v>
      </c>
      <c r="E166556">
        <v>72</v>
      </c>
    </row>
    <row r="166557" spans="1:5" x14ac:dyDescent="0.3">
      <c r="A166557" s="4">
        <v>45587</v>
      </c>
      <c r="B166557">
        <v>6</v>
      </c>
      <c r="C166557">
        <v>20241022</v>
      </c>
      <c r="D166557" s="5" t="s">
        <v>9</v>
      </c>
      <c r="E166557">
        <v>72</v>
      </c>
    </row>
    <row r="166558" spans="1:5" x14ac:dyDescent="0.3">
      <c r="A166558" s="4">
        <v>45587</v>
      </c>
      <c r="B166558">
        <v>6</v>
      </c>
      <c r="C166558">
        <v>20241022</v>
      </c>
      <c r="D166558" s="5" t="s">
        <v>10</v>
      </c>
      <c r="E166558">
        <v>184</v>
      </c>
    </row>
    <row r="166559" spans="1:5" x14ac:dyDescent="0.3">
      <c r="A166559" s="4">
        <v>45587</v>
      </c>
      <c r="B166559">
        <v>6</v>
      </c>
      <c r="C166559">
        <v>20241022</v>
      </c>
      <c r="D166559" s="5" t="s">
        <v>11</v>
      </c>
      <c r="E166559">
        <v>148</v>
      </c>
    </row>
    <row r="166560" spans="1:5" x14ac:dyDescent="0.3">
      <c r="A166560" s="4">
        <v>45587</v>
      </c>
      <c r="B166560">
        <v>6</v>
      </c>
      <c r="C166560">
        <v>20241022</v>
      </c>
      <c r="D166560" s="5" t="s">
        <v>12</v>
      </c>
      <c r="E166560">
        <v>0</v>
      </c>
    </row>
    <row r="166561" spans="1:5" x14ac:dyDescent="0.3">
      <c r="A166561" s="4">
        <v>45587</v>
      </c>
      <c r="B166561">
        <v>6</v>
      </c>
      <c r="C166561">
        <v>20241022</v>
      </c>
      <c r="D166561" s="5" t="s">
        <v>13</v>
      </c>
      <c r="E166561">
        <v>0</v>
      </c>
    </row>
    <row r="166562" spans="1:5" x14ac:dyDescent="0.3">
      <c r="A166562" s="4">
        <v>45587</v>
      </c>
      <c r="B166562">
        <v>6</v>
      </c>
      <c r="C166562">
        <v>20241022</v>
      </c>
      <c r="D166562" s="5" t="s">
        <v>14</v>
      </c>
      <c r="E166562">
        <v>0</v>
      </c>
    </row>
    <row r="166563" spans="1:5" x14ac:dyDescent="0.3">
      <c r="A166563" s="4">
        <v>45587</v>
      </c>
      <c r="B166563">
        <v>6</v>
      </c>
      <c r="C166563">
        <v>20241022</v>
      </c>
      <c r="D166563" s="5" t="s">
        <v>15</v>
      </c>
      <c r="E166563">
        <v>0</v>
      </c>
    </row>
    <row r="166564" spans="1:5" x14ac:dyDescent="0.3">
      <c r="A166564" s="4">
        <v>45587</v>
      </c>
      <c r="B166564">
        <v>6</v>
      </c>
      <c r="C166564">
        <v>20241022</v>
      </c>
      <c r="D166564" s="5" t="s">
        <v>16</v>
      </c>
      <c r="E166564">
        <v>0</v>
      </c>
    </row>
    <row r="166565" spans="1:5" x14ac:dyDescent="0.3">
      <c r="A166565" s="4">
        <v>45587</v>
      </c>
      <c r="B166565">
        <v>6</v>
      </c>
      <c r="C166565">
        <v>20241022</v>
      </c>
      <c r="D166565" s="5" t="s">
        <v>17</v>
      </c>
      <c r="E166565">
        <v>0</v>
      </c>
    </row>
    <row r="166566" spans="1:5" x14ac:dyDescent="0.3">
      <c r="A166566" s="4">
        <v>45587</v>
      </c>
      <c r="B166566">
        <v>6</v>
      </c>
      <c r="C166566">
        <v>20241022</v>
      </c>
      <c r="D166566" s="5" t="s">
        <v>18</v>
      </c>
      <c r="E166566">
        <v>138</v>
      </c>
    </row>
    <row r="166567" spans="1:5" x14ac:dyDescent="0.3">
      <c r="A166567" s="4">
        <v>45587</v>
      </c>
      <c r="B166567">
        <v>6</v>
      </c>
      <c r="C166567">
        <v>20241022</v>
      </c>
      <c r="D166567" s="5" t="s">
        <v>19</v>
      </c>
      <c r="E166567">
        <v>140</v>
      </c>
    </row>
    <row r="166568" spans="1:5" x14ac:dyDescent="0.3">
      <c r="A166568" s="4">
        <v>45587</v>
      </c>
      <c r="B166568">
        <v>7</v>
      </c>
      <c r="C166568">
        <v>20241022</v>
      </c>
      <c r="D166568" s="5" t="s">
        <v>3</v>
      </c>
      <c r="E166568">
        <v>0</v>
      </c>
    </row>
    <row r="166569" spans="1:5" x14ac:dyDescent="0.3">
      <c r="A166569" s="4">
        <v>45587</v>
      </c>
      <c r="B166569">
        <v>7</v>
      </c>
      <c r="C166569">
        <v>20241022</v>
      </c>
      <c r="D166569" s="5" t="s">
        <v>4</v>
      </c>
      <c r="E166569">
        <v>0</v>
      </c>
    </row>
    <row r="166570" spans="1:5" x14ac:dyDescent="0.3">
      <c r="A166570" s="4">
        <v>45587</v>
      </c>
      <c r="B166570">
        <v>7</v>
      </c>
      <c r="C166570">
        <v>20241022</v>
      </c>
      <c r="D166570" s="5" t="s">
        <v>5</v>
      </c>
      <c r="E166570">
        <v>78</v>
      </c>
    </row>
    <row r="166571" spans="1:5" x14ac:dyDescent="0.3">
      <c r="A166571" s="4">
        <v>45587</v>
      </c>
      <c r="B166571">
        <v>7</v>
      </c>
      <c r="C166571">
        <v>20241022</v>
      </c>
      <c r="D166571" s="5" t="s">
        <v>6</v>
      </c>
      <c r="E166571">
        <v>0</v>
      </c>
    </row>
    <row r="166572" spans="1:5" x14ac:dyDescent="0.3">
      <c r="A166572" s="4">
        <v>45587</v>
      </c>
      <c r="B166572">
        <v>7</v>
      </c>
      <c r="C166572">
        <v>20241022</v>
      </c>
      <c r="D166572" s="5" t="s">
        <v>7</v>
      </c>
      <c r="E166572">
        <v>50</v>
      </c>
    </row>
    <row r="166573" spans="1:5" x14ac:dyDescent="0.3">
      <c r="A166573" s="4">
        <v>45587</v>
      </c>
      <c r="B166573">
        <v>7</v>
      </c>
      <c r="C166573">
        <v>20241022</v>
      </c>
      <c r="D166573" s="5" t="s">
        <v>8</v>
      </c>
      <c r="E166573">
        <v>74</v>
      </c>
    </row>
    <row r="166574" spans="1:5" x14ac:dyDescent="0.3">
      <c r="A166574" s="4">
        <v>45587</v>
      </c>
      <c r="B166574">
        <v>7</v>
      </c>
      <c r="C166574">
        <v>20241022</v>
      </c>
      <c r="D166574" s="5" t="s">
        <v>9</v>
      </c>
      <c r="E166574">
        <v>71</v>
      </c>
    </row>
    <row r="166575" spans="1:5" x14ac:dyDescent="0.3">
      <c r="A166575" s="4">
        <v>45587</v>
      </c>
      <c r="B166575">
        <v>7</v>
      </c>
      <c r="C166575">
        <v>20241022</v>
      </c>
      <c r="D166575" s="5" t="s">
        <v>10</v>
      </c>
      <c r="E166575">
        <v>177</v>
      </c>
    </row>
    <row r="166576" spans="1:5" x14ac:dyDescent="0.3">
      <c r="A166576" s="4">
        <v>45587</v>
      </c>
      <c r="B166576">
        <v>7</v>
      </c>
      <c r="C166576">
        <v>20241022</v>
      </c>
      <c r="D166576" s="5" t="s">
        <v>11</v>
      </c>
      <c r="E166576">
        <v>147</v>
      </c>
    </row>
    <row r="166577" spans="1:5" x14ac:dyDescent="0.3">
      <c r="A166577" s="4">
        <v>45587</v>
      </c>
      <c r="B166577">
        <v>7</v>
      </c>
      <c r="C166577">
        <v>20241022</v>
      </c>
      <c r="D166577" s="5" t="s">
        <v>12</v>
      </c>
      <c r="E166577">
        <v>0</v>
      </c>
    </row>
    <row r="166578" spans="1:5" x14ac:dyDescent="0.3">
      <c r="A166578" s="4">
        <v>45587</v>
      </c>
      <c r="B166578">
        <v>7</v>
      </c>
      <c r="C166578">
        <v>20241022</v>
      </c>
      <c r="D166578" s="5" t="s">
        <v>13</v>
      </c>
      <c r="E166578">
        <v>0</v>
      </c>
    </row>
    <row r="166579" spans="1:5" x14ac:dyDescent="0.3">
      <c r="A166579" s="4">
        <v>45587</v>
      </c>
      <c r="B166579">
        <v>7</v>
      </c>
      <c r="C166579">
        <v>20241022</v>
      </c>
      <c r="D166579" s="5" t="s">
        <v>14</v>
      </c>
      <c r="E166579">
        <v>0</v>
      </c>
    </row>
    <row r="166580" spans="1:5" x14ac:dyDescent="0.3">
      <c r="A166580" s="4">
        <v>45587</v>
      </c>
      <c r="B166580">
        <v>7</v>
      </c>
      <c r="C166580">
        <v>20241022</v>
      </c>
      <c r="D166580" s="5" t="s">
        <v>15</v>
      </c>
      <c r="E166580">
        <v>0</v>
      </c>
    </row>
    <row r="166581" spans="1:5" x14ac:dyDescent="0.3">
      <c r="A166581" s="4">
        <v>45587</v>
      </c>
      <c r="B166581">
        <v>7</v>
      </c>
      <c r="C166581">
        <v>20241022</v>
      </c>
      <c r="D166581" s="5" t="s">
        <v>16</v>
      </c>
      <c r="E166581">
        <v>0</v>
      </c>
    </row>
    <row r="166582" spans="1:5" x14ac:dyDescent="0.3">
      <c r="A166582" s="4">
        <v>45587</v>
      </c>
      <c r="B166582">
        <v>7</v>
      </c>
      <c r="C166582">
        <v>20241022</v>
      </c>
      <c r="D166582" s="5" t="s">
        <v>17</v>
      </c>
      <c r="E166582">
        <v>0</v>
      </c>
    </row>
    <row r="166583" spans="1:5" x14ac:dyDescent="0.3">
      <c r="A166583" s="4">
        <v>45587</v>
      </c>
      <c r="B166583">
        <v>7</v>
      </c>
      <c r="C166583">
        <v>20241022</v>
      </c>
      <c r="D166583" s="5" t="s">
        <v>18</v>
      </c>
      <c r="E166583">
        <v>139</v>
      </c>
    </row>
    <row r="166584" spans="1:5" x14ac:dyDescent="0.3">
      <c r="A166584" s="4">
        <v>45587</v>
      </c>
      <c r="B166584">
        <v>7</v>
      </c>
      <c r="C166584">
        <v>20241022</v>
      </c>
      <c r="D166584" s="5" t="s">
        <v>19</v>
      </c>
      <c r="E166584">
        <v>139</v>
      </c>
    </row>
    <row r="166585" spans="1:5" x14ac:dyDescent="0.3">
      <c r="A166585" s="4">
        <v>45587</v>
      </c>
      <c r="B166585">
        <v>8</v>
      </c>
      <c r="C166585">
        <v>20241022</v>
      </c>
      <c r="D166585" s="5" t="s">
        <v>3</v>
      </c>
      <c r="E166585">
        <v>0</v>
      </c>
    </row>
    <row r="166586" spans="1:5" x14ac:dyDescent="0.3">
      <c r="A166586" s="4">
        <v>45587</v>
      </c>
      <c r="B166586">
        <v>8</v>
      </c>
      <c r="C166586">
        <v>20241022</v>
      </c>
      <c r="D166586" s="5" t="s">
        <v>4</v>
      </c>
      <c r="E166586">
        <v>0</v>
      </c>
    </row>
    <row r="166587" spans="1:5" x14ac:dyDescent="0.3">
      <c r="A166587" s="4">
        <v>45587</v>
      </c>
      <c r="B166587">
        <v>8</v>
      </c>
      <c r="C166587">
        <v>20241022</v>
      </c>
      <c r="D166587" s="5" t="s">
        <v>5</v>
      </c>
      <c r="E166587">
        <v>80</v>
      </c>
    </row>
    <row r="166588" spans="1:5" x14ac:dyDescent="0.3">
      <c r="A166588" s="4">
        <v>45587</v>
      </c>
      <c r="B166588">
        <v>8</v>
      </c>
      <c r="C166588">
        <v>20241022</v>
      </c>
      <c r="D166588" s="5" t="s">
        <v>6</v>
      </c>
      <c r="E166588">
        <v>0</v>
      </c>
    </row>
    <row r="166589" spans="1:5" x14ac:dyDescent="0.3">
      <c r="A166589" s="4">
        <v>45587</v>
      </c>
      <c r="B166589">
        <v>8</v>
      </c>
      <c r="C166589">
        <v>20241022</v>
      </c>
      <c r="D166589" s="5" t="s">
        <v>7</v>
      </c>
      <c r="E166589">
        <v>50</v>
      </c>
    </row>
    <row r="166590" spans="1:5" x14ac:dyDescent="0.3">
      <c r="A166590" s="4">
        <v>45587</v>
      </c>
      <c r="B166590">
        <v>8</v>
      </c>
      <c r="C166590">
        <v>20241022</v>
      </c>
      <c r="D166590" s="5" t="s">
        <v>8</v>
      </c>
      <c r="E166590">
        <v>72</v>
      </c>
    </row>
    <row r="166591" spans="1:5" x14ac:dyDescent="0.3">
      <c r="A166591" s="4">
        <v>45587</v>
      </c>
      <c r="B166591">
        <v>8</v>
      </c>
      <c r="C166591">
        <v>20241022</v>
      </c>
      <c r="D166591" s="5" t="s">
        <v>9</v>
      </c>
      <c r="E166591">
        <v>71</v>
      </c>
    </row>
    <row r="166592" spans="1:5" x14ac:dyDescent="0.3">
      <c r="A166592" s="4">
        <v>45587</v>
      </c>
      <c r="B166592">
        <v>8</v>
      </c>
      <c r="C166592">
        <v>20241022</v>
      </c>
      <c r="D166592" s="5" t="s">
        <v>10</v>
      </c>
      <c r="E166592">
        <v>182</v>
      </c>
    </row>
    <row r="166593" spans="1:5" x14ac:dyDescent="0.3">
      <c r="A166593" s="4">
        <v>45587</v>
      </c>
      <c r="B166593">
        <v>8</v>
      </c>
      <c r="C166593">
        <v>20241022</v>
      </c>
      <c r="D166593" s="5" t="s">
        <v>11</v>
      </c>
      <c r="E166593">
        <v>144</v>
      </c>
    </row>
    <row r="166594" spans="1:5" x14ac:dyDescent="0.3">
      <c r="A166594" s="4">
        <v>45587</v>
      </c>
      <c r="B166594">
        <v>8</v>
      </c>
      <c r="C166594">
        <v>20241022</v>
      </c>
      <c r="D166594" s="5" t="s">
        <v>12</v>
      </c>
      <c r="E166594">
        <v>0</v>
      </c>
    </row>
    <row r="166595" spans="1:5" x14ac:dyDescent="0.3">
      <c r="A166595" s="4">
        <v>45587</v>
      </c>
      <c r="B166595">
        <v>8</v>
      </c>
      <c r="C166595">
        <v>20241022</v>
      </c>
      <c r="D166595" s="5" t="s">
        <v>13</v>
      </c>
      <c r="E166595">
        <v>0</v>
      </c>
    </row>
    <row r="166596" spans="1:5" x14ac:dyDescent="0.3">
      <c r="A166596" s="4">
        <v>45587</v>
      </c>
      <c r="B166596">
        <v>8</v>
      </c>
      <c r="C166596">
        <v>20241022</v>
      </c>
      <c r="D166596" s="5" t="s">
        <v>14</v>
      </c>
      <c r="E166596">
        <v>0</v>
      </c>
    </row>
    <row r="166597" spans="1:5" x14ac:dyDescent="0.3">
      <c r="A166597" s="4">
        <v>45587</v>
      </c>
      <c r="B166597">
        <v>8</v>
      </c>
      <c r="C166597">
        <v>20241022</v>
      </c>
      <c r="D166597" s="5" t="s">
        <v>15</v>
      </c>
      <c r="E166597">
        <v>0</v>
      </c>
    </row>
    <row r="166598" spans="1:5" x14ac:dyDescent="0.3">
      <c r="A166598" s="4">
        <v>45587</v>
      </c>
      <c r="B166598">
        <v>8</v>
      </c>
      <c r="C166598">
        <v>20241022</v>
      </c>
      <c r="D166598" s="5" t="s">
        <v>16</v>
      </c>
      <c r="E166598">
        <v>0</v>
      </c>
    </row>
    <row r="166599" spans="1:5" x14ac:dyDescent="0.3">
      <c r="A166599" s="4">
        <v>45587</v>
      </c>
      <c r="B166599">
        <v>8</v>
      </c>
      <c r="C166599">
        <v>20241022</v>
      </c>
      <c r="D166599" s="5" t="s">
        <v>17</v>
      </c>
      <c r="E166599">
        <v>0</v>
      </c>
    </row>
    <row r="166600" spans="1:5" x14ac:dyDescent="0.3">
      <c r="A166600" s="4">
        <v>45587</v>
      </c>
      <c r="B166600">
        <v>8</v>
      </c>
      <c r="C166600">
        <v>20241022</v>
      </c>
      <c r="D166600" s="5" t="s">
        <v>18</v>
      </c>
      <c r="E166600">
        <v>141</v>
      </c>
    </row>
    <row r="166601" spans="1:5" x14ac:dyDescent="0.3">
      <c r="A166601" s="4">
        <v>45587</v>
      </c>
      <c r="B166601">
        <v>8</v>
      </c>
      <c r="C166601">
        <v>20241022</v>
      </c>
      <c r="D166601" s="5" t="s">
        <v>19</v>
      </c>
      <c r="E166601">
        <v>141</v>
      </c>
    </row>
    <row r="166602" spans="1:5" x14ac:dyDescent="0.3">
      <c r="A166602" s="4">
        <v>45587</v>
      </c>
      <c r="B166602">
        <v>9</v>
      </c>
      <c r="C166602">
        <v>20241022</v>
      </c>
      <c r="D166602" s="5" t="s">
        <v>3</v>
      </c>
      <c r="E166602">
        <v>0</v>
      </c>
    </row>
    <row r="166603" spans="1:5" x14ac:dyDescent="0.3">
      <c r="A166603" s="4">
        <v>45587</v>
      </c>
      <c r="B166603">
        <v>9</v>
      </c>
      <c r="C166603">
        <v>20241022</v>
      </c>
      <c r="D166603" s="5" t="s">
        <v>4</v>
      </c>
      <c r="E166603">
        <v>0</v>
      </c>
    </row>
    <row r="166604" spans="1:5" x14ac:dyDescent="0.3">
      <c r="A166604" s="4">
        <v>45587</v>
      </c>
      <c r="B166604">
        <v>9</v>
      </c>
      <c r="C166604">
        <v>20241022</v>
      </c>
      <c r="D166604" s="5" t="s">
        <v>5</v>
      </c>
      <c r="E166604">
        <v>80</v>
      </c>
    </row>
    <row r="166605" spans="1:5" x14ac:dyDescent="0.3">
      <c r="A166605" s="4">
        <v>45587</v>
      </c>
      <c r="B166605">
        <v>9</v>
      </c>
      <c r="C166605">
        <v>20241022</v>
      </c>
      <c r="D166605" s="5" t="s">
        <v>6</v>
      </c>
      <c r="E166605">
        <v>0</v>
      </c>
    </row>
    <row r="166606" spans="1:5" x14ac:dyDescent="0.3">
      <c r="A166606" s="4">
        <v>45587</v>
      </c>
      <c r="B166606">
        <v>9</v>
      </c>
      <c r="C166606">
        <v>20241022</v>
      </c>
      <c r="D166606" s="5" t="s">
        <v>7</v>
      </c>
      <c r="E166606">
        <v>50</v>
      </c>
    </row>
    <row r="166607" spans="1:5" x14ac:dyDescent="0.3">
      <c r="A166607" s="4">
        <v>45587</v>
      </c>
      <c r="B166607">
        <v>9</v>
      </c>
      <c r="C166607">
        <v>20241022</v>
      </c>
      <c r="D166607" s="5" t="s">
        <v>8</v>
      </c>
      <c r="E166607">
        <v>66</v>
      </c>
    </row>
    <row r="166608" spans="1:5" x14ac:dyDescent="0.3">
      <c r="A166608" s="4">
        <v>45587</v>
      </c>
      <c r="B166608">
        <v>9</v>
      </c>
      <c r="C166608">
        <v>20241022</v>
      </c>
      <c r="D166608" s="5" t="s">
        <v>9</v>
      </c>
      <c r="E166608">
        <v>72</v>
      </c>
    </row>
    <row r="166609" spans="1:5" x14ac:dyDescent="0.3">
      <c r="A166609" s="4">
        <v>45587</v>
      </c>
      <c r="B166609">
        <v>9</v>
      </c>
      <c r="C166609">
        <v>20241022</v>
      </c>
      <c r="D166609" s="5" t="s">
        <v>10</v>
      </c>
      <c r="E166609">
        <v>182</v>
      </c>
    </row>
    <row r="166610" spans="1:5" x14ac:dyDescent="0.3">
      <c r="A166610" s="4">
        <v>45587</v>
      </c>
      <c r="B166610">
        <v>9</v>
      </c>
      <c r="C166610">
        <v>20241022</v>
      </c>
      <c r="D166610" s="5" t="s">
        <v>11</v>
      </c>
      <c r="E166610">
        <v>143</v>
      </c>
    </row>
    <row r="166611" spans="1:5" x14ac:dyDescent="0.3">
      <c r="A166611" s="4">
        <v>45587</v>
      </c>
      <c r="B166611">
        <v>9</v>
      </c>
      <c r="C166611">
        <v>20241022</v>
      </c>
      <c r="D166611" s="5" t="s">
        <v>12</v>
      </c>
      <c r="E166611">
        <v>0</v>
      </c>
    </row>
    <row r="166612" spans="1:5" x14ac:dyDescent="0.3">
      <c r="A166612" s="4">
        <v>45587</v>
      </c>
      <c r="B166612">
        <v>9</v>
      </c>
      <c r="C166612">
        <v>20241022</v>
      </c>
      <c r="D166612" s="5" t="s">
        <v>13</v>
      </c>
      <c r="E166612">
        <v>0</v>
      </c>
    </row>
    <row r="166613" spans="1:5" x14ac:dyDescent="0.3">
      <c r="A166613" s="4">
        <v>45587</v>
      </c>
      <c r="B166613">
        <v>9</v>
      </c>
      <c r="C166613">
        <v>20241022</v>
      </c>
      <c r="D166613" s="5" t="s">
        <v>14</v>
      </c>
      <c r="E166613">
        <v>0</v>
      </c>
    </row>
    <row r="166614" spans="1:5" x14ac:dyDescent="0.3">
      <c r="A166614" s="4">
        <v>45587</v>
      </c>
      <c r="B166614">
        <v>9</v>
      </c>
      <c r="C166614">
        <v>20241022</v>
      </c>
      <c r="D166614" s="5" t="s">
        <v>15</v>
      </c>
      <c r="E166614">
        <v>0</v>
      </c>
    </row>
    <row r="166615" spans="1:5" x14ac:dyDescent="0.3">
      <c r="A166615" s="4">
        <v>45587</v>
      </c>
      <c r="B166615">
        <v>9</v>
      </c>
      <c r="C166615">
        <v>20241022</v>
      </c>
      <c r="D166615" s="5" t="s">
        <v>16</v>
      </c>
      <c r="E166615">
        <v>0</v>
      </c>
    </row>
    <row r="166616" spans="1:5" x14ac:dyDescent="0.3">
      <c r="A166616" s="4">
        <v>45587</v>
      </c>
      <c r="B166616">
        <v>9</v>
      </c>
      <c r="C166616">
        <v>20241022</v>
      </c>
      <c r="D166616" s="5" t="s">
        <v>17</v>
      </c>
      <c r="E166616">
        <v>0</v>
      </c>
    </row>
    <row r="166617" spans="1:5" x14ac:dyDescent="0.3">
      <c r="A166617" s="4">
        <v>45587</v>
      </c>
      <c r="B166617">
        <v>9</v>
      </c>
      <c r="C166617">
        <v>20241022</v>
      </c>
      <c r="D166617" s="5" t="s">
        <v>18</v>
      </c>
      <c r="E166617">
        <v>139</v>
      </c>
    </row>
    <row r="166618" spans="1:5" x14ac:dyDescent="0.3">
      <c r="A166618" s="4">
        <v>45587</v>
      </c>
      <c r="B166618">
        <v>9</v>
      </c>
      <c r="C166618">
        <v>20241022</v>
      </c>
      <c r="D166618" s="5" t="s">
        <v>19</v>
      </c>
      <c r="E166618">
        <v>139</v>
      </c>
    </row>
    <row r="166619" spans="1:5" x14ac:dyDescent="0.3">
      <c r="A166619" s="4">
        <v>45587</v>
      </c>
      <c r="B166619">
        <v>10</v>
      </c>
      <c r="C166619">
        <v>20241022</v>
      </c>
      <c r="D166619" s="5" t="s">
        <v>3</v>
      </c>
      <c r="E166619">
        <v>0</v>
      </c>
    </row>
    <row r="166620" spans="1:5" x14ac:dyDescent="0.3">
      <c r="A166620" s="4">
        <v>45587</v>
      </c>
      <c r="B166620">
        <v>10</v>
      </c>
      <c r="C166620">
        <v>20241022</v>
      </c>
      <c r="D166620" s="5" t="s">
        <v>4</v>
      </c>
      <c r="E166620">
        <v>0</v>
      </c>
    </row>
    <row r="166621" spans="1:5" x14ac:dyDescent="0.3">
      <c r="A166621" s="4">
        <v>45587</v>
      </c>
      <c r="B166621">
        <v>10</v>
      </c>
      <c r="C166621">
        <v>20241022</v>
      </c>
      <c r="D166621" s="5" t="s">
        <v>5</v>
      </c>
      <c r="E166621">
        <v>78</v>
      </c>
    </row>
    <row r="166622" spans="1:5" x14ac:dyDescent="0.3">
      <c r="A166622" s="4">
        <v>45587</v>
      </c>
      <c r="B166622">
        <v>10</v>
      </c>
      <c r="C166622">
        <v>20241022</v>
      </c>
      <c r="D166622" s="5" t="s">
        <v>6</v>
      </c>
      <c r="E166622">
        <v>0</v>
      </c>
    </row>
    <row r="166623" spans="1:5" x14ac:dyDescent="0.3">
      <c r="A166623" s="4">
        <v>45587</v>
      </c>
      <c r="B166623">
        <v>10</v>
      </c>
      <c r="C166623">
        <v>20241022</v>
      </c>
      <c r="D166623" s="5" t="s">
        <v>7</v>
      </c>
      <c r="E166623">
        <v>50</v>
      </c>
    </row>
    <row r="166624" spans="1:5" x14ac:dyDescent="0.3">
      <c r="A166624" s="4">
        <v>45587</v>
      </c>
      <c r="B166624">
        <v>10</v>
      </c>
      <c r="C166624">
        <v>20241022</v>
      </c>
      <c r="D166624" s="5" t="s">
        <v>8</v>
      </c>
      <c r="E166624">
        <v>68</v>
      </c>
    </row>
    <row r="166625" spans="1:5" x14ac:dyDescent="0.3">
      <c r="A166625" s="4">
        <v>45587</v>
      </c>
      <c r="B166625">
        <v>10</v>
      </c>
      <c r="C166625">
        <v>20241022</v>
      </c>
      <c r="D166625" s="5" t="s">
        <v>9</v>
      </c>
      <c r="E166625">
        <v>76</v>
      </c>
    </row>
    <row r="166626" spans="1:5" x14ac:dyDescent="0.3">
      <c r="A166626" s="4">
        <v>45587</v>
      </c>
      <c r="B166626">
        <v>10</v>
      </c>
      <c r="C166626">
        <v>20241022</v>
      </c>
      <c r="D166626" s="5" t="s">
        <v>10</v>
      </c>
      <c r="E166626">
        <v>184</v>
      </c>
    </row>
    <row r="166627" spans="1:5" x14ac:dyDescent="0.3">
      <c r="A166627" s="4">
        <v>45587</v>
      </c>
      <c r="B166627">
        <v>10</v>
      </c>
      <c r="C166627">
        <v>20241022</v>
      </c>
      <c r="D166627" s="5" t="s">
        <v>11</v>
      </c>
      <c r="E166627">
        <v>145</v>
      </c>
    </row>
    <row r="166628" spans="1:5" x14ac:dyDescent="0.3">
      <c r="A166628" s="4">
        <v>45587</v>
      </c>
      <c r="B166628">
        <v>10</v>
      </c>
      <c r="C166628">
        <v>20241022</v>
      </c>
      <c r="D166628" s="5" t="s">
        <v>12</v>
      </c>
      <c r="E166628">
        <v>0</v>
      </c>
    </row>
    <row r="166629" spans="1:5" x14ac:dyDescent="0.3">
      <c r="A166629" s="4">
        <v>45587</v>
      </c>
      <c r="B166629">
        <v>10</v>
      </c>
      <c r="C166629">
        <v>20241022</v>
      </c>
      <c r="D166629" s="5" t="s">
        <v>13</v>
      </c>
      <c r="E166629">
        <v>0</v>
      </c>
    </row>
    <row r="166630" spans="1:5" x14ac:dyDescent="0.3">
      <c r="A166630" s="4">
        <v>45587</v>
      </c>
      <c r="B166630">
        <v>10</v>
      </c>
      <c r="C166630">
        <v>20241022</v>
      </c>
      <c r="D166630" s="5" t="s">
        <v>14</v>
      </c>
      <c r="E166630">
        <v>0</v>
      </c>
    </row>
    <row r="166631" spans="1:5" x14ac:dyDescent="0.3">
      <c r="A166631" s="4">
        <v>45587</v>
      </c>
      <c r="B166631">
        <v>10</v>
      </c>
      <c r="C166631">
        <v>20241022</v>
      </c>
      <c r="D166631" s="5" t="s">
        <v>15</v>
      </c>
      <c r="E166631">
        <v>0</v>
      </c>
    </row>
    <row r="166632" spans="1:5" x14ac:dyDescent="0.3">
      <c r="A166632" s="4">
        <v>45587</v>
      </c>
      <c r="B166632">
        <v>10</v>
      </c>
      <c r="C166632">
        <v>20241022</v>
      </c>
      <c r="D166632" s="5" t="s">
        <v>16</v>
      </c>
      <c r="E166632">
        <v>0</v>
      </c>
    </row>
    <row r="166633" spans="1:5" x14ac:dyDescent="0.3">
      <c r="A166633" s="4">
        <v>45587</v>
      </c>
      <c r="B166633">
        <v>10</v>
      </c>
      <c r="C166633">
        <v>20241022</v>
      </c>
      <c r="D166633" s="5" t="s">
        <v>17</v>
      </c>
      <c r="E166633">
        <v>0</v>
      </c>
    </row>
    <row r="166634" spans="1:5" x14ac:dyDescent="0.3">
      <c r="A166634" s="4">
        <v>45587</v>
      </c>
      <c r="B166634">
        <v>10</v>
      </c>
      <c r="C166634">
        <v>20241022</v>
      </c>
      <c r="D166634" s="5" t="s">
        <v>18</v>
      </c>
      <c r="E166634">
        <v>138</v>
      </c>
    </row>
    <row r="166635" spans="1:5" x14ac:dyDescent="0.3">
      <c r="A166635" s="4">
        <v>45587</v>
      </c>
      <c r="B166635">
        <v>10</v>
      </c>
      <c r="C166635">
        <v>20241022</v>
      </c>
      <c r="D166635" s="5" t="s">
        <v>19</v>
      </c>
      <c r="E166635">
        <v>138</v>
      </c>
    </row>
    <row r="166636" spans="1:5" x14ac:dyDescent="0.3">
      <c r="A166636" s="4">
        <v>45587</v>
      </c>
      <c r="B166636">
        <v>11</v>
      </c>
      <c r="C166636">
        <v>20241022</v>
      </c>
      <c r="D166636" s="5" t="s">
        <v>3</v>
      </c>
      <c r="E166636">
        <v>0</v>
      </c>
    </row>
    <row r="166637" spans="1:5" x14ac:dyDescent="0.3">
      <c r="A166637" s="4">
        <v>45587</v>
      </c>
      <c r="B166637">
        <v>11</v>
      </c>
      <c r="C166637">
        <v>20241022</v>
      </c>
      <c r="D166637" s="5" t="s">
        <v>4</v>
      </c>
      <c r="E166637">
        <v>0</v>
      </c>
    </row>
    <row r="166638" spans="1:5" x14ac:dyDescent="0.3">
      <c r="A166638" s="4">
        <v>45587</v>
      </c>
      <c r="B166638">
        <v>11</v>
      </c>
      <c r="C166638">
        <v>20241022</v>
      </c>
      <c r="D166638" s="5" t="s">
        <v>5</v>
      </c>
      <c r="E166638">
        <v>80</v>
      </c>
    </row>
    <row r="166639" spans="1:5" x14ac:dyDescent="0.3">
      <c r="A166639" s="4">
        <v>45587</v>
      </c>
      <c r="B166639">
        <v>11</v>
      </c>
      <c r="C166639">
        <v>20241022</v>
      </c>
      <c r="D166639" s="5" t="s">
        <v>6</v>
      </c>
      <c r="E166639">
        <v>0</v>
      </c>
    </row>
    <row r="166640" spans="1:5" x14ac:dyDescent="0.3">
      <c r="A166640" s="4">
        <v>45587</v>
      </c>
      <c r="B166640">
        <v>11</v>
      </c>
      <c r="C166640">
        <v>20241022</v>
      </c>
      <c r="D166640" s="5" t="s">
        <v>7</v>
      </c>
      <c r="E166640">
        <v>54</v>
      </c>
    </row>
    <row r="166641" spans="1:5" x14ac:dyDescent="0.3">
      <c r="A166641" s="4">
        <v>45587</v>
      </c>
      <c r="B166641">
        <v>11</v>
      </c>
      <c r="C166641">
        <v>20241022</v>
      </c>
      <c r="D166641" s="5" t="s">
        <v>8</v>
      </c>
      <c r="E166641">
        <v>63</v>
      </c>
    </row>
    <row r="166642" spans="1:5" x14ac:dyDescent="0.3">
      <c r="A166642" s="4">
        <v>45587</v>
      </c>
      <c r="B166642">
        <v>11</v>
      </c>
      <c r="C166642">
        <v>20241022</v>
      </c>
      <c r="D166642" s="5" t="s">
        <v>9</v>
      </c>
      <c r="E166642">
        <v>116</v>
      </c>
    </row>
    <row r="166643" spans="1:5" x14ac:dyDescent="0.3">
      <c r="A166643" s="4">
        <v>45587</v>
      </c>
      <c r="B166643">
        <v>11</v>
      </c>
      <c r="C166643">
        <v>20241022</v>
      </c>
      <c r="D166643" s="5" t="s">
        <v>10</v>
      </c>
      <c r="E166643">
        <v>160</v>
      </c>
    </row>
    <row r="166644" spans="1:5" x14ac:dyDescent="0.3">
      <c r="A166644" s="4">
        <v>45587</v>
      </c>
      <c r="B166644">
        <v>11</v>
      </c>
      <c r="C166644">
        <v>20241022</v>
      </c>
      <c r="D166644" s="5" t="s">
        <v>11</v>
      </c>
      <c r="E166644">
        <v>144</v>
      </c>
    </row>
    <row r="166645" spans="1:5" x14ac:dyDescent="0.3">
      <c r="A166645" s="4">
        <v>45587</v>
      </c>
      <c r="B166645">
        <v>11</v>
      </c>
      <c r="C166645">
        <v>20241022</v>
      </c>
      <c r="D166645" s="5" t="s">
        <v>12</v>
      </c>
      <c r="E166645">
        <v>0</v>
      </c>
    </row>
    <row r="166646" spans="1:5" x14ac:dyDescent="0.3">
      <c r="A166646" s="4">
        <v>45587</v>
      </c>
      <c r="B166646">
        <v>11</v>
      </c>
      <c r="C166646">
        <v>20241022</v>
      </c>
      <c r="D166646" s="5" t="s">
        <v>13</v>
      </c>
      <c r="E166646">
        <v>0</v>
      </c>
    </row>
    <row r="166647" spans="1:5" x14ac:dyDescent="0.3">
      <c r="A166647" s="4">
        <v>45587</v>
      </c>
      <c r="B166647">
        <v>11</v>
      </c>
      <c r="C166647">
        <v>20241022</v>
      </c>
      <c r="D166647" s="5" t="s">
        <v>14</v>
      </c>
      <c r="E166647">
        <v>0</v>
      </c>
    </row>
    <row r="166648" spans="1:5" x14ac:dyDescent="0.3">
      <c r="A166648" s="4">
        <v>45587</v>
      </c>
      <c r="B166648">
        <v>11</v>
      </c>
      <c r="C166648">
        <v>20241022</v>
      </c>
      <c r="D166648" s="5" t="s">
        <v>15</v>
      </c>
      <c r="E166648">
        <v>0</v>
      </c>
    </row>
    <row r="166649" spans="1:5" x14ac:dyDescent="0.3">
      <c r="A166649" s="4">
        <v>45587</v>
      </c>
      <c r="B166649">
        <v>11</v>
      </c>
      <c r="C166649">
        <v>20241022</v>
      </c>
      <c r="D166649" s="5" t="s">
        <v>16</v>
      </c>
      <c r="E166649">
        <v>0</v>
      </c>
    </row>
    <row r="166650" spans="1:5" x14ac:dyDescent="0.3">
      <c r="A166650" s="4">
        <v>45587</v>
      </c>
      <c r="B166650">
        <v>11</v>
      </c>
      <c r="C166650">
        <v>20241022</v>
      </c>
      <c r="D166650" s="5" t="s">
        <v>17</v>
      </c>
      <c r="E166650">
        <v>0</v>
      </c>
    </row>
    <row r="166651" spans="1:5" x14ac:dyDescent="0.3">
      <c r="A166651" s="4">
        <v>45587</v>
      </c>
      <c r="B166651">
        <v>11</v>
      </c>
      <c r="C166651">
        <v>20241022</v>
      </c>
      <c r="D166651" s="5" t="s">
        <v>18</v>
      </c>
      <c r="E166651">
        <v>141</v>
      </c>
    </row>
    <row r="166652" spans="1:5" x14ac:dyDescent="0.3">
      <c r="A166652" s="4">
        <v>45587</v>
      </c>
      <c r="B166652">
        <v>11</v>
      </c>
      <c r="C166652">
        <v>20241022</v>
      </c>
      <c r="D166652" s="5" t="s">
        <v>19</v>
      </c>
      <c r="E166652">
        <v>141</v>
      </c>
    </row>
    <row r="166653" spans="1:5" x14ac:dyDescent="0.3">
      <c r="A166653" s="4">
        <v>45587</v>
      </c>
      <c r="B166653">
        <v>12</v>
      </c>
      <c r="C166653">
        <v>20241022</v>
      </c>
      <c r="D166653" s="5" t="s">
        <v>3</v>
      </c>
      <c r="E166653">
        <v>0</v>
      </c>
    </row>
    <row r="166654" spans="1:5" x14ac:dyDescent="0.3">
      <c r="A166654" s="4">
        <v>45587</v>
      </c>
      <c r="B166654">
        <v>12</v>
      </c>
      <c r="C166654">
        <v>20241022</v>
      </c>
      <c r="D166654" s="5" t="s">
        <v>4</v>
      </c>
      <c r="E166654">
        <v>0</v>
      </c>
    </row>
    <row r="166655" spans="1:5" x14ac:dyDescent="0.3">
      <c r="A166655" s="4">
        <v>45587</v>
      </c>
      <c r="B166655">
        <v>12</v>
      </c>
      <c r="C166655">
        <v>20241022</v>
      </c>
      <c r="D166655" s="5" t="s">
        <v>5</v>
      </c>
      <c r="E166655">
        <v>78</v>
      </c>
    </row>
    <row r="166656" spans="1:5" x14ac:dyDescent="0.3">
      <c r="A166656" s="4">
        <v>45587</v>
      </c>
      <c r="B166656">
        <v>12</v>
      </c>
      <c r="C166656">
        <v>20241022</v>
      </c>
      <c r="D166656" s="5" t="s">
        <v>6</v>
      </c>
      <c r="E166656">
        <v>0</v>
      </c>
    </row>
    <row r="166657" spans="1:5" x14ac:dyDescent="0.3">
      <c r="A166657" s="4">
        <v>45587</v>
      </c>
      <c r="B166657">
        <v>12</v>
      </c>
      <c r="C166657">
        <v>20241022</v>
      </c>
      <c r="D166657" s="5" t="s">
        <v>7</v>
      </c>
      <c r="E166657">
        <v>63</v>
      </c>
    </row>
    <row r="166658" spans="1:5" x14ac:dyDescent="0.3">
      <c r="A166658" s="4">
        <v>45587</v>
      </c>
      <c r="B166658">
        <v>12</v>
      </c>
      <c r="C166658">
        <v>20241022</v>
      </c>
      <c r="D166658" s="5" t="s">
        <v>8</v>
      </c>
      <c r="E166658">
        <v>64</v>
      </c>
    </row>
    <row r="166659" spans="1:5" x14ac:dyDescent="0.3">
      <c r="A166659" s="4">
        <v>45587</v>
      </c>
      <c r="B166659">
        <v>12</v>
      </c>
      <c r="C166659">
        <v>20241022</v>
      </c>
      <c r="D166659" s="5" t="s">
        <v>9</v>
      </c>
      <c r="E166659">
        <v>127</v>
      </c>
    </row>
    <row r="166660" spans="1:5" x14ac:dyDescent="0.3">
      <c r="A166660" s="4">
        <v>45587</v>
      </c>
      <c r="B166660">
        <v>12</v>
      </c>
      <c r="C166660">
        <v>20241022</v>
      </c>
      <c r="D166660" s="5" t="s">
        <v>10</v>
      </c>
      <c r="E166660">
        <v>149</v>
      </c>
    </row>
    <row r="166661" spans="1:5" x14ac:dyDescent="0.3">
      <c r="A166661" s="4">
        <v>45587</v>
      </c>
      <c r="B166661">
        <v>12</v>
      </c>
      <c r="C166661">
        <v>20241022</v>
      </c>
      <c r="D166661" s="5" t="s">
        <v>11</v>
      </c>
      <c r="E166661">
        <v>145</v>
      </c>
    </row>
    <row r="166662" spans="1:5" x14ac:dyDescent="0.3">
      <c r="A166662" s="4">
        <v>45587</v>
      </c>
      <c r="B166662">
        <v>12</v>
      </c>
      <c r="C166662">
        <v>20241022</v>
      </c>
      <c r="D166662" s="5" t="s">
        <v>12</v>
      </c>
      <c r="E166662">
        <v>0</v>
      </c>
    </row>
    <row r="166663" spans="1:5" x14ac:dyDescent="0.3">
      <c r="A166663" s="4">
        <v>45587</v>
      </c>
      <c r="B166663">
        <v>12</v>
      </c>
      <c r="C166663">
        <v>20241022</v>
      </c>
      <c r="D166663" s="5" t="s">
        <v>13</v>
      </c>
      <c r="E166663">
        <v>0</v>
      </c>
    </row>
    <row r="166664" spans="1:5" x14ac:dyDescent="0.3">
      <c r="A166664" s="4">
        <v>45587</v>
      </c>
      <c r="B166664">
        <v>12</v>
      </c>
      <c r="C166664">
        <v>20241022</v>
      </c>
      <c r="D166664" s="5" t="s">
        <v>14</v>
      </c>
      <c r="E166664">
        <v>0</v>
      </c>
    </row>
    <row r="166665" spans="1:5" x14ac:dyDescent="0.3">
      <c r="A166665" s="4">
        <v>45587</v>
      </c>
      <c r="B166665">
        <v>12</v>
      </c>
      <c r="C166665">
        <v>20241022</v>
      </c>
      <c r="D166665" s="5" t="s">
        <v>15</v>
      </c>
      <c r="E166665">
        <v>0</v>
      </c>
    </row>
    <row r="166666" spans="1:5" x14ac:dyDescent="0.3">
      <c r="A166666" s="4">
        <v>45587</v>
      </c>
      <c r="B166666">
        <v>12</v>
      </c>
      <c r="C166666">
        <v>20241022</v>
      </c>
      <c r="D166666" s="5" t="s">
        <v>16</v>
      </c>
      <c r="E166666">
        <v>0</v>
      </c>
    </row>
    <row r="166667" spans="1:5" x14ac:dyDescent="0.3">
      <c r="A166667" s="4">
        <v>45587</v>
      </c>
      <c r="B166667">
        <v>12</v>
      </c>
      <c r="C166667">
        <v>20241022</v>
      </c>
      <c r="D166667" s="5" t="s">
        <v>17</v>
      </c>
      <c r="E166667">
        <v>0</v>
      </c>
    </row>
    <row r="166668" spans="1:5" x14ac:dyDescent="0.3">
      <c r="A166668" s="4">
        <v>45587</v>
      </c>
      <c r="B166668">
        <v>12</v>
      </c>
      <c r="C166668">
        <v>20241022</v>
      </c>
      <c r="D166668" s="5" t="s">
        <v>18</v>
      </c>
      <c r="E166668">
        <v>141</v>
      </c>
    </row>
    <row r="166669" spans="1:5" x14ac:dyDescent="0.3">
      <c r="A166669" s="4">
        <v>45587</v>
      </c>
      <c r="B166669">
        <v>12</v>
      </c>
      <c r="C166669">
        <v>20241022</v>
      </c>
      <c r="D166669" s="5" t="s">
        <v>19</v>
      </c>
      <c r="E166669">
        <v>139</v>
      </c>
    </row>
    <row r="166670" spans="1:5" x14ac:dyDescent="0.3">
      <c r="A166670" s="4">
        <v>45587</v>
      </c>
      <c r="B166670">
        <v>13</v>
      </c>
      <c r="C166670">
        <v>20241022</v>
      </c>
      <c r="D166670" s="5" t="s">
        <v>3</v>
      </c>
      <c r="E166670">
        <v>0</v>
      </c>
    </row>
    <row r="166671" spans="1:5" x14ac:dyDescent="0.3">
      <c r="A166671" s="4">
        <v>45587</v>
      </c>
      <c r="B166671">
        <v>13</v>
      </c>
      <c r="C166671">
        <v>20241022</v>
      </c>
      <c r="D166671" s="5" t="s">
        <v>4</v>
      </c>
      <c r="E166671">
        <v>0</v>
      </c>
    </row>
    <row r="166672" spans="1:5" x14ac:dyDescent="0.3">
      <c r="A166672" s="4">
        <v>45587</v>
      </c>
      <c r="B166672">
        <v>13</v>
      </c>
      <c r="C166672">
        <v>20241022</v>
      </c>
      <c r="D166672" s="5" t="s">
        <v>5</v>
      </c>
      <c r="E166672">
        <v>80</v>
      </c>
    </row>
    <row r="166673" spans="1:5" x14ac:dyDescent="0.3">
      <c r="A166673" s="4">
        <v>45587</v>
      </c>
      <c r="B166673">
        <v>13</v>
      </c>
      <c r="C166673">
        <v>20241022</v>
      </c>
      <c r="D166673" s="5" t="s">
        <v>6</v>
      </c>
      <c r="E166673">
        <v>0</v>
      </c>
    </row>
    <row r="166674" spans="1:5" x14ac:dyDescent="0.3">
      <c r="A166674" s="4">
        <v>45587</v>
      </c>
      <c r="B166674">
        <v>13</v>
      </c>
      <c r="C166674">
        <v>20241022</v>
      </c>
      <c r="D166674" s="5" t="s">
        <v>7</v>
      </c>
      <c r="E166674">
        <v>63</v>
      </c>
    </row>
    <row r="166675" spans="1:5" x14ac:dyDescent="0.3">
      <c r="A166675" s="4">
        <v>45587</v>
      </c>
      <c r="B166675">
        <v>13</v>
      </c>
      <c r="C166675">
        <v>20241022</v>
      </c>
      <c r="D166675" s="5" t="s">
        <v>8</v>
      </c>
      <c r="E166675">
        <v>73</v>
      </c>
    </row>
    <row r="166676" spans="1:5" x14ac:dyDescent="0.3">
      <c r="A166676" s="4">
        <v>45587</v>
      </c>
      <c r="B166676">
        <v>13</v>
      </c>
      <c r="C166676">
        <v>20241022</v>
      </c>
      <c r="D166676" s="5" t="s">
        <v>9</v>
      </c>
      <c r="E166676">
        <v>148</v>
      </c>
    </row>
    <row r="166677" spans="1:5" x14ac:dyDescent="0.3">
      <c r="A166677" s="4">
        <v>45587</v>
      </c>
      <c r="B166677">
        <v>13</v>
      </c>
      <c r="C166677">
        <v>20241022</v>
      </c>
      <c r="D166677" s="5" t="s">
        <v>10</v>
      </c>
      <c r="E166677">
        <v>134</v>
      </c>
    </row>
    <row r="166678" spans="1:5" x14ac:dyDescent="0.3">
      <c r="A166678" s="4">
        <v>45587</v>
      </c>
      <c r="B166678">
        <v>13</v>
      </c>
      <c r="C166678">
        <v>20241022</v>
      </c>
      <c r="D166678" s="5" t="s">
        <v>11</v>
      </c>
      <c r="E166678">
        <v>140</v>
      </c>
    </row>
    <row r="166679" spans="1:5" x14ac:dyDescent="0.3">
      <c r="A166679" s="4">
        <v>45587</v>
      </c>
      <c r="B166679">
        <v>13</v>
      </c>
      <c r="C166679">
        <v>20241022</v>
      </c>
      <c r="D166679" s="5" t="s">
        <v>12</v>
      </c>
      <c r="E166679">
        <v>0</v>
      </c>
    </row>
    <row r="166680" spans="1:5" x14ac:dyDescent="0.3">
      <c r="A166680" s="4">
        <v>45587</v>
      </c>
      <c r="B166680">
        <v>13</v>
      </c>
      <c r="C166680">
        <v>20241022</v>
      </c>
      <c r="D166680" s="5" t="s">
        <v>13</v>
      </c>
      <c r="E166680">
        <v>0</v>
      </c>
    </row>
    <row r="166681" spans="1:5" x14ac:dyDescent="0.3">
      <c r="A166681" s="4">
        <v>45587</v>
      </c>
      <c r="B166681">
        <v>13</v>
      </c>
      <c r="C166681">
        <v>20241022</v>
      </c>
      <c r="D166681" s="5" t="s">
        <v>14</v>
      </c>
      <c r="E166681">
        <v>0</v>
      </c>
    </row>
    <row r="166682" spans="1:5" x14ac:dyDescent="0.3">
      <c r="A166682" s="4">
        <v>45587</v>
      </c>
      <c r="B166682">
        <v>13</v>
      </c>
      <c r="C166682">
        <v>20241022</v>
      </c>
      <c r="D166682" s="5" t="s">
        <v>15</v>
      </c>
      <c r="E166682">
        <v>0</v>
      </c>
    </row>
    <row r="166683" spans="1:5" x14ac:dyDescent="0.3">
      <c r="A166683" s="4">
        <v>45587</v>
      </c>
      <c r="B166683">
        <v>13</v>
      </c>
      <c r="C166683">
        <v>20241022</v>
      </c>
      <c r="D166683" s="5" t="s">
        <v>16</v>
      </c>
      <c r="E166683">
        <v>0</v>
      </c>
    </row>
    <row r="166684" spans="1:5" x14ac:dyDescent="0.3">
      <c r="A166684" s="4">
        <v>45587</v>
      </c>
      <c r="B166684">
        <v>13</v>
      </c>
      <c r="C166684">
        <v>20241022</v>
      </c>
      <c r="D166684" s="5" t="s">
        <v>17</v>
      </c>
      <c r="E166684">
        <v>0</v>
      </c>
    </row>
    <row r="166685" spans="1:5" x14ac:dyDescent="0.3">
      <c r="A166685" s="4">
        <v>45587</v>
      </c>
      <c r="B166685">
        <v>13</v>
      </c>
      <c r="C166685">
        <v>20241022</v>
      </c>
      <c r="D166685" s="5" t="s">
        <v>18</v>
      </c>
      <c r="E166685">
        <v>141</v>
      </c>
    </row>
    <row r="166686" spans="1:5" x14ac:dyDescent="0.3">
      <c r="A166686" s="4">
        <v>45587</v>
      </c>
      <c r="B166686">
        <v>13</v>
      </c>
      <c r="C166686">
        <v>20241022</v>
      </c>
      <c r="D166686" s="5" t="s">
        <v>19</v>
      </c>
      <c r="E166686">
        <v>141</v>
      </c>
    </row>
    <row r="166687" spans="1:5" x14ac:dyDescent="0.3">
      <c r="A166687" s="4">
        <v>45587</v>
      </c>
      <c r="B166687">
        <v>14</v>
      </c>
      <c r="C166687">
        <v>20241022</v>
      </c>
      <c r="D166687" s="5" t="s">
        <v>3</v>
      </c>
      <c r="E166687">
        <v>0</v>
      </c>
    </row>
    <row r="166688" spans="1:5" x14ac:dyDescent="0.3">
      <c r="A166688" s="4">
        <v>45587</v>
      </c>
      <c r="B166688">
        <v>14</v>
      </c>
      <c r="C166688">
        <v>20241022</v>
      </c>
      <c r="D166688" s="5" t="s">
        <v>4</v>
      </c>
      <c r="E166688">
        <v>0</v>
      </c>
    </row>
    <row r="166689" spans="1:5" x14ac:dyDescent="0.3">
      <c r="A166689" s="4">
        <v>45587</v>
      </c>
      <c r="B166689">
        <v>14</v>
      </c>
      <c r="C166689">
        <v>20241022</v>
      </c>
      <c r="D166689" s="5" t="s">
        <v>5</v>
      </c>
      <c r="E166689">
        <v>78</v>
      </c>
    </row>
    <row r="166690" spans="1:5" x14ac:dyDescent="0.3">
      <c r="A166690" s="4">
        <v>45587</v>
      </c>
      <c r="B166690">
        <v>14</v>
      </c>
      <c r="C166690">
        <v>20241022</v>
      </c>
      <c r="D166690" s="5" t="s">
        <v>6</v>
      </c>
      <c r="E166690">
        <v>0</v>
      </c>
    </row>
    <row r="166691" spans="1:5" x14ac:dyDescent="0.3">
      <c r="A166691" s="4">
        <v>45587</v>
      </c>
      <c r="B166691">
        <v>14</v>
      </c>
      <c r="C166691">
        <v>20241022</v>
      </c>
      <c r="D166691" s="5" t="s">
        <v>7</v>
      </c>
      <c r="E166691">
        <v>63</v>
      </c>
    </row>
    <row r="166692" spans="1:5" x14ac:dyDescent="0.3">
      <c r="A166692" s="4">
        <v>45587</v>
      </c>
      <c r="B166692">
        <v>14</v>
      </c>
      <c r="C166692">
        <v>20241022</v>
      </c>
      <c r="D166692" s="5" t="s">
        <v>8</v>
      </c>
      <c r="E166692">
        <v>97</v>
      </c>
    </row>
    <row r="166693" spans="1:5" x14ac:dyDescent="0.3">
      <c r="A166693" s="4">
        <v>45587</v>
      </c>
      <c r="B166693">
        <v>14</v>
      </c>
      <c r="C166693">
        <v>20241022</v>
      </c>
      <c r="D166693" s="5" t="s">
        <v>9</v>
      </c>
      <c r="E166693">
        <v>158</v>
      </c>
    </row>
    <row r="166694" spans="1:5" x14ac:dyDescent="0.3">
      <c r="A166694" s="4">
        <v>45587</v>
      </c>
      <c r="B166694">
        <v>14</v>
      </c>
      <c r="C166694">
        <v>20241022</v>
      </c>
      <c r="D166694" s="5" t="s">
        <v>10</v>
      </c>
      <c r="E166694">
        <v>134</v>
      </c>
    </row>
    <row r="166695" spans="1:5" x14ac:dyDescent="0.3">
      <c r="A166695" s="4">
        <v>45587</v>
      </c>
      <c r="B166695">
        <v>14</v>
      </c>
      <c r="C166695">
        <v>20241022</v>
      </c>
      <c r="D166695" s="5" t="s">
        <v>11</v>
      </c>
      <c r="E166695">
        <v>145</v>
      </c>
    </row>
    <row r="166696" spans="1:5" x14ac:dyDescent="0.3">
      <c r="A166696" s="4">
        <v>45587</v>
      </c>
      <c r="B166696">
        <v>14</v>
      </c>
      <c r="C166696">
        <v>20241022</v>
      </c>
      <c r="D166696" s="5" t="s">
        <v>12</v>
      </c>
      <c r="E166696">
        <v>0</v>
      </c>
    </row>
    <row r="166697" spans="1:5" x14ac:dyDescent="0.3">
      <c r="A166697" s="4">
        <v>45587</v>
      </c>
      <c r="B166697">
        <v>14</v>
      </c>
      <c r="C166697">
        <v>20241022</v>
      </c>
      <c r="D166697" s="5" t="s">
        <v>13</v>
      </c>
      <c r="E166697">
        <v>0</v>
      </c>
    </row>
    <row r="166698" spans="1:5" x14ac:dyDescent="0.3">
      <c r="A166698" s="4">
        <v>45587</v>
      </c>
      <c r="B166698">
        <v>14</v>
      </c>
      <c r="C166698">
        <v>20241022</v>
      </c>
      <c r="D166698" s="5" t="s">
        <v>14</v>
      </c>
      <c r="E166698">
        <v>0</v>
      </c>
    </row>
    <row r="166699" spans="1:5" x14ac:dyDescent="0.3">
      <c r="A166699" s="4">
        <v>45587</v>
      </c>
      <c r="B166699">
        <v>14</v>
      </c>
      <c r="C166699">
        <v>20241022</v>
      </c>
      <c r="D166699" s="5" t="s">
        <v>15</v>
      </c>
      <c r="E166699">
        <v>0</v>
      </c>
    </row>
    <row r="166700" spans="1:5" x14ac:dyDescent="0.3">
      <c r="A166700" s="4">
        <v>45587</v>
      </c>
      <c r="B166700">
        <v>14</v>
      </c>
      <c r="C166700">
        <v>20241022</v>
      </c>
      <c r="D166700" s="5" t="s">
        <v>16</v>
      </c>
      <c r="E166700">
        <v>0</v>
      </c>
    </row>
    <row r="166701" spans="1:5" x14ac:dyDescent="0.3">
      <c r="A166701" s="4">
        <v>45587</v>
      </c>
      <c r="B166701">
        <v>14</v>
      </c>
      <c r="C166701">
        <v>20241022</v>
      </c>
      <c r="D166701" s="5" t="s">
        <v>17</v>
      </c>
      <c r="E166701">
        <v>0</v>
      </c>
    </row>
    <row r="166702" spans="1:5" x14ac:dyDescent="0.3">
      <c r="A166702" s="4">
        <v>45587</v>
      </c>
      <c r="B166702">
        <v>14</v>
      </c>
      <c r="C166702">
        <v>20241022</v>
      </c>
      <c r="D166702" s="5" t="s">
        <v>18</v>
      </c>
      <c r="E166702">
        <v>136</v>
      </c>
    </row>
    <row r="166703" spans="1:5" x14ac:dyDescent="0.3">
      <c r="A166703" s="4">
        <v>45587</v>
      </c>
      <c r="B166703">
        <v>14</v>
      </c>
      <c r="C166703">
        <v>20241022</v>
      </c>
      <c r="D166703" s="5" t="s">
        <v>19</v>
      </c>
      <c r="E166703">
        <v>136</v>
      </c>
    </row>
    <row r="166704" spans="1:5" x14ac:dyDescent="0.3">
      <c r="A166704" s="4">
        <v>45587</v>
      </c>
      <c r="B166704">
        <v>15</v>
      </c>
      <c r="C166704">
        <v>20241022</v>
      </c>
      <c r="D166704" s="5" t="s">
        <v>3</v>
      </c>
      <c r="E166704">
        <v>0</v>
      </c>
    </row>
    <row r="166705" spans="1:5" x14ac:dyDescent="0.3">
      <c r="A166705" s="4">
        <v>45587</v>
      </c>
      <c r="B166705">
        <v>15</v>
      </c>
      <c r="C166705">
        <v>20241022</v>
      </c>
      <c r="D166705" s="5" t="s">
        <v>4</v>
      </c>
      <c r="E166705">
        <v>0</v>
      </c>
    </row>
    <row r="166706" spans="1:5" x14ac:dyDescent="0.3">
      <c r="A166706" s="4">
        <v>45587</v>
      </c>
      <c r="B166706">
        <v>15</v>
      </c>
      <c r="C166706">
        <v>20241022</v>
      </c>
      <c r="D166706" s="5" t="s">
        <v>5</v>
      </c>
      <c r="E166706">
        <v>78</v>
      </c>
    </row>
    <row r="166707" spans="1:5" x14ac:dyDescent="0.3">
      <c r="A166707" s="4">
        <v>45587</v>
      </c>
      <c r="B166707">
        <v>15</v>
      </c>
      <c r="C166707">
        <v>20241022</v>
      </c>
      <c r="D166707" s="5" t="s">
        <v>6</v>
      </c>
      <c r="E166707">
        <v>0</v>
      </c>
    </row>
    <row r="166708" spans="1:5" x14ac:dyDescent="0.3">
      <c r="A166708" s="4">
        <v>45587</v>
      </c>
      <c r="B166708">
        <v>15</v>
      </c>
      <c r="C166708">
        <v>20241022</v>
      </c>
      <c r="D166708" s="5" t="s">
        <v>7</v>
      </c>
      <c r="E166708">
        <v>77</v>
      </c>
    </row>
    <row r="166709" spans="1:5" x14ac:dyDescent="0.3">
      <c r="A166709" s="4">
        <v>45587</v>
      </c>
      <c r="B166709">
        <v>15</v>
      </c>
      <c r="C166709">
        <v>20241022</v>
      </c>
      <c r="D166709" s="5" t="s">
        <v>8</v>
      </c>
      <c r="E166709">
        <v>101</v>
      </c>
    </row>
    <row r="166710" spans="1:5" x14ac:dyDescent="0.3">
      <c r="A166710" s="4">
        <v>45587</v>
      </c>
      <c r="B166710">
        <v>15</v>
      </c>
      <c r="C166710">
        <v>20241022</v>
      </c>
      <c r="D166710" s="5" t="s">
        <v>9</v>
      </c>
      <c r="E166710">
        <v>173</v>
      </c>
    </row>
    <row r="166711" spans="1:5" x14ac:dyDescent="0.3">
      <c r="A166711" s="4">
        <v>45587</v>
      </c>
      <c r="B166711">
        <v>15</v>
      </c>
      <c r="C166711">
        <v>20241022</v>
      </c>
      <c r="D166711" s="5" t="s">
        <v>10</v>
      </c>
      <c r="E166711">
        <v>133</v>
      </c>
    </row>
    <row r="166712" spans="1:5" x14ac:dyDescent="0.3">
      <c r="A166712" s="4">
        <v>45587</v>
      </c>
      <c r="B166712">
        <v>15</v>
      </c>
      <c r="C166712">
        <v>20241022</v>
      </c>
      <c r="D166712" s="5" t="s">
        <v>11</v>
      </c>
      <c r="E166712">
        <v>148</v>
      </c>
    </row>
    <row r="166713" spans="1:5" x14ac:dyDescent="0.3">
      <c r="A166713" s="4">
        <v>45587</v>
      </c>
      <c r="B166713">
        <v>15</v>
      </c>
      <c r="C166713">
        <v>20241022</v>
      </c>
      <c r="D166713" s="5" t="s">
        <v>12</v>
      </c>
      <c r="E166713">
        <v>0</v>
      </c>
    </row>
    <row r="166714" spans="1:5" x14ac:dyDescent="0.3">
      <c r="A166714" s="4">
        <v>45587</v>
      </c>
      <c r="B166714">
        <v>15</v>
      </c>
      <c r="C166714">
        <v>20241022</v>
      </c>
      <c r="D166714" s="5" t="s">
        <v>13</v>
      </c>
      <c r="E166714">
        <v>0</v>
      </c>
    </row>
    <row r="166715" spans="1:5" x14ac:dyDescent="0.3">
      <c r="A166715" s="4">
        <v>45587</v>
      </c>
      <c r="B166715">
        <v>15</v>
      </c>
      <c r="C166715">
        <v>20241022</v>
      </c>
      <c r="D166715" s="5" t="s">
        <v>14</v>
      </c>
      <c r="E166715">
        <v>0</v>
      </c>
    </row>
    <row r="166716" spans="1:5" x14ac:dyDescent="0.3">
      <c r="A166716" s="4">
        <v>45587</v>
      </c>
      <c r="B166716">
        <v>15</v>
      </c>
      <c r="C166716">
        <v>20241022</v>
      </c>
      <c r="D166716" s="5" t="s">
        <v>15</v>
      </c>
      <c r="E166716">
        <v>0</v>
      </c>
    </row>
    <row r="166717" spans="1:5" x14ac:dyDescent="0.3">
      <c r="A166717" s="4">
        <v>45587</v>
      </c>
      <c r="B166717">
        <v>15</v>
      </c>
      <c r="C166717">
        <v>20241022</v>
      </c>
      <c r="D166717" s="5" t="s">
        <v>16</v>
      </c>
      <c r="E166717">
        <v>0</v>
      </c>
    </row>
    <row r="166718" spans="1:5" x14ac:dyDescent="0.3">
      <c r="A166718" s="4">
        <v>45587</v>
      </c>
      <c r="B166718">
        <v>15</v>
      </c>
      <c r="C166718">
        <v>20241022</v>
      </c>
      <c r="D166718" s="5" t="s">
        <v>17</v>
      </c>
      <c r="E166718">
        <v>0</v>
      </c>
    </row>
    <row r="166719" spans="1:5" x14ac:dyDescent="0.3">
      <c r="A166719" s="4">
        <v>45587</v>
      </c>
      <c r="B166719">
        <v>15</v>
      </c>
      <c r="C166719">
        <v>20241022</v>
      </c>
      <c r="D166719" s="5" t="s">
        <v>18</v>
      </c>
      <c r="E166719">
        <v>135</v>
      </c>
    </row>
    <row r="166720" spans="1:5" x14ac:dyDescent="0.3">
      <c r="A166720" s="4">
        <v>45587</v>
      </c>
      <c r="B166720">
        <v>15</v>
      </c>
      <c r="C166720">
        <v>20241022</v>
      </c>
      <c r="D166720" s="5" t="s">
        <v>19</v>
      </c>
      <c r="E166720">
        <v>137</v>
      </c>
    </row>
    <row r="166721" spans="1:5" x14ac:dyDescent="0.3">
      <c r="A166721" s="4">
        <v>45587</v>
      </c>
      <c r="B166721">
        <v>16</v>
      </c>
      <c r="C166721">
        <v>20241022</v>
      </c>
      <c r="D166721" s="5" t="s">
        <v>3</v>
      </c>
      <c r="E166721">
        <v>0</v>
      </c>
    </row>
    <row r="166722" spans="1:5" x14ac:dyDescent="0.3">
      <c r="A166722" s="4">
        <v>45587</v>
      </c>
      <c r="B166722">
        <v>16</v>
      </c>
      <c r="C166722">
        <v>20241022</v>
      </c>
      <c r="D166722" s="5" t="s">
        <v>4</v>
      </c>
      <c r="E166722">
        <v>0</v>
      </c>
    </row>
    <row r="166723" spans="1:5" x14ac:dyDescent="0.3">
      <c r="A166723" s="4">
        <v>45587</v>
      </c>
      <c r="B166723">
        <v>16</v>
      </c>
      <c r="C166723">
        <v>20241022</v>
      </c>
      <c r="D166723" s="5" t="s">
        <v>5</v>
      </c>
      <c r="E166723">
        <v>80</v>
      </c>
    </row>
    <row r="166724" spans="1:5" x14ac:dyDescent="0.3">
      <c r="A166724" s="4">
        <v>45587</v>
      </c>
      <c r="B166724">
        <v>16</v>
      </c>
      <c r="C166724">
        <v>20241022</v>
      </c>
      <c r="D166724" s="5" t="s">
        <v>6</v>
      </c>
      <c r="E166724">
        <v>0</v>
      </c>
    </row>
    <row r="166725" spans="1:5" x14ac:dyDescent="0.3">
      <c r="A166725" s="4">
        <v>45587</v>
      </c>
      <c r="B166725">
        <v>16</v>
      </c>
      <c r="C166725">
        <v>20241022</v>
      </c>
      <c r="D166725" s="5" t="s">
        <v>7</v>
      </c>
      <c r="E166725">
        <v>98</v>
      </c>
    </row>
    <row r="166726" spans="1:5" x14ac:dyDescent="0.3">
      <c r="A166726" s="4">
        <v>45587</v>
      </c>
      <c r="B166726">
        <v>16</v>
      </c>
      <c r="C166726">
        <v>20241022</v>
      </c>
      <c r="D166726" s="5" t="s">
        <v>8</v>
      </c>
      <c r="E166726">
        <v>100</v>
      </c>
    </row>
    <row r="166727" spans="1:5" x14ac:dyDescent="0.3">
      <c r="A166727" s="4">
        <v>45587</v>
      </c>
      <c r="B166727">
        <v>16</v>
      </c>
      <c r="C166727">
        <v>20241022</v>
      </c>
      <c r="D166727" s="5" t="s">
        <v>9</v>
      </c>
      <c r="E166727">
        <v>187</v>
      </c>
    </row>
    <row r="166728" spans="1:5" x14ac:dyDescent="0.3">
      <c r="A166728" s="4">
        <v>45587</v>
      </c>
      <c r="B166728">
        <v>16</v>
      </c>
      <c r="C166728">
        <v>20241022</v>
      </c>
      <c r="D166728" s="5" t="s">
        <v>10</v>
      </c>
      <c r="E166728">
        <v>136</v>
      </c>
    </row>
    <row r="166729" spans="1:5" x14ac:dyDescent="0.3">
      <c r="A166729" s="4">
        <v>45587</v>
      </c>
      <c r="B166729">
        <v>16</v>
      </c>
      <c r="C166729">
        <v>20241022</v>
      </c>
      <c r="D166729" s="5" t="s">
        <v>11</v>
      </c>
      <c r="E166729">
        <v>145</v>
      </c>
    </row>
    <row r="166730" spans="1:5" x14ac:dyDescent="0.3">
      <c r="A166730" s="4">
        <v>45587</v>
      </c>
      <c r="B166730">
        <v>16</v>
      </c>
      <c r="C166730">
        <v>20241022</v>
      </c>
      <c r="D166730" s="5" t="s">
        <v>12</v>
      </c>
      <c r="E166730">
        <v>0</v>
      </c>
    </row>
    <row r="166731" spans="1:5" x14ac:dyDescent="0.3">
      <c r="A166731" s="4">
        <v>45587</v>
      </c>
      <c r="B166731">
        <v>16</v>
      </c>
      <c r="C166731">
        <v>20241022</v>
      </c>
      <c r="D166731" s="5" t="s">
        <v>13</v>
      </c>
      <c r="E166731">
        <v>0</v>
      </c>
    </row>
    <row r="166732" spans="1:5" x14ac:dyDescent="0.3">
      <c r="A166732" s="4">
        <v>45587</v>
      </c>
      <c r="B166732">
        <v>16</v>
      </c>
      <c r="C166732">
        <v>20241022</v>
      </c>
      <c r="D166732" s="5" t="s">
        <v>14</v>
      </c>
      <c r="E166732">
        <v>0</v>
      </c>
    </row>
    <row r="166733" spans="1:5" x14ac:dyDescent="0.3">
      <c r="A166733" s="4">
        <v>45587</v>
      </c>
      <c r="B166733">
        <v>16</v>
      </c>
      <c r="C166733">
        <v>20241022</v>
      </c>
      <c r="D166733" s="5" t="s">
        <v>15</v>
      </c>
      <c r="E166733">
        <v>0</v>
      </c>
    </row>
    <row r="166734" spans="1:5" x14ac:dyDescent="0.3">
      <c r="A166734" s="4">
        <v>45587</v>
      </c>
      <c r="B166734">
        <v>16</v>
      </c>
      <c r="C166734">
        <v>20241022</v>
      </c>
      <c r="D166734" s="5" t="s">
        <v>16</v>
      </c>
      <c r="E166734">
        <v>0</v>
      </c>
    </row>
    <row r="166735" spans="1:5" x14ac:dyDescent="0.3">
      <c r="A166735" s="4">
        <v>45587</v>
      </c>
      <c r="B166735">
        <v>16</v>
      </c>
      <c r="C166735">
        <v>20241022</v>
      </c>
      <c r="D166735" s="5" t="s">
        <v>17</v>
      </c>
      <c r="E166735">
        <v>0</v>
      </c>
    </row>
    <row r="166736" spans="1:5" x14ac:dyDescent="0.3">
      <c r="A166736" s="4">
        <v>45587</v>
      </c>
      <c r="B166736">
        <v>16</v>
      </c>
      <c r="C166736">
        <v>20241022</v>
      </c>
      <c r="D166736" s="5" t="s">
        <v>18</v>
      </c>
      <c r="E166736">
        <v>141</v>
      </c>
    </row>
    <row r="166737" spans="1:5" x14ac:dyDescent="0.3">
      <c r="A166737" s="4">
        <v>45587</v>
      </c>
      <c r="B166737">
        <v>16</v>
      </c>
      <c r="C166737">
        <v>20241022</v>
      </c>
      <c r="D166737" s="5" t="s">
        <v>19</v>
      </c>
      <c r="E166737">
        <v>139</v>
      </c>
    </row>
    <row r="166738" spans="1:5" x14ac:dyDescent="0.3">
      <c r="A166738" s="4">
        <v>45587</v>
      </c>
      <c r="B166738">
        <v>17</v>
      </c>
      <c r="C166738">
        <v>20241022</v>
      </c>
      <c r="D166738" s="5" t="s">
        <v>3</v>
      </c>
      <c r="E166738">
        <v>0</v>
      </c>
    </row>
    <row r="166739" spans="1:5" x14ac:dyDescent="0.3">
      <c r="A166739" s="4">
        <v>45587</v>
      </c>
      <c r="B166739">
        <v>17</v>
      </c>
      <c r="C166739">
        <v>20241022</v>
      </c>
      <c r="D166739" s="5" t="s">
        <v>4</v>
      </c>
      <c r="E166739">
        <v>0</v>
      </c>
    </row>
    <row r="166740" spans="1:5" x14ac:dyDescent="0.3">
      <c r="A166740" s="4">
        <v>45587</v>
      </c>
      <c r="B166740">
        <v>17</v>
      </c>
      <c r="C166740">
        <v>20241022</v>
      </c>
      <c r="D166740" s="5" t="s">
        <v>5</v>
      </c>
      <c r="E166740">
        <v>78</v>
      </c>
    </row>
    <row r="166741" spans="1:5" x14ac:dyDescent="0.3">
      <c r="A166741" s="4">
        <v>45587</v>
      </c>
      <c r="B166741">
        <v>17</v>
      </c>
      <c r="C166741">
        <v>20241022</v>
      </c>
      <c r="D166741" s="5" t="s">
        <v>6</v>
      </c>
      <c r="E166741">
        <v>0</v>
      </c>
    </row>
    <row r="166742" spans="1:5" x14ac:dyDescent="0.3">
      <c r="A166742" s="4">
        <v>45587</v>
      </c>
      <c r="B166742">
        <v>17</v>
      </c>
      <c r="C166742">
        <v>20241022</v>
      </c>
      <c r="D166742" s="5" t="s">
        <v>7</v>
      </c>
      <c r="E166742">
        <v>99</v>
      </c>
    </row>
    <row r="166743" spans="1:5" x14ac:dyDescent="0.3">
      <c r="A166743" s="4">
        <v>45587</v>
      </c>
      <c r="B166743">
        <v>17</v>
      </c>
      <c r="C166743">
        <v>20241022</v>
      </c>
      <c r="D166743" s="5" t="s">
        <v>8</v>
      </c>
      <c r="E166743">
        <v>104</v>
      </c>
    </row>
    <row r="166744" spans="1:5" x14ac:dyDescent="0.3">
      <c r="A166744" s="4">
        <v>45587</v>
      </c>
      <c r="B166744">
        <v>17</v>
      </c>
      <c r="C166744">
        <v>20241022</v>
      </c>
      <c r="D166744" s="5" t="s">
        <v>9</v>
      </c>
      <c r="E166744">
        <v>190</v>
      </c>
    </row>
    <row r="166745" spans="1:5" x14ac:dyDescent="0.3">
      <c r="A166745" s="4">
        <v>45587</v>
      </c>
      <c r="B166745">
        <v>17</v>
      </c>
      <c r="C166745">
        <v>20241022</v>
      </c>
      <c r="D166745" s="5" t="s">
        <v>10</v>
      </c>
      <c r="E166745">
        <v>162</v>
      </c>
    </row>
    <row r="166746" spans="1:5" x14ac:dyDescent="0.3">
      <c r="A166746" s="4">
        <v>45587</v>
      </c>
      <c r="B166746">
        <v>17</v>
      </c>
      <c r="C166746">
        <v>20241022</v>
      </c>
      <c r="D166746" s="5" t="s">
        <v>11</v>
      </c>
      <c r="E166746">
        <v>149</v>
      </c>
    </row>
    <row r="166747" spans="1:5" x14ac:dyDescent="0.3">
      <c r="A166747" s="4">
        <v>45587</v>
      </c>
      <c r="B166747">
        <v>17</v>
      </c>
      <c r="C166747">
        <v>20241022</v>
      </c>
      <c r="D166747" s="5" t="s">
        <v>12</v>
      </c>
      <c r="E166747">
        <v>0</v>
      </c>
    </row>
    <row r="166748" spans="1:5" x14ac:dyDescent="0.3">
      <c r="A166748" s="4">
        <v>45587</v>
      </c>
      <c r="B166748">
        <v>17</v>
      </c>
      <c r="C166748">
        <v>20241022</v>
      </c>
      <c r="D166748" s="5" t="s">
        <v>13</v>
      </c>
      <c r="E166748">
        <v>0</v>
      </c>
    </row>
    <row r="166749" spans="1:5" x14ac:dyDescent="0.3">
      <c r="A166749" s="4">
        <v>45587</v>
      </c>
      <c r="B166749">
        <v>17</v>
      </c>
      <c r="C166749">
        <v>20241022</v>
      </c>
      <c r="D166749" s="5" t="s">
        <v>14</v>
      </c>
      <c r="E166749">
        <v>0</v>
      </c>
    </row>
    <row r="166750" spans="1:5" x14ac:dyDescent="0.3">
      <c r="A166750" s="4">
        <v>45587</v>
      </c>
      <c r="B166750">
        <v>17</v>
      </c>
      <c r="C166750">
        <v>20241022</v>
      </c>
      <c r="D166750" s="5" t="s">
        <v>15</v>
      </c>
      <c r="E166750">
        <v>0</v>
      </c>
    </row>
    <row r="166751" spans="1:5" x14ac:dyDescent="0.3">
      <c r="A166751" s="4">
        <v>45587</v>
      </c>
      <c r="B166751">
        <v>17</v>
      </c>
      <c r="C166751">
        <v>20241022</v>
      </c>
      <c r="D166751" s="5" t="s">
        <v>16</v>
      </c>
      <c r="E166751">
        <v>0</v>
      </c>
    </row>
    <row r="166752" spans="1:5" x14ac:dyDescent="0.3">
      <c r="A166752" s="4">
        <v>45587</v>
      </c>
      <c r="B166752">
        <v>17</v>
      </c>
      <c r="C166752">
        <v>20241022</v>
      </c>
      <c r="D166752" s="5" t="s">
        <v>17</v>
      </c>
      <c r="E166752">
        <v>0</v>
      </c>
    </row>
    <row r="166753" spans="1:5" x14ac:dyDescent="0.3">
      <c r="A166753" s="4">
        <v>45587</v>
      </c>
      <c r="B166753">
        <v>17</v>
      </c>
      <c r="C166753">
        <v>20241022</v>
      </c>
      <c r="D166753" s="5" t="s">
        <v>18</v>
      </c>
      <c r="E166753">
        <v>142</v>
      </c>
    </row>
    <row r="166754" spans="1:5" x14ac:dyDescent="0.3">
      <c r="A166754" s="4">
        <v>45587</v>
      </c>
      <c r="B166754">
        <v>17</v>
      </c>
      <c r="C166754">
        <v>20241022</v>
      </c>
      <c r="D166754" s="5" t="s">
        <v>19</v>
      </c>
      <c r="E166754">
        <v>140</v>
      </c>
    </row>
    <row r="166755" spans="1:5" x14ac:dyDescent="0.3">
      <c r="A166755" s="4">
        <v>45587</v>
      </c>
      <c r="B166755">
        <v>18</v>
      </c>
      <c r="C166755">
        <v>20241022</v>
      </c>
      <c r="D166755" s="5" t="s">
        <v>3</v>
      </c>
      <c r="E166755">
        <v>0</v>
      </c>
    </row>
    <row r="166756" spans="1:5" x14ac:dyDescent="0.3">
      <c r="A166756" s="4">
        <v>45587</v>
      </c>
      <c r="B166756">
        <v>18</v>
      </c>
      <c r="C166756">
        <v>20241022</v>
      </c>
      <c r="D166756" s="5" t="s">
        <v>4</v>
      </c>
      <c r="E166756">
        <v>0</v>
      </c>
    </row>
    <row r="166757" spans="1:5" x14ac:dyDescent="0.3">
      <c r="A166757" s="4">
        <v>45587</v>
      </c>
      <c r="B166757">
        <v>18</v>
      </c>
      <c r="C166757">
        <v>20241022</v>
      </c>
      <c r="D166757" s="5" t="s">
        <v>5</v>
      </c>
      <c r="E166757">
        <v>80</v>
      </c>
    </row>
    <row r="166758" spans="1:5" x14ac:dyDescent="0.3">
      <c r="A166758" s="4">
        <v>45587</v>
      </c>
      <c r="B166758">
        <v>18</v>
      </c>
      <c r="C166758">
        <v>20241022</v>
      </c>
      <c r="D166758" s="5" t="s">
        <v>6</v>
      </c>
      <c r="E166758">
        <v>0</v>
      </c>
    </row>
    <row r="166759" spans="1:5" x14ac:dyDescent="0.3">
      <c r="A166759" s="4">
        <v>45587</v>
      </c>
      <c r="B166759">
        <v>18</v>
      </c>
      <c r="C166759">
        <v>20241022</v>
      </c>
      <c r="D166759" s="5" t="s">
        <v>7</v>
      </c>
      <c r="E166759">
        <v>98</v>
      </c>
    </row>
    <row r="166760" spans="1:5" x14ac:dyDescent="0.3">
      <c r="A166760" s="4">
        <v>45587</v>
      </c>
      <c r="B166760">
        <v>18</v>
      </c>
      <c r="C166760">
        <v>20241022</v>
      </c>
      <c r="D166760" s="5" t="s">
        <v>8</v>
      </c>
      <c r="E166760">
        <v>117</v>
      </c>
    </row>
    <row r="166761" spans="1:5" x14ac:dyDescent="0.3">
      <c r="A166761" s="4">
        <v>45587</v>
      </c>
      <c r="B166761">
        <v>18</v>
      </c>
      <c r="C166761">
        <v>20241022</v>
      </c>
      <c r="D166761" s="5" t="s">
        <v>9</v>
      </c>
      <c r="E166761">
        <v>198</v>
      </c>
    </row>
    <row r="166762" spans="1:5" x14ac:dyDescent="0.3">
      <c r="A166762" s="4">
        <v>45587</v>
      </c>
      <c r="B166762">
        <v>18</v>
      </c>
      <c r="C166762">
        <v>20241022</v>
      </c>
      <c r="D166762" s="5" t="s">
        <v>10</v>
      </c>
      <c r="E166762">
        <v>187</v>
      </c>
    </row>
    <row r="166763" spans="1:5" x14ac:dyDescent="0.3">
      <c r="A166763" s="4">
        <v>45587</v>
      </c>
      <c r="B166763">
        <v>18</v>
      </c>
      <c r="C166763">
        <v>20241022</v>
      </c>
      <c r="D166763" s="5" t="s">
        <v>11</v>
      </c>
      <c r="E166763">
        <v>148</v>
      </c>
    </row>
    <row r="166764" spans="1:5" x14ac:dyDescent="0.3">
      <c r="A166764" s="4">
        <v>45587</v>
      </c>
      <c r="B166764">
        <v>18</v>
      </c>
      <c r="C166764">
        <v>20241022</v>
      </c>
      <c r="D166764" s="5" t="s">
        <v>12</v>
      </c>
      <c r="E166764">
        <v>0</v>
      </c>
    </row>
    <row r="166765" spans="1:5" x14ac:dyDescent="0.3">
      <c r="A166765" s="4">
        <v>45587</v>
      </c>
      <c r="B166765">
        <v>18</v>
      </c>
      <c r="C166765">
        <v>20241022</v>
      </c>
      <c r="D166765" s="5" t="s">
        <v>13</v>
      </c>
      <c r="E166765">
        <v>0</v>
      </c>
    </row>
    <row r="166766" spans="1:5" x14ac:dyDescent="0.3">
      <c r="A166766" s="4">
        <v>45587</v>
      </c>
      <c r="B166766">
        <v>18</v>
      </c>
      <c r="C166766">
        <v>20241022</v>
      </c>
      <c r="D166766" s="5" t="s">
        <v>14</v>
      </c>
      <c r="E166766">
        <v>0</v>
      </c>
    </row>
    <row r="166767" spans="1:5" x14ac:dyDescent="0.3">
      <c r="A166767" s="4">
        <v>45587</v>
      </c>
      <c r="B166767">
        <v>18</v>
      </c>
      <c r="C166767">
        <v>20241022</v>
      </c>
      <c r="D166767" s="5" t="s">
        <v>15</v>
      </c>
      <c r="E166767">
        <v>0</v>
      </c>
    </row>
    <row r="166768" spans="1:5" x14ac:dyDescent="0.3">
      <c r="A166768" s="4">
        <v>45587</v>
      </c>
      <c r="B166768">
        <v>18</v>
      </c>
      <c r="C166768">
        <v>20241022</v>
      </c>
      <c r="D166768" s="5" t="s">
        <v>16</v>
      </c>
      <c r="E166768">
        <v>0</v>
      </c>
    </row>
    <row r="166769" spans="1:5" x14ac:dyDescent="0.3">
      <c r="A166769" s="4">
        <v>45587</v>
      </c>
      <c r="B166769">
        <v>18</v>
      </c>
      <c r="C166769">
        <v>20241022</v>
      </c>
      <c r="D166769" s="5" t="s">
        <v>17</v>
      </c>
      <c r="E166769">
        <v>0</v>
      </c>
    </row>
    <row r="166770" spans="1:5" x14ac:dyDescent="0.3">
      <c r="A166770" s="4">
        <v>45587</v>
      </c>
      <c r="B166770">
        <v>18</v>
      </c>
      <c r="C166770">
        <v>20241022</v>
      </c>
      <c r="D166770" s="5" t="s">
        <v>18</v>
      </c>
      <c r="E166770">
        <v>141</v>
      </c>
    </row>
    <row r="166771" spans="1:5" x14ac:dyDescent="0.3">
      <c r="A166771" s="4">
        <v>45587</v>
      </c>
      <c r="B166771">
        <v>18</v>
      </c>
      <c r="C166771">
        <v>20241022</v>
      </c>
      <c r="D166771" s="5" t="s">
        <v>19</v>
      </c>
      <c r="E166771">
        <v>141</v>
      </c>
    </row>
    <row r="166772" spans="1:5" x14ac:dyDescent="0.3">
      <c r="A166772" s="4">
        <v>45587</v>
      </c>
      <c r="B166772">
        <v>19</v>
      </c>
      <c r="C166772">
        <v>20241022</v>
      </c>
      <c r="D166772" s="5" t="s">
        <v>3</v>
      </c>
      <c r="E166772">
        <v>0</v>
      </c>
    </row>
    <row r="166773" spans="1:5" x14ac:dyDescent="0.3">
      <c r="A166773" s="4">
        <v>45587</v>
      </c>
      <c r="B166773">
        <v>19</v>
      </c>
      <c r="C166773">
        <v>20241022</v>
      </c>
      <c r="D166773" s="5" t="s">
        <v>4</v>
      </c>
      <c r="E166773">
        <v>0</v>
      </c>
    </row>
    <row r="166774" spans="1:5" x14ac:dyDescent="0.3">
      <c r="A166774" s="4">
        <v>45587</v>
      </c>
      <c r="B166774">
        <v>19</v>
      </c>
      <c r="C166774">
        <v>20241022</v>
      </c>
      <c r="D166774" s="5" t="s">
        <v>5</v>
      </c>
      <c r="E166774">
        <v>78</v>
      </c>
    </row>
    <row r="166775" spans="1:5" x14ac:dyDescent="0.3">
      <c r="A166775" s="4">
        <v>45587</v>
      </c>
      <c r="B166775">
        <v>19</v>
      </c>
      <c r="C166775">
        <v>20241022</v>
      </c>
      <c r="D166775" s="5" t="s">
        <v>6</v>
      </c>
      <c r="E166775">
        <v>0</v>
      </c>
    </row>
    <row r="166776" spans="1:5" x14ac:dyDescent="0.3">
      <c r="A166776" s="4">
        <v>45587</v>
      </c>
      <c r="B166776">
        <v>19</v>
      </c>
      <c r="C166776">
        <v>20241022</v>
      </c>
      <c r="D166776" s="5" t="s">
        <v>7</v>
      </c>
      <c r="E166776">
        <v>98</v>
      </c>
    </row>
    <row r="166777" spans="1:5" x14ac:dyDescent="0.3">
      <c r="A166777" s="4">
        <v>45587</v>
      </c>
      <c r="B166777">
        <v>19</v>
      </c>
      <c r="C166777">
        <v>20241022</v>
      </c>
      <c r="D166777" s="5" t="s">
        <v>8</v>
      </c>
      <c r="E166777">
        <v>126</v>
      </c>
    </row>
    <row r="166778" spans="1:5" x14ac:dyDescent="0.3">
      <c r="A166778" s="4">
        <v>45587</v>
      </c>
      <c r="B166778">
        <v>19</v>
      </c>
      <c r="C166778">
        <v>20241022</v>
      </c>
      <c r="D166778" s="5" t="s">
        <v>9</v>
      </c>
      <c r="E166778">
        <v>199</v>
      </c>
    </row>
    <row r="166779" spans="1:5" x14ac:dyDescent="0.3">
      <c r="A166779" s="4">
        <v>45587</v>
      </c>
      <c r="B166779">
        <v>19</v>
      </c>
      <c r="C166779">
        <v>20241022</v>
      </c>
      <c r="D166779" s="5" t="s">
        <v>10</v>
      </c>
      <c r="E166779">
        <v>187</v>
      </c>
    </row>
    <row r="166780" spans="1:5" x14ac:dyDescent="0.3">
      <c r="A166780" s="4">
        <v>45587</v>
      </c>
      <c r="B166780">
        <v>19</v>
      </c>
      <c r="C166780">
        <v>20241022</v>
      </c>
      <c r="D166780" s="5" t="s">
        <v>11</v>
      </c>
      <c r="E166780">
        <v>145</v>
      </c>
    </row>
    <row r="166781" spans="1:5" x14ac:dyDescent="0.3">
      <c r="A166781" s="4">
        <v>45587</v>
      </c>
      <c r="B166781">
        <v>19</v>
      </c>
      <c r="C166781">
        <v>20241022</v>
      </c>
      <c r="D166781" s="5" t="s">
        <v>12</v>
      </c>
      <c r="E166781">
        <v>0</v>
      </c>
    </row>
    <row r="166782" spans="1:5" x14ac:dyDescent="0.3">
      <c r="A166782" s="4">
        <v>45587</v>
      </c>
      <c r="B166782">
        <v>19</v>
      </c>
      <c r="C166782">
        <v>20241022</v>
      </c>
      <c r="D166782" s="5" t="s">
        <v>13</v>
      </c>
      <c r="E166782">
        <v>0</v>
      </c>
    </row>
    <row r="166783" spans="1:5" x14ac:dyDescent="0.3">
      <c r="A166783" s="4">
        <v>45587</v>
      </c>
      <c r="B166783">
        <v>19</v>
      </c>
      <c r="C166783">
        <v>20241022</v>
      </c>
      <c r="D166783" s="5" t="s">
        <v>14</v>
      </c>
      <c r="E166783">
        <v>0</v>
      </c>
    </row>
    <row r="166784" spans="1:5" x14ac:dyDescent="0.3">
      <c r="A166784" s="4">
        <v>45587</v>
      </c>
      <c r="B166784">
        <v>19</v>
      </c>
      <c r="C166784">
        <v>20241022</v>
      </c>
      <c r="D166784" s="5" t="s">
        <v>15</v>
      </c>
      <c r="E166784">
        <v>0</v>
      </c>
    </row>
    <row r="166785" spans="1:5" x14ac:dyDescent="0.3">
      <c r="A166785" s="4">
        <v>45587</v>
      </c>
      <c r="B166785">
        <v>19</v>
      </c>
      <c r="C166785">
        <v>20241022</v>
      </c>
      <c r="D166785" s="5" t="s">
        <v>16</v>
      </c>
      <c r="E166785">
        <v>0</v>
      </c>
    </row>
    <row r="166786" spans="1:5" x14ac:dyDescent="0.3">
      <c r="A166786" s="4">
        <v>45587</v>
      </c>
      <c r="B166786">
        <v>19</v>
      </c>
      <c r="C166786">
        <v>20241022</v>
      </c>
      <c r="D166786" s="5" t="s">
        <v>17</v>
      </c>
      <c r="E166786">
        <v>0</v>
      </c>
    </row>
    <row r="166787" spans="1:5" x14ac:dyDescent="0.3">
      <c r="A166787" s="4">
        <v>45587</v>
      </c>
      <c r="B166787">
        <v>19</v>
      </c>
      <c r="C166787">
        <v>20241022</v>
      </c>
      <c r="D166787" s="5" t="s">
        <v>18</v>
      </c>
      <c r="E166787">
        <v>140</v>
      </c>
    </row>
    <row r="166788" spans="1:5" x14ac:dyDescent="0.3">
      <c r="A166788" s="4">
        <v>45587</v>
      </c>
      <c r="B166788">
        <v>19</v>
      </c>
      <c r="C166788">
        <v>20241022</v>
      </c>
      <c r="D166788" s="5" t="s">
        <v>19</v>
      </c>
      <c r="E166788">
        <v>140</v>
      </c>
    </row>
    <row r="166789" spans="1:5" x14ac:dyDescent="0.3">
      <c r="A166789" s="4">
        <v>45587</v>
      </c>
      <c r="B166789">
        <v>20</v>
      </c>
      <c r="C166789">
        <v>20241022</v>
      </c>
      <c r="D166789" s="5" t="s">
        <v>3</v>
      </c>
      <c r="E166789">
        <v>0</v>
      </c>
    </row>
    <row r="166790" spans="1:5" x14ac:dyDescent="0.3">
      <c r="A166790" s="4">
        <v>45587</v>
      </c>
      <c r="B166790">
        <v>20</v>
      </c>
      <c r="C166790">
        <v>20241022</v>
      </c>
      <c r="D166790" s="5" t="s">
        <v>4</v>
      </c>
      <c r="E166790">
        <v>0</v>
      </c>
    </row>
    <row r="166791" spans="1:5" x14ac:dyDescent="0.3">
      <c r="A166791" s="4">
        <v>45587</v>
      </c>
      <c r="B166791">
        <v>20</v>
      </c>
      <c r="C166791">
        <v>20241022</v>
      </c>
      <c r="D166791" s="5" t="s">
        <v>5</v>
      </c>
      <c r="E166791">
        <v>80</v>
      </c>
    </row>
    <row r="166792" spans="1:5" x14ac:dyDescent="0.3">
      <c r="A166792" s="4">
        <v>45587</v>
      </c>
      <c r="B166792">
        <v>20</v>
      </c>
      <c r="C166792">
        <v>20241022</v>
      </c>
      <c r="D166792" s="5" t="s">
        <v>6</v>
      </c>
      <c r="E166792">
        <v>0</v>
      </c>
    </row>
    <row r="166793" spans="1:5" x14ac:dyDescent="0.3">
      <c r="A166793" s="4">
        <v>45587</v>
      </c>
      <c r="B166793">
        <v>20</v>
      </c>
      <c r="C166793">
        <v>20241022</v>
      </c>
      <c r="D166793" s="5" t="s">
        <v>7</v>
      </c>
      <c r="E166793">
        <v>98</v>
      </c>
    </row>
    <row r="166794" spans="1:5" x14ac:dyDescent="0.3">
      <c r="A166794" s="4">
        <v>45587</v>
      </c>
      <c r="B166794">
        <v>20</v>
      </c>
      <c r="C166794">
        <v>20241022</v>
      </c>
      <c r="D166794" s="5" t="s">
        <v>8</v>
      </c>
      <c r="E166794">
        <v>131</v>
      </c>
    </row>
    <row r="166795" spans="1:5" x14ac:dyDescent="0.3">
      <c r="A166795" s="4">
        <v>45587</v>
      </c>
      <c r="B166795">
        <v>20</v>
      </c>
      <c r="C166795">
        <v>20241022</v>
      </c>
      <c r="D166795" s="5" t="s">
        <v>9</v>
      </c>
      <c r="E166795">
        <v>198</v>
      </c>
    </row>
    <row r="166796" spans="1:5" x14ac:dyDescent="0.3">
      <c r="A166796" s="4">
        <v>45587</v>
      </c>
      <c r="B166796">
        <v>20</v>
      </c>
      <c r="C166796">
        <v>20241022</v>
      </c>
      <c r="D166796" s="5" t="s">
        <v>10</v>
      </c>
      <c r="E166796">
        <v>188</v>
      </c>
    </row>
    <row r="166797" spans="1:5" x14ac:dyDescent="0.3">
      <c r="A166797" s="4">
        <v>45587</v>
      </c>
      <c r="B166797">
        <v>20</v>
      </c>
      <c r="C166797">
        <v>20241022</v>
      </c>
      <c r="D166797" s="5" t="s">
        <v>11</v>
      </c>
      <c r="E166797">
        <v>145</v>
      </c>
    </row>
    <row r="166798" spans="1:5" x14ac:dyDescent="0.3">
      <c r="A166798" s="4">
        <v>45587</v>
      </c>
      <c r="B166798">
        <v>20</v>
      </c>
      <c r="C166798">
        <v>20241022</v>
      </c>
      <c r="D166798" s="5" t="s">
        <v>12</v>
      </c>
      <c r="E166798">
        <v>0</v>
      </c>
    </row>
    <row r="166799" spans="1:5" x14ac:dyDescent="0.3">
      <c r="A166799" s="4">
        <v>45587</v>
      </c>
      <c r="B166799">
        <v>20</v>
      </c>
      <c r="C166799">
        <v>20241022</v>
      </c>
      <c r="D166799" s="5" t="s">
        <v>13</v>
      </c>
      <c r="E166799">
        <v>0</v>
      </c>
    </row>
    <row r="166800" spans="1:5" x14ac:dyDescent="0.3">
      <c r="A166800" s="4">
        <v>45587</v>
      </c>
      <c r="B166800">
        <v>20</v>
      </c>
      <c r="C166800">
        <v>20241022</v>
      </c>
      <c r="D166800" s="5" t="s">
        <v>14</v>
      </c>
      <c r="E166800">
        <v>0</v>
      </c>
    </row>
    <row r="166801" spans="1:5" x14ac:dyDescent="0.3">
      <c r="A166801" s="4">
        <v>45587</v>
      </c>
      <c r="B166801">
        <v>20</v>
      </c>
      <c r="C166801">
        <v>20241022</v>
      </c>
      <c r="D166801" s="5" t="s">
        <v>15</v>
      </c>
      <c r="E166801">
        <v>0</v>
      </c>
    </row>
    <row r="166802" spans="1:5" x14ac:dyDescent="0.3">
      <c r="A166802" s="4">
        <v>45587</v>
      </c>
      <c r="B166802">
        <v>20</v>
      </c>
      <c r="C166802">
        <v>20241022</v>
      </c>
      <c r="D166802" s="5" t="s">
        <v>16</v>
      </c>
      <c r="E166802">
        <v>0</v>
      </c>
    </row>
    <row r="166803" spans="1:5" x14ac:dyDescent="0.3">
      <c r="A166803" s="4">
        <v>45587</v>
      </c>
      <c r="B166803">
        <v>20</v>
      </c>
      <c r="C166803">
        <v>20241022</v>
      </c>
      <c r="D166803" s="5" t="s">
        <v>17</v>
      </c>
      <c r="E166803">
        <v>0</v>
      </c>
    </row>
    <row r="166804" spans="1:5" x14ac:dyDescent="0.3">
      <c r="A166804" s="4">
        <v>45587</v>
      </c>
      <c r="B166804">
        <v>20</v>
      </c>
      <c r="C166804">
        <v>20241022</v>
      </c>
      <c r="D166804" s="5" t="s">
        <v>18</v>
      </c>
      <c r="E166804">
        <v>143</v>
      </c>
    </row>
    <row r="166805" spans="1:5" x14ac:dyDescent="0.3">
      <c r="A166805" s="4">
        <v>45587</v>
      </c>
      <c r="B166805">
        <v>20</v>
      </c>
      <c r="C166805">
        <v>20241022</v>
      </c>
      <c r="D166805" s="5" t="s">
        <v>19</v>
      </c>
      <c r="E166805">
        <v>141</v>
      </c>
    </row>
    <row r="166806" spans="1:5" x14ac:dyDescent="0.3">
      <c r="A166806" s="4">
        <v>45587</v>
      </c>
      <c r="B166806">
        <v>21</v>
      </c>
      <c r="C166806">
        <v>20241022</v>
      </c>
      <c r="D166806" s="5" t="s">
        <v>3</v>
      </c>
      <c r="E166806">
        <v>0</v>
      </c>
    </row>
    <row r="166807" spans="1:5" x14ac:dyDescent="0.3">
      <c r="A166807" s="4">
        <v>45587</v>
      </c>
      <c r="B166807">
        <v>21</v>
      </c>
      <c r="C166807">
        <v>20241022</v>
      </c>
      <c r="D166807" s="5" t="s">
        <v>4</v>
      </c>
      <c r="E166807">
        <v>0</v>
      </c>
    </row>
    <row r="166808" spans="1:5" x14ac:dyDescent="0.3">
      <c r="A166808" s="4">
        <v>45587</v>
      </c>
      <c r="B166808">
        <v>21</v>
      </c>
      <c r="C166808">
        <v>20241022</v>
      </c>
      <c r="D166808" s="5" t="s">
        <v>5</v>
      </c>
      <c r="E166808">
        <v>80</v>
      </c>
    </row>
    <row r="166809" spans="1:5" x14ac:dyDescent="0.3">
      <c r="A166809" s="4">
        <v>45587</v>
      </c>
      <c r="B166809">
        <v>21</v>
      </c>
      <c r="C166809">
        <v>20241022</v>
      </c>
      <c r="D166809" s="5" t="s">
        <v>6</v>
      </c>
      <c r="E166809">
        <v>0</v>
      </c>
    </row>
    <row r="166810" spans="1:5" x14ac:dyDescent="0.3">
      <c r="A166810" s="4">
        <v>45587</v>
      </c>
      <c r="B166810">
        <v>21</v>
      </c>
      <c r="C166810">
        <v>20241022</v>
      </c>
      <c r="D166810" s="5" t="s">
        <v>7</v>
      </c>
      <c r="E166810">
        <v>97</v>
      </c>
    </row>
    <row r="166811" spans="1:5" x14ac:dyDescent="0.3">
      <c r="A166811" s="4">
        <v>45587</v>
      </c>
      <c r="B166811">
        <v>21</v>
      </c>
      <c r="C166811">
        <v>20241022</v>
      </c>
      <c r="D166811" s="5" t="s">
        <v>8</v>
      </c>
      <c r="E166811">
        <v>128</v>
      </c>
    </row>
    <row r="166812" spans="1:5" x14ac:dyDescent="0.3">
      <c r="A166812" s="4">
        <v>45587</v>
      </c>
      <c r="B166812">
        <v>21</v>
      </c>
      <c r="C166812">
        <v>20241022</v>
      </c>
      <c r="D166812" s="5" t="s">
        <v>9</v>
      </c>
      <c r="E166812">
        <v>198</v>
      </c>
    </row>
    <row r="166813" spans="1:5" x14ac:dyDescent="0.3">
      <c r="A166813" s="4">
        <v>45587</v>
      </c>
      <c r="B166813">
        <v>21</v>
      </c>
      <c r="C166813">
        <v>20241022</v>
      </c>
      <c r="D166813" s="5" t="s">
        <v>10</v>
      </c>
      <c r="E166813">
        <v>187</v>
      </c>
    </row>
    <row r="166814" spans="1:5" x14ac:dyDescent="0.3">
      <c r="A166814" s="4">
        <v>45587</v>
      </c>
      <c r="B166814">
        <v>21</v>
      </c>
      <c r="C166814">
        <v>20241022</v>
      </c>
      <c r="D166814" s="5" t="s">
        <v>11</v>
      </c>
      <c r="E166814">
        <v>142</v>
      </c>
    </row>
    <row r="166815" spans="1:5" x14ac:dyDescent="0.3">
      <c r="A166815" s="4">
        <v>45587</v>
      </c>
      <c r="B166815">
        <v>21</v>
      </c>
      <c r="C166815">
        <v>20241022</v>
      </c>
      <c r="D166815" s="5" t="s">
        <v>12</v>
      </c>
      <c r="E166815">
        <v>0</v>
      </c>
    </row>
    <row r="166816" spans="1:5" x14ac:dyDescent="0.3">
      <c r="A166816" s="4">
        <v>45587</v>
      </c>
      <c r="B166816">
        <v>21</v>
      </c>
      <c r="C166816">
        <v>20241022</v>
      </c>
      <c r="D166816" s="5" t="s">
        <v>13</v>
      </c>
      <c r="E166816">
        <v>0</v>
      </c>
    </row>
    <row r="166817" spans="1:5" x14ac:dyDescent="0.3">
      <c r="A166817" s="4">
        <v>45587</v>
      </c>
      <c r="B166817">
        <v>21</v>
      </c>
      <c r="C166817">
        <v>20241022</v>
      </c>
      <c r="D166817" s="5" t="s">
        <v>14</v>
      </c>
      <c r="E166817">
        <v>0</v>
      </c>
    </row>
    <row r="166818" spans="1:5" x14ac:dyDescent="0.3">
      <c r="A166818" s="4">
        <v>45587</v>
      </c>
      <c r="B166818">
        <v>21</v>
      </c>
      <c r="C166818">
        <v>20241022</v>
      </c>
      <c r="D166818" s="5" t="s">
        <v>15</v>
      </c>
      <c r="E166818">
        <v>0</v>
      </c>
    </row>
    <row r="166819" spans="1:5" x14ac:dyDescent="0.3">
      <c r="A166819" s="4">
        <v>45587</v>
      </c>
      <c r="B166819">
        <v>21</v>
      </c>
      <c r="C166819">
        <v>20241022</v>
      </c>
      <c r="D166819" s="5" t="s">
        <v>16</v>
      </c>
      <c r="E166819">
        <v>0</v>
      </c>
    </row>
    <row r="166820" spans="1:5" x14ac:dyDescent="0.3">
      <c r="A166820" s="4">
        <v>45587</v>
      </c>
      <c r="B166820">
        <v>21</v>
      </c>
      <c r="C166820">
        <v>20241022</v>
      </c>
      <c r="D166820" s="5" t="s">
        <v>17</v>
      </c>
      <c r="E166820">
        <v>0</v>
      </c>
    </row>
    <row r="166821" spans="1:5" x14ac:dyDescent="0.3">
      <c r="A166821" s="4">
        <v>45587</v>
      </c>
      <c r="B166821">
        <v>21</v>
      </c>
      <c r="C166821">
        <v>20241022</v>
      </c>
      <c r="D166821" s="5" t="s">
        <v>18</v>
      </c>
      <c r="E166821">
        <v>140</v>
      </c>
    </row>
    <row r="166822" spans="1:5" x14ac:dyDescent="0.3">
      <c r="A166822" s="4">
        <v>45587</v>
      </c>
      <c r="B166822">
        <v>21</v>
      </c>
      <c r="C166822">
        <v>20241022</v>
      </c>
      <c r="D166822" s="5" t="s">
        <v>19</v>
      </c>
      <c r="E166822">
        <v>140</v>
      </c>
    </row>
    <row r="166823" spans="1:5" x14ac:dyDescent="0.3">
      <c r="A166823" s="4">
        <v>45587</v>
      </c>
      <c r="B166823">
        <v>22</v>
      </c>
      <c r="C166823">
        <v>20241022</v>
      </c>
      <c r="D166823" s="5" t="s">
        <v>3</v>
      </c>
      <c r="E166823">
        <v>0</v>
      </c>
    </row>
    <row r="166824" spans="1:5" x14ac:dyDescent="0.3">
      <c r="A166824" s="4">
        <v>45587</v>
      </c>
      <c r="B166824">
        <v>22</v>
      </c>
      <c r="C166824">
        <v>20241022</v>
      </c>
      <c r="D166824" s="5" t="s">
        <v>4</v>
      </c>
      <c r="E166824">
        <v>0</v>
      </c>
    </row>
    <row r="166825" spans="1:5" x14ac:dyDescent="0.3">
      <c r="A166825" s="4">
        <v>45587</v>
      </c>
      <c r="B166825">
        <v>22</v>
      </c>
      <c r="C166825">
        <v>20241022</v>
      </c>
      <c r="D166825" s="5" t="s">
        <v>5</v>
      </c>
      <c r="E166825">
        <v>78</v>
      </c>
    </row>
    <row r="166826" spans="1:5" x14ac:dyDescent="0.3">
      <c r="A166826" s="4">
        <v>45587</v>
      </c>
      <c r="B166826">
        <v>22</v>
      </c>
      <c r="C166826">
        <v>20241022</v>
      </c>
      <c r="D166826" s="5" t="s">
        <v>6</v>
      </c>
      <c r="E166826">
        <v>0</v>
      </c>
    </row>
    <row r="166827" spans="1:5" x14ac:dyDescent="0.3">
      <c r="A166827" s="4">
        <v>45587</v>
      </c>
      <c r="B166827">
        <v>22</v>
      </c>
      <c r="C166827">
        <v>20241022</v>
      </c>
      <c r="D166827" s="5" t="s">
        <v>7</v>
      </c>
      <c r="E166827">
        <v>76</v>
      </c>
    </row>
    <row r="166828" spans="1:5" x14ac:dyDescent="0.3">
      <c r="A166828" s="4">
        <v>45587</v>
      </c>
      <c r="B166828">
        <v>22</v>
      </c>
      <c r="C166828">
        <v>20241022</v>
      </c>
      <c r="D166828" s="5" t="s">
        <v>8</v>
      </c>
      <c r="E166828">
        <v>100</v>
      </c>
    </row>
    <row r="166829" spans="1:5" x14ac:dyDescent="0.3">
      <c r="A166829" s="4">
        <v>45587</v>
      </c>
      <c r="B166829">
        <v>22</v>
      </c>
      <c r="C166829">
        <v>20241022</v>
      </c>
      <c r="D166829" s="5" t="s">
        <v>9</v>
      </c>
      <c r="E166829">
        <v>199</v>
      </c>
    </row>
    <row r="166830" spans="1:5" x14ac:dyDescent="0.3">
      <c r="A166830" s="4">
        <v>45587</v>
      </c>
      <c r="B166830">
        <v>22</v>
      </c>
      <c r="C166830">
        <v>20241022</v>
      </c>
      <c r="D166830" s="5" t="s">
        <v>10</v>
      </c>
      <c r="E166830">
        <v>185</v>
      </c>
    </row>
    <row r="166831" spans="1:5" x14ac:dyDescent="0.3">
      <c r="A166831" s="4">
        <v>45587</v>
      </c>
      <c r="B166831">
        <v>22</v>
      </c>
      <c r="C166831">
        <v>20241022</v>
      </c>
      <c r="D166831" s="5" t="s">
        <v>11</v>
      </c>
      <c r="E166831">
        <v>146</v>
      </c>
    </row>
    <row r="166832" spans="1:5" x14ac:dyDescent="0.3">
      <c r="A166832" s="4">
        <v>45587</v>
      </c>
      <c r="B166832">
        <v>22</v>
      </c>
      <c r="C166832">
        <v>20241022</v>
      </c>
      <c r="D166832" s="5" t="s">
        <v>12</v>
      </c>
      <c r="E166832">
        <v>41</v>
      </c>
    </row>
    <row r="166833" spans="1:5" x14ac:dyDescent="0.3">
      <c r="A166833" s="4">
        <v>45587</v>
      </c>
      <c r="B166833">
        <v>22</v>
      </c>
      <c r="C166833">
        <v>20241022</v>
      </c>
      <c r="D166833" s="5" t="s">
        <v>13</v>
      </c>
      <c r="E166833">
        <v>0</v>
      </c>
    </row>
    <row r="166834" spans="1:5" x14ac:dyDescent="0.3">
      <c r="A166834" s="4">
        <v>45587</v>
      </c>
      <c r="B166834">
        <v>22</v>
      </c>
      <c r="C166834">
        <v>20241022</v>
      </c>
      <c r="D166834" s="5" t="s">
        <v>14</v>
      </c>
      <c r="E166834">
        <v>0</v>
      </c>
    </row>
    <row r="166835" spans="1:5" x14ac:dyDescent="0.3">
      <c r="A166835" s="4">
        <v>45587</v>
      </c>
      <c r="B166835">
        <v>22</v>
      </c>
      <c r="C166835">
        <v>20241022</v>
      </c>
      <c r="D166835" s="5" t="s">
        <v>15</v>
      </c>
      <c r="E166835">
        <v>0</v>
      </c>
    </row>
    <row r="166836" spans="1:5" x14ac:dyDescent="0.3">
      <c r="A166836" s="4">
        <v>45587</v>
      </c>
      <c r="B166836">
        <v>22</v>
      </c>
      <c r="C166836">
        <v>20241022</v>
      </c>
      <c r="D166836" s="5" t="s">
        <v>16</v>
      </c>
      <c r="E166836">
        <v>0</v>
      </c>
    </row>
    <row r="166837" spans="1:5" x14ac:dyDescent="0.3">
      <c r="A166837" s="4">
        <v>45587</v>
      </c>
      <c r="B166837">
        <v>22</v>
      </c>
      <c r="C166837">
        <v>20241022</v>
      </c>
      <c r="D166837" s="5" t="s">
        <v>17</v>
      </c>
      <c r="E166837">
        <v>0</v>
      </c>
    </row>
    <row r="166838" spans="1:5" x14ac:dyDescent="0.3">
      <c r="A166838" s="4">
        <v>45587</v>
      </c>
      <c r="B166838">
        <v>22</v>
      </c>
      <c r="C166838">
        <v>20241022</v>
      </c>
      <c r="D166838" s="5" t="s">
        <v>18</v>
      </c>
      <c r="E166838">
        <v>140</v>
      </c>
    </row>
    <row r="166839" spans="1:5" x14ac:dyDescent="0.3">
      <c r="A166839" s="4">
        <v>45587</v>
      </c>
      <c r="B166839">
        <v>22</v>
      </c>
      <c r="C166839">
        <v>20241022</v>
      </c>
      <c r="D166839" s="5" t="s">
        <v>19</v>
      </c>
      <c r="E166839">
        <v>140</v>
      </c>
    </row>
    <row r="166840" spans="1:5" x14ac:dyDescent="0.3">
      <c r="A166840" s="4">
        <v>45587</v>
      </c>
      <c r="B166840">
        <v>23</v>
      </c>
      <c r="C166840">
        <v>20241022</v>
      </c>
      <c r="D166840" s="5" t="s">
        <v>3</v>
      </c>
      <c r="E166840">
        <v>0</v>
      </c>
    </row>
    <row r="166841" spans="1:5" x14ac:dyDescent="0.3">
      <c r="A166841" s="4">
        <v>45587</v>
      </c>
      <c r="B166841">
        <v>23</v>
      </c>
      <c r="C166841">
        <v>20241022</v>
      </c>
      <c r="D166841" s="5" t="s">
        <v>4</v>
      </c>
      <c r="E166841">
        <v>0</v>
      </c>
    </row>
    <row r="166842" spans="1:5" x14ac:dyDescent="0.3">
      <c r="A166842" s="4">
        <v>45587</v>
      </c>
      <c r="B166842">
        <v>23</v>
      </c>
      <c r="C166842">
        <v>20241022</v>
      </c>
      <c r="D166842" s="5" t="s">
        <v>5</v>
      </c>
      <c r="E166842">
        <v>78</v>
      </c>
    </row>
    <row r="166843" spans="1:5" x14ac:dyDescent="0.3">
      <c r="A166843" s="4">
        <v>45587</v>
      </c>
      <c r="B166843">
        <v>23</v>
      </c>
      <c r="C166843">
        <v>20241022</v>
      </c>
      <c r="D166843" s="5" t="s">
        <v>6</v>
      </c>
      <c r="E166843">
        <v>0</v>
      </c>
    </row>
    <row r="166844" spans="1:5" x14ac:dyDescent="0.3">
      <c r="A166844" s="4">
        <v>45587</v>
      </c>
      <c r="B166844">
        <v>23</v>
      </c>
      <c r="C166844">
        <v>20241022</v>
      </c>
      <c r="D166844" s="5" t="s">
        <v>7</v>
      </c>
      <c r="E166844">
        <v>61</v>
      </c>
    </row>
    <row r="166845" spans="1:5" x14ac:dyDescent="0.3">
      <c r="A166845" s="4">
        <v>45587</v>
      </c>
      <c r="B166845">
        <v>23</v>
      </c>
      <c r="C166845">
        <v>20241022</v>
      </c>
      <c r="D166845" s="5" t="s">
        <v>8</v>
      </c>
      <c r="E166845">
        <v>97</v>
      </c>
    </row>
    <row r="166846" spans="1:5" x14ac:dyDescent="0.3">
      <c r="A166846" s="4">
        <v>45587</v>
      </c>
      <c r="B166846">
        <v>23</v>
      </c>
      <c r="C166846">
        <v>20241022</v>
      </c>
      <c r="D166846" s="5" t="s">
        <v>9</v>
      </c>
      <c r="E166846">
        <v>199</v>
      </c>
    </row>
    <row r="166847" spans="1:5" x14ac:dyDescent="0.3">
      <c r="A166847" s="4">
        <v>45587</v>
      </c>
      <c r="B166847">
        <v>23</v>
      </c>
      <c r="C166847">
        <v>20241022</v>
      </c>
      <c r="D166847" s="5" t="s">
        <v>10</v>
      </c>
      <c r="E166847">
        <v>182</v>
      </c>
    </row>
    <row r="166848" spans="1:5" x14ac:dyDescent="0.3">
      <c r="A166848" s="4">
        <v>45587</v>
      </c>
      <c r="B166848">
        <v>23</v>
      </c>
      <c r="C166848">
        <v>20241022</v>
      </c>
      <c r="D166848" s="5" t="s">
        <v>11</v>
      </c>
      <c r="E166848">
        <v>142</v>
      </c>
    </row>
    <row r="166849" spans="1:5" x14ac:dyDescent="0.3">
      <c r="A166849" s="4">
        <v>45587</v>
      </c>
      <c r="B166849">
        <v>23</v>
      </c>
      <c r="C166849">
        <v>20241022</v>
      </c>
      <c r="D166849" s="5" t="s">
        <v>12</v>
      </c>
      <c r="E166849">
        <v>59</v>
      </c>
    </row>
    <row r="166850" spans="1:5" x14ac:dyDescent="0.3">
      <c r="A166850" s="4">
        <v>45587</v>
      </c>
      <c r="B166850">
        <v>23</v>
      </c>
      <c r="C166850">
        <v>20241022</v>
      </c>
      <c r="D166850" s="5" t="s">
        <v>13</v>
      </c>
      <c r="E166850">
        <v>0</v>
      </c>
    </row>
    <row r="166851" spans="1:5" x14ac:dyDescent="0.3">
      <c r="A166851" s="4">
        <v>45587</v>
      </c>
      <c r="B166851">
        <v>23</v>
      </c>
      <c r="C166851">
        <v>20241022</v>
      </c>
      <c r="D166851" s="5" t="s">
        <v>14</v>
      </c>
      <c r="E166851">
        <v>0</v>
      </c>
    </row>
    <row r="166852" spans="1:5" x14ac:dyDescent="0.3">
      <c r="A166852" s="4">
        <v>45587</v>
      </c>
      <c r="B166852">
        <v>23</v>
      </c>
      <c r="C166852">
        <v>20241022</v>
      </c>
      <c r="D166852" s="5" t="s">
        <v>15</v>
      </c>
      <c r="E166852">
        <v>0</v>
      </c>
    </row>
    <row r="166853" spans="1:5" x14ac:dyDescent="0.3">
      <c r="A166853" s="4">
        <v>45587</v>
      </c>
      <c r="B166853">
        <v>23</v>
      </c>
      <c r="C166853">
        <v>20241022</v>
      </c>
      <c r="D166853" s="5" t="s">
        <v>16</v>
      </c>
      <c r="E166853">
        <v>0</v>
      </c>
    </row>
    <row r="166854" spans="1:5" x14ac:dyDescent="0.3">
      <c r="A166854" s="4">
        <v>45587</v>
      </c>
      <c r="B166854">
        <v>23</v>
      </c>
      <c r="C166854">
        <v>20241022</v>
      </c>
      <c r="D166854" s="5" t="s">
        <v>17</v>
      </c>
      <c r="E166854">
        <v>0</v>
      </c>
    </row>
    <row r="166855" spans="1:5" x14ac:dyDescent="0.3">
      <c r="A166855" s="4">
        <v>45587</v>
      </c>
      <c r="B166855">
        <v>23</v>
      </c>
      <c r="C166855">
        <v>20241022</v>
      </c>
      <c r="D166855" s="5" t="s">
        <v>18</v>
      </c>
      <c r="E166855">
        <v>143</v>
      </c>
    </row>
    <row r="166856" spans="1:5" x14ac:dyDescent="0.3">
      <c r="A166856" s="4">
        <v>45587</v>
      </c>
      <c r="B166856">
        <v>23</v>
      </c>
      <c r="C166856">
        <v>20241022</v>
      </c>
      <c r="D166856" s="5" t="s">
        <v>19</v>
      </c>
      <c r="E166856">
        <v>141</v>
      </c>
    </row>
    <row r="166857" spans="1:5" x14ac:dyDescent="0.3">
      <c r="A166857" s="4">
        <v>45587</v>
      </c>
      <c r="B166857">
        <v>24</v>
      </c>
      <c r="C166857">
        <v>20241022</v>
      </c>
      <c r="D166857" s="5" t="s">
        <v>3</v>
      </c>
      <c r="E166857">
        <v>0</v>
      </c>
    </row>
    <row r="166858" spans="1:5" x14ac:dyDescent="0.3">
      <c r="A166858" s="4">
        <v>45587</v>
      </c>
      <c r="B166858">
        <v>24</v>
      </c>
      <c r="C166858">
        <v>20241022</v>
      </c>
      <c r="D166858" s="5" t="s">
        <v>4</v>
      </c>
      <c r="E166858">
        <v>0</v>
      </c>
    </row>
    <row r="166859" spans="1:5" x14ac:dyDescent="0.3">
      <c r="A166859" s="4">
        <v>45587</v>
      </c>
      <c r="B166859">
        <v>24</v>
      </c>
      <c r="C166859">
        <v>20241022</v>
      </c>
      <c r="D166859" s="5" t="s">
        <v>5</v>
      </c>
      <c r="E166859">
        <v>80</v>
      </c>
    </row>
    <row r="166860" spans="1:5" x14ac:dyDescent="0.3">
      <c r="A166860" s="4">
        <v>45587</v>
      </c>
      <c r="B166860">
        <v>24</v>
      </c>
      <c r="C166860">
        <v>20241022</v>
      </c>
      <c r="D166860" s="5" t="s">
        <v>6</v>
      </c>
      <c r="E166860">
        <v>0</v>
      </c>
    </row>
    <row r="166861" spans="1:5" x14ac:dyDescent="0.3">
      <c r="A166861" s="4">
        <v>45587</v>
      </c>
      <c r="B166861">
        <v>24</v>
      </c>
      <c r="C166861">
        <v>20241022</v>
      </c>
      <c r="D166861" s="5" t="s">
        <v>7</v>
      </c>
      <c r="E166861">
        <v>62</v>
      </c>
    </row>
    <row r="166862" spans="1:5" x14ac:dyDescent="0.3">
      <c r="A166862" s="4">
        <v>45587</v>
      </c>
      <c r="B166862">
        <v>24</v>
      </c>
      <c r="C166862">
        <v>20241022</v>
      </c>
      <c r="D166862" s="5" t="s">
        <v>8</v>
      </c>
      <c r="E166862">
        <v>94</v>
      </c>
    </row>
    <row r="166863" spans="1:5" x14ac:dyDescent="0.3">
      <c r="A166863" s="4">
        <v>45587</v>
      </c>
      <c r="B166863">
        <v>24</v>
      </c>
      <c r="C166863">
        <v>20241022</v>
      </c>
      <c r="D166863" s="5" t="s">
        <v>9</v>
      </c>
      <c r="E166863">
        <v>199</v>
      </c>
    </row>
    <row r="166864" spans="1:5" x14ac:dyDescent="0.3">
      <c r="A166864" s="4">
        <v>45587</v>
      </c>
      <c r="B166864">
        <v>24</v>
      </c>
      <c r="C166864">
        <v>20241022</v>
      </c>
      <c r="D166864" s="5" t="s">
        <v>10</v>
      </c>
      <c r="E166864">
        <v>185</v>
      </c>
    </row>
    <row r="166865" spans="1:5" x14ac:dyDescent="0.3">
      <c r="A166865" s="4">
        <v>45587</v>
      </c>
      <c r="B166865">
        <v>24</v>
      </c>
      <c r="C166865">
        <v>20241022</v>
      </c>
      <c r="D166865" s="5" t="s">
        <v>11</v>
      </c>
      <c r="E166865">
        <v>144</v>
      </c>
    </row>
    <row r="166866" spans="1:5" x14ac:dyDescent="0.3">
      <c r="A166866" s="4">
        <v>45587</v>
      </c>
      <c r="B166866">
        <v>24</v>
      </c>
      <c r="C166866">
        <v>20241022</v>
      </c>
      <c r="D166866" s="5" t="s">
        <v>12</v>
      </c>
      <c r="E166866">
        <v>62</v>
      </c>
    </row>
    <row r="166867" spans="1:5" x14ac:dyDescent="0.3">
      <c r="A166867" s="4">
        <v>45587</v>
      </c>
      <c r="B166867">
        <v>24</v>
      </c>
      <c r="C166867">
        <v>20241022</v>
      </c>
      <c r="D166867" s="5" t="s">
        <v>13</v>
      </c>
      <c r="E166867">
        <v>0</v>
      </c>
    </row>
    <row r="166868" spans="1:5" x14ac:dyDescent="0.3">
      <c r="A166868" s="4">
        <v>45587</v>
      </c>
      <c r="B166868">
        <v>24</v>
      </c>
      <c r="C166868">
        <v>20241022</v>
      </c>
      <c r="D166868" s="5" t="s">
        <v>14</v>
      </c>
      <c r="E166868">
        <v>0</v>
      </c>
    </row>
    <row r="166869" spans="1:5" x14ac:dyDescent="0.3">
      <c r="A166869" s="4">
        <v>45587</v>
      </c>
      <c r="B166869">
        <v>24</v>
      </c>
      <c r="C166869">
        <v>20241022</v>
      </c>
      <c r="D166869" s="5" t="s">
        <v>15</v>
      </c>
      <c r="E166869">
        <v>0</v>
      </c>
    </row>
    <row r="166870" spans="1:5" x14ac:dyDescent="0.3">
      <c r="A166870" s="4">
        <v>45587</v>
      </c>
      <c r="B166870">
        <v>24</v>
      </c>
      <c r="C166870">
        <v>20241022</v>
      </c>
      <c r="D166870" s="5" t="s">
        <v>16</v>
      </c>
      <c r="E166870">
        <v>0</v>
      </c>
    </row>
    <row r="166871" spans="1:5" x14ac:dyDescent="0.3">
      <c r="A166871" s="4">
        <v>45587</v>
      </c>
      <c r="B166871">
        <v>24</v>
      </c>
      <c r="C166871">
        <v>20241022</v>
      </c>
      <c r="D166871" s="5" t="s">
        <v>17</v>
      </c>
      <c r="E166871">
        <v>0</v>
      </c>
    </row>
    <row r="166872" spans="1:5" x14ac:dyDescent="0.3">
      <c r="A166872" s="4">
        <v>45587</v>
      </c>
      <c r="B166872">
        <v>24</v>
      </c>
      <c r="C166872">
        <v>20241022</v>
      </c>
      <c r="D166872" s="5" t="s">
        <v>18</v>
      </c>
      <c r="E166872">
        <v>140</v>
      </c>
    </row>
    <row r="166873" spans="1:5" x14ac:dyDescent="0.3">
      <c r="A166873" s="4">
        <v>45587</v>
      </c>
      <c r="B166873">
        <v>24</v>
      </c>
      <c r="C166873">
        <v>20241022</v>
      </c>
      <c r="D166873" s="5" t="s">
        <v>19</v>
      </c>
      <c r="E166873">
        <v>142</v>
      </c>
    </row>
    <row r="166874" spans="1:5" x14ac:dyDescent="0.3">
      <c r="A166874" s="4">
        <v>45587</v>
      </c>
      <c r="B166874">
        <v>25</v>
      </c>
      <c r="C166874">
        <v>20241022</v>
      </c>
      <c r="D166874" s="5" t="s">
        <v>3</v>
      </c>
      <c r="E166874">
        <v>0</v>
      </c>
    </row>
    <row r="166875" spans="1:5" x14ac:dyDescent="0.3">
      <c r="A166875" s="4">
        <v>45587</v>
      </c>
      <c r="B166875">
        <v>25</v>
      </c>
      <c r="C166875">
        <v>20241022</v>
      </c>
      <c r="D166875" s="5" t="s">
        <v>4</v>
      </c>
      <c r="E166875">
        <v>0</v>
      </c>
    </row>
    <row r="166876" spans="1:5" x14ac:dyDescent="0.3">
      <c r="A166876" s="4">
        <v>45587</v>
      </c>
      <c r="B166876">
        <v>25</v>
      </c>
      <c r="C166876">
        <v>20241022</v>
      </c>
      <c r="D166876" s="5" t="s">
        <v>5</v>
      </c>
      <c r="E166876">
        <v>80</v>
      </c>
    </row>
    <row r="166877" spans="1:5" x14ac:dyDescent="0.3">
      <c r="A166877" s="4">
        <v>45587</v>
      </c>
      <c r="B166877">
        <v>25</v>
      </c>
      <c r="C166877">
        <v>20241022</v>
      </c>
      <c r="D166877" s="5" t="s">
        <v>6</v>
      </c>
      <c r="E166877">
        <v>0</v>
      </c>
    </row>
    <row r="166878" spans="1:5" x14ac:dyDescent="0.3">
      <c r="A166878" s="4">
        <v>45587</v>
      </c>
      <c r="B166878">
        <v>25</v>
      </c>
      <c r="C166878">
        <v>20241022</v>
      </c>
      <c r="D166878" s="5" t="s">
        <v>7</v>
      </c>
      <c r="E166878">
        <v>62</v>
      </c>
    </row>
    <row r="166879" spans="1:5" x14ac:dyDescent="0.3">
      <c r="A166879" s="4">
        <v>45587</v>
      </c>
      <c r="B166879">
        <v>25</v>
      </c>
      <c r="C166879">
        <v>20241022</v>
      </c>
      <c r="D166879" s="5" t="s">
        <v>8</v>
      </c>
      <c r="E166879">
        <v>70</v>
      </c>
    </row>
    <row r="166880" spans="1:5" x14ac:dyDescent="0.3">
      <c r="A166880" s="4">
        <v>45587</v>
      </c>
      <c r="B166880">
        <v>25</v>
      </c>
      <c r="C166880">
        <v>20241022</v>
      </c>
      <c r="D166880" s="5" t="s">
        <v>9</v>
      </c>
      <c r="E166880">
        <v>199</v>
      </c>
    </row>
    <row r="166881" spans="1:5" x14ac:dyDescent="0.3">
      <c r="A166881" s="4">
        <v>45587</v>
      </c>
      <c r="B166881">
        <v>25</v>
      </c>
      <c r="C166881">
        <v>20241022</v>
      </c>
      <c r="D166881" s="5" t="s">
        <v>10</v>
      </c>
      <c r="E166881">
        <v>176</v>
      </c>
    </row>
    <row r="166882" spans="1:5" x14ac:dyDescent="0.3">
      <c r="A166882" s="4">
        <v>45587</v>
      </c>
      <c r="B166882">
        <v>25</v>
      </c>
      <c r="C166882">
        <v>20241022</v>
      </c>
      <c r="D166882" s="5" t="s">
        <v>11</v>
      </c>
      <c r="E166882">
        <v>143</v>
      </c>
    </row>
    <row r="166883" spans="1:5" x14ac:dyDescent="0.3">
      <c r="A166883" s="4">
        <v>45587</v>
      </c>
      <c r="B166883">
        <v>25</v>
      </c>
      <c r="C166883">
        <v>20241022</v>
      </c>
      <c r="D166883" s="5" t="s">
        <v>12</v>
      </c>
      <c r="E166883">
        <v>89</v>
      </c>
    </row>
    <row r="166884" spans="1:5" x14ac:dyDescent="0.3">
      <c r="A166884" s="4">
        <v>45587</v>
      </c>
      <c r="B166884">
        <v>25</v>
      </c>
      <c r="C166884">
        <v>20241022</v>
      </c>
      <c r="D166884" s="5" t="s">
        <v>13</v>
      </c>
      <c r="E166884">
        <v>0</v>
      </c>
    </row>
    <row r="166885" spans="1:5" x14ac:dyDescent="0.3">
      <c r="A166885" s="4">
        <v>45587</v>
      </c>
      <c r="B166885">
        <v>25</v>
      </c>
      <c r="C166885">
        <v>20241022</v>
      </c>
      <c r="D166885" s="5" t="s">
        <v>14</v>
      </c>
      <c r="E166885">
        <v>0</v>
      </c>
    </row>
    <row r="166886" spans="1:5" x14ac:dyDescent="0.3">
      <c r="A166886" s="4">
        <v>45587</v>
      </c>
      <c r="B166886">
        <v>25</v>
      </c>
      <c r="C166886">
        <v>20241022</v>
      </c>
      <c r="D166886" s="5" t="s">
        <v>15</v>
      </c>
      <c r="E166886">
        <v>0</v>
      </c>
    </row>
    <row r="166887" spans="1:5" x14ac:dyDescent="0.3">
      <c r="A166887" s="4">
        <v>45587</v>
      </c>
      <c r="B166887">
        <v>25</v>
      </c>
      <c r="C166887">
        <v>20241022</v>
      </c>
      <c r="D166887" s="5" t="s">
        <v>16</v>
      </c>
      <c r="E166887">
        <v>0</v>
      </c>
    </row>
    <row r="166888" spans="1:5" x14ac:dyDescent="0.3">
      <c r="A166888" s="4">
        <v>45587</v>
      </c>
      <c r="B166888">
        <v>25</v>
      </c>
      <c r="C166888">
        <v>20241022</v>
      </c>
      <c r="D166888" s="5" t="s">
        <v>17</v>
      </c>
      <c r="E166888">
        <v>0</v>
      </c>
    </row>
    <row r="166889" spans="1:5" x14ac:dyDescent="0.3">
      <c r="A166889" s="4">
        <v>45587</v>
      </c>
      <c r="B166889">
        <v>25</v>
      </c>
      <c r="C166889">
        <v>20241022</v>
      </c>
      <c r="D166889" s="5" t="s">
        <v>18</v>
      </c>
      <c r="E166889">
        <v>140</v>
      </c>
    </row>
    <row r="166890" spans="1:5" x14ac:dyDescent="0.3">
      <c r="A166890" s="4">
        <v>45587</v>
      </c>
      <c r="B166890">
        <v>25</v>
      </c>
      <c r="C166890">
        <v>20241022</v>
      </c>
      <c r="D166890" s="5" t="s">
        <v>19</v>
      </c>
      <c r="E166890">
        <v>140</v>
      </c>
    </row>
    <row r="166891" spans="1:5" x14ac:dyDescent="0.3">
      <c r="A166891" s="4">
        <v>45587</v>
      </c>
      <c r="B166891">
        <v>26</v>
      </c>
      <c r="C166891">
        <v>20241022</v>
      </c>
      <c r="D166891" s="5" t="s">
        <v>3</v>
      </c>
      <c r="E166891">
        <v>0</v>
      </c>
    </row>
    <row r="166892" spans="1:5" x14ac:dyDescent="0.3">
      <c r="A166892" s="4">
        <v>45587</v>
      </c>
      <c r="B166892">
        <v>26</v>
      </c>
      <c r="C166892">
        <v>20241022</v>
      </c>
      <c r="D166892" s="5" t="s">
        <v>4</v>
      </c>
      <c r="E166892">
        <v>0</v>
      </c>
    </row>
    <row r="166893" spans="1:5" x14ac:dyDescent="0.3">
      <c r="A166893" s="4">
        <v>45587</v>
      </c>
      <c r="B166893">
        <v>26</v>
      </c>
      <c r="C166893">
        <v>20241022</v>
      </c>
      <c r="D166893" s="5" t="s">
        <v>5</v>
      </c>
      <c r="E166893">
        <v>78</v>
      </c>
    </row>
    <row r="166894" spans="1:5" x14ac:dyDescent="0.3">
      <c r="A166894" s="4">
        <v>45587</v>
      </c>
      <c r="B166894">
        <v>26</v>
      </c>
      <c r="C166894">
        <v>20241022</v>
      </c>
      <c r="D166894" s="5" t="s">
        <v>6</v>
      </c>
      <c r="E166894">
        <v>0</v>
      </c>
    </row>
    <row r="166895" spans="1:5" x14ac:dyDescent="0.3">
      <c r="A166895" s="4">
        <v>45587</v>
      </c>
      <c r="B166895">
        <v>26</v>
      </c>
      <c r="C166895">
        <v>20241022</v>
      </c>
      <c r="D166895" s="5" t="s">
        <v>7</v>
      </c>
      <c r="E166895">
        <v>63</v>
      </c>
    </row>
    <row r="166896" spans="1:5" x14ac:dyDescent="0.3">
      <c r="A166896" s="4">
        <v>45587</v>
      </c>
      <c r="B166896">
        <v>26</v>
      </c>
      <c r="C166896">
        <v>20241022</v>
      </c>
      <c r="D166896" s="5" t="s">
        <v>8</v>
      </c>
      <c r="E166896">
        <v>87</v>
      </c>
    </row>
    <row r="166897" spans="1:5" x14ac:dyDescent="0.3">
      <c r="A166897" s="4">
        <v>45587</v>
      </c>
      <c r="B166897">
        <v>26</v>
      </c>
      <c r="C166897">
        <v>20241022</v>
      </c>
      <c r="D166897" s="5" t="s">
        <v>9</v>
      </c>
      <c r="E166897">
        <v>199</v>
      </c>
    </row>
    <row r="166898" spans="1:5" x14ac:dyDescent="0.3">
      <c r="A166898" s="4">
        <v>45587</v>
      </c>
      <c r="B166898">
        <v>26</v>
      </c>
      <c r="C166898">
        <v>20241022</v>
      </c>
      <c r="D166898" s="5" t="s">
        <v>10</v>
      </c>
      <c r="E166898">
        <v>135</v>
      </c>
    </row>
    <row r="166899" spans="1:5" x14ac:dyDescent="0.3">
      <c r="A166899" s="4">
        <v>45587</v>
      </c>
      <c r="B166899">
        <v>26</v>
      </c>
      <c r="C166899">
        <v>20241022</v>
      </c>
      <c r="D166899" s="5" t="s">
        <v>11</v>
      </c>
      <c r="E166899">
        <v>139</v>
      </c>
    </row>
    <row r="166900" spans="1:5" x14ac:dyDescent="0.3">
      <c r="A166900" s="4">
        <v>45587</v>
      </c>
      <c r="B166900">
        <v>26</v>
      </c>
      <c r="C166900">
        <v>20241022</v>
      </c>
      <c r="D166900" s="5" t="s">
        <v>12</v>
      </c>
      <c r="E166900">
        <v>119</v>
      </c>
    </row>
    <row r="166901" spans="1:5" x14ac:dyDescent="0.3">
      <c r="A166901" s="4">
        <v>45587</v>
      </c>
      <c r="B166901">
        <v>26</v>
      </c>
      <c r="C166901">
        <v>20241022</v>
      </c>
      <c r="D166901" s="5" t="s">
        <v>13</v>
      </c>
      <c r="E166901">
        <v>0</v>
      </c>
    </row>
    <row r="166902" spans="1:5" x14ac:dyDescent="0.3">
      <c r="A166902" s="4">
        <v>45587</v>
      </c>
      <c r="B166902">
        <v>26</v>
      </c>
      <c r="C166902">
        <v>20241022</v>
      </c>
      <c r="D166902" s="5" t="s">
        <v>14</v>
      </c>
      <c r="E166902">
        <v>0</v>
      </c>
    </row>
    <row r="166903" spans="1:5" x14ac:dyDescent="0.3">
      <c r="A166903" s="4">
        <v>45587</v>
      </c>
      <c r="B166903">
        <v>26</v>
      </c>
      <c r="C166903">
        <v>20241022</v>
      </c>
      <c r="D166903" s="5" t="s">
        <v>15</v>
      </c>
      <c r="E166903">
        <v>0</v>
      </c>
    </row>
    <row r="166904" spans="1:5" x14ac:dyDescent="0.3">
      <c r="A166904" s="4">
        <v>45587</v>
      </c>
      <c r="B166904">
        <v>26</v>
      </c>
      <c r="C166904">
        <v>20241022</v>
      </c>
      <c r="D166904" s="5" t="s">
        <v>16</v>
      </c>
      <c r="E166904">
        <v>0</v>
      </c>
    </row>
    <row r="166905" spans="1:5" x14ac:dyDescent="0.3">
      <c r="A166905" s="4">
        <v>45587</v>
      </c>
      <c r="B166905">
        <v>26</v>
      </c>
      <c r="C166905">
        <v>20241022</v>
      </c>
      <c r="D166905" s="5" t="s">
        <v>17</v>
      </c>
      <c r="E166905">
        <v>0</v>
      </c>
    </row>
    <row r="166906" spans="1:5" x14ac:dyDescent="0.3">
      <c r="A166906" s="4">
        <v>45587</v>
      </c>
      <c r="B166906">
        <v>26</v>
      </c>
      <c r="C166906">
        <v>20241022</v>
      </c>
      <c r="D166906" s="5" t="s">
        <v>18</v>
      </c>
      <c r="E166906">
        <v>143</v>
      </c>
    </row>
    <row r="166907" spans="1:5" x14ac:dyDescent="0.3">
      <c r="A166907" s="4">
        <v>45587</v>
      </c>
      <c r="B166907">
        <v>26</v>
      </c>
      <c r="C166907">
        <v>20241022</v>
      </c>
      <c r="D166907" s="5" t="s">
        <v>19</v>
      </c>
      <c r="E166907">
        <v>141</v>
      </c>
    </row>
    <row r="166908" spans="1:5" x14ac:dyDescent="0.3">
      <c r="A166908" s="4">
        <v>45587</v>
      </c>
      <c r="B166908">
        <v>27</v>
      </c>
      <c r="C166908">
        <v>20241022</v>
      </c>
      <c r="D166908" s="5" t="s">
        <v>3</v>
      </c>
      <c r="E166908">
        <v>0</v>
      </c>
    </row>
    <row r="166909" spans="1:5" x14ac:dyDescent="0.3">
      <c r="A166909" s="4">
        <v>45587</v>
      </c>
      <c r="B166909">
        <v>27</v>
      </c>
      <c r="C166909">
        <v>20241022</v>
      </c>
      <c r="D166909" s="5" t="s">
        <v>4</v>
      </c>
      <c r="E166909">
        <v>0</v>
      </c>
    </row>
    <row r="166910" spans="1:5" x14ac:dyDescent="0.3">
      <c r="A166910" s="4">
        <v>45587</v>
      </c>
      <c r="B166910">
        <v>27</v>
      </c>
      <c r="C166910">
        <v>20241022</v>
      </c>
      <c r="D166910" s="5" t="s">
        <v>5</v>
      </c>
      <c r="E166910">
        <v>78</v>
      </c>
    </row>
    <row r="166911" spans="1:5" x14ac:dyDescent="0.3">
      <c r="A166911" s="4">
        <v>45587</v>
      </c>
      <c r="B166911">
        <v>27</v>
      </c>
      <c r="C166911">
        <v>20241022</v>
      </c>
      <c r="D166911" s="5" t="s">
        <v>6</v>
      </c>
      <c r="E166911">
        <v>0</v>
      </c>
    </row>
    <row r="166912" spans="1:5" x14ac:dyDescent="0.3">
      <c r="A166912" s="4">
        <v>45587</v>
      </c>
      <c r="B166912">
        <v>27</v>
      </c>
      <c r="C166912">
        <v>20241022</v>
      </c>
      <c r="D166912" s="5" t="s">
        <v>7</v>
      </c>
      <c r="E166912">
        <v>62</v>
      </c>
    </row>
    <row r="166913" spans="1:5" x14ac:dyDescent="0.3">
      <c r="A166913" s="4">
        <v>45587</v>
      </c>
      <c r="B166913">
        <v>27</v>
      </c>
      <c r="C166913">
        <v>20241022</v>
      </c>
      <c r="D166913" s="5" t="s">
        <v>8</v>
      </c>
      <c r="E166913">
        <v>98</v>
      </c>
    </row>
    <row r="166914" spans="1:5" x14ac:dyDescent="0.3">
      <c r="A166914" s="4">
        <v>45587</v>
      </c>
      <c r="B166914">
        <v>27</v>
      </c>
      <c r="C166914">
        <v>20241022</v>
      </c>
      <c r="D166914" s="5" t="s">
        <v>9</v>
      </c>
      <c r="E166914">
        <v>199</v>
      </c>
    </row>
    <row r="166915" spans="1:5" x14ac:dyDescent="0.3">
      <c r="A166915" s="4">
        <v>45587</v>
      </c>
      <c r="B166915">
        <v>27</v>
      </c>
      <c r="C166915">
        <v>20241022</v>
      </c>
      <c r="D166915" s="5" t="s">
        <v>10</v>
      </c>
      <c r="E166915">
        <v>127</v>
      </c>
    </row>
    <row r="166916" spans="1:5" x14ac:dyDescent="0.3">
      <c r="A166916" s="4">
        <v>45587</v>
      </c>
      <c r="B166916">
        <v>27</v>
      </c>
      <c r="C166916">
        <v>20241022</v>
      </c>
      <c r="D166916" s="5" t="s">
        <v>11</v>
      </c>
      <c r="E166916">
        <v>141</v>
      </c>
    </row>
    <row r="166917" spans="1:5" x14ac:dyDescent="0.3">
      <c r="A166917" s="4">
        <v>45587</v>
      </c>
      <c r="B166917">
        <v>27</v>
      </c>
      <c r="C166917">
        <v>20241022</v>
      </c>
      <c r="D166917" s="5" t="s">
        <v>12</v>
      </c>
      <c r="E166917">
        <v>134</v>
      </c>
    </row>
    <row r="166918" spans="1:5" x14ac:dyDescent="0.3">
      <c r="A166918" s="4">
        <v>45587</v>
      </c>
      <c r="B166918">
        <v>27</v>
      </c>
      <c r="C166918">
        <v>20241022</v>
      </c>
      <c r="D166918" s="5" t="s">
        <v>13</v>
      </c>
      <c r="E166918">
        <v>0</v>
      </c>
    </row>
    <row r="166919" spans="1:5" x14ac:dyDescent="0.3">
      <c r="A166919" s="4">
        <v>45587</v>
      </c>
      <c r="B166919">
        <v>27</v>
      </c>
      <c r="C166919">
        <v>20241022</v>
      </c>
      <c r="D166919" s="5" t="s">
        <v>14</v>
      </c>
      <c r="E166919">
        <v>0</v>
      </c>
    </row>
    <row r="166920" spans="1:5" x14ac:dyDescent="0.3">
      <c r="A166920" s="4">
        <v>45587</v>
      </c>
      <c r="B166920">
        <v>27</v>
      </c>
      <c r="C166920">
        <v>20241022</v>
      </c>
      <c r="D166920" s="5" t="s">
        <v>15</v>
      </c>
      <c r="E166920">
        <v>0</v>
      </c>
    </row>
    <row r="166921" spans="1:5" x14ac:dyDescent="0.3">
      <c r="A166921" s="4">
        <v>45587</v>
      </c>
      <c r="B166921">
        <v>27</v>
      </c>
      <c r="C166921">
        <v>20241022</v>
      </c>
      <c r="D166921" s="5" t="s">
        <v>16</v>
      </c>
      <c r="E166921">
        <v>0</v>
      </c>
    </row>
    <row r="166922" spans="1:5" x14ac:dyDescent="0.3">
      <c r="A166922" s="4">
        <v>45587</v>
      </c>
      <c r="B166922">
        <v>27</v>
      </c>
      <c r="C166922">
        <v>20241022</v>
      </c>
      <c r="D166922" s="5" t="s">
        <v>17</v>
      </c>
      <c r="E166922">
        <v>0</v>
      </c>
    </row>
    <row r="166923" spans="1:5" x14ac:dyDescent="0.3">
      <c r="A166923" s="4">
        <v>45587</v>
      </c>
      <c r="B166923">
        <v>27</v>
      </c>
      <c r="C166923">
        <v>20241022</v>
      </c>
      <c r="D166923" s="5" t="s">
        <v>18</v>
      </c>
      <c r="E166923">
        <v>138</v>
      </c>
    </row>
    <row r="166924" spans="1:5" x14ac:dyDescent="0.3">
      <c r="A166924" s="4">
        <v>45587</v>
      </c>
      <c r="B166924">
        <v>27</v>
      </c>
      <c r="C166924">
        <v>20241022</v>
      </c>
      <c r="D166924" s="5" t="s">
        <v>19</v>
      </c>
      <c r="E166924">
        <v>140</v>
      </c>
    </row>
    <row r="166925" spans="1:5" x14ac:dyDescent="0.3">
      <c r="A166925" s="4">
        <v>45587</v>
      </c>
      <c r="B166925">
        <v>28</v>
      </c>
      <c r="C166925">
        <v>20241022</v>
      </c>
      <c r="D166925" s="5" t="s">
        <v>3</v>
      </c>
      <c r="E166925">
        <v>0</v>
      </c>
    </row>
    <row r="166926" spans="1:5" x14ac:dyDescent="0.3">
      <c r="A166926" s="4">
        <v>45587</v>
      </c>
      <c r="B166926">
        <v>28</v>
      </c>
      <c r="C166926">
        <v>20241022</v>
      </c>
      <c r="D166926" s="5" t="s">
        <v>4</v>
      </c>
      <c r="E166926">
        <v>0</v>
      </c>
    </row>
    <row r="166927" spans="1:5" x14ac:dyDescent="0.3">
      <c r="A166927" s="4">
        <v>45587</v>
      </c>
      <c r="B166927">
        <v>28</v>
      </c>
      <c r="C166927">
        <v>20241022</v>
      </c>
      <c r="D166927" s="5" t="s">
        <v>5</v>
      </c>
      <c r="E166927">
        <v>80</v>
      </c>
    </row>
    <row r="166928" spans="1:5" x14ac:dyDescent="0.3">
      <c r="A166928" s="4">
        <v>45587</v>
      </c>
      <c r="B166928">
        <v>28</v>
      </c>
      <c r="C166928">
        <v>20241022</v>
      </c>
      <c r="D166928" s="5" t="s">
        <v>6</v>
      </c>
      <c r="E166928">
        <v>0</v>
      </c>
    </row>
    <row r="166929" spans="1:5" x14ac:dyDescent="0.3">
      <c r="A166929" s="4">
        <v>45587</v>
      </c>
      <c r="B166929">
        <v>28</v>
      </c>
      <c r="C166929">
        <v>20241022</v>
      </c>
      <c r="D166929" s="5" t="s">
        <v>7</v>
      </c>
      <c r="E166929">
        <v>63</v>
      </c>
    </row>
    <row r="166930" spans="1:5" x14ac:dyDescent="0.3">
      <c r="A166930" s="4">
        <v>45587</v>
      </c>
      <c r="B166930">
        <v>28</v>
      </c>
      <c r="C166930">
        <v>20241022</v>
      </c>
      <c r="D166930" s="5" t="s">
        <v>8</v>
      </c>
      <c r="E166930">
        <v>98</v>
      </c>
    </row>
    <row r="166931" spans="1:5" x14ac:dyDescent="0.3">
      <c r="A166931" s="4">
        <v>45587</v>
      </c>
      <c r="B166931">
        <v>28</v>
      </c>
      <c r="C166931">
        <v>20241022</v>
      </c>
      <c r="D166931" s="5" t="s">
        <v>9</v>
      </c>
      <c r="E166931">
        <v>199</v>
      </c>
    </row>
    <row r="166932" spans="1:5" x14ac:dyDescent="0.3">
      <c r="A166932" s="4">
        <v>45587</v>
      </c>
      <c r="B166932">
        <v>28</v>
      </c>
      <c r="C166932">
        <v>20241022</v>
      </c>
      <c r="D166932" s="5" t="s">
        <v>10</v>
      </c>
      <c r="E166932">
        <v>151</v>
      </c>
    </row>
    <row r="166933" spans="1:5" x14ac:dyDescent="0.3">
      <c r="A166933" s="4">
        <v>45587</v>
      </c>
      <c r="B166933">
        <v>28</v>
      </c>
      <c r="C166933">
        <v>20241022</v>
      </c>
      <c r="D166933" s="5" t="s">
        <v>11</v>
      </c>
      <c r="E166933">
        <v>136</v>
      </c>
    </row>
    <row r="166934" spans="1:5" x14ac:dyDescent="0.3">
      <c r="A166934" s="4">
        <v>45587</v>
      </c>
      <c r="B166934">
        <v>28</v>
      </c>
      <c r="C166934">
        <v>20241022</v>
      </c>
      <c r="D166934" s="5" t="s">
        <v>12</v>
      </c>
      <c r="E166934">
        <v>146</v>
      </c>
    </row>
    <row r="166935" spans="1:5" x14ac:dyDescent="0.3">
      <c r="A166935" s="4">
        <v>45587</v>
      </c>
      <c r="B166935">
        <v>28</v>
      </c>
      <c r="C166935">
        <v>20241022</v>
      </c>
      <c r="D166935" s="5" t="s">
        <v>13</v>
      </c>
      <c r="E166935">
        <v>0</v>
      </c>
    </row>
    <row r="166936" spans="1:5" x14ac:dyDescent="0.3">
      <c r="A166936" s="4">
        <v>45587</v>
      </c>
      <c r="B166936">
        <v>28</v>
      </c>
      <c r="C166936">
        <v>20241022</v>
      </c>
      <c r="D166936" s="5" t="s">
        <v>14</v>
      </c>
      <c r="E166936">
        <v>0</v>
      </c>
    </row>
    <row r="166937" spans="1:5" x14ac:dyDescent="0.3">
      <c r="A166937" s="4">
        <v>45587</v>
      </c>
      <c r="B166937">
        <v>28</v>
      </c>
      <c r="C166937">
        <v>20241022</v>
      </c>
      <c r="D166937" s="5" t="s">
        <v>15</v>
      </c>
      <c r="E166937">
        <v>0</v>
      </c>
    </row>
    <row r="166938" spans="1:5" x14ac:dyDescent="0.3">
      <c r="A166938" s="4">
        <v>45587</v>
      </c>
      <c r="B166938">
        <v>28</v>
      </c>
      <c r="C166938">
        <v>20241022</v>
      </c>
      <c r="D166938" s="5" t="s">
        <v>16</v>
      </c>
      <c r="E166938">
        <v>0</v>
      </c>
    </row>
    <row r="166939" spans="1:5" x14ac:dyDescent="0.3">
      <c r="A166939" s="4">
        <v>45587</v>
      </c>
      <c r="B166939">
        <v>28</v>
      </c>
      <c r="C166939">
        <v>20241022</v>
      </c>
      <c r="D166939" s="5" t="s">
        <v>17</v>
      </c>
      <c r="E166939">
        <v>0</v>
      </c>
    </row>
    <row r="166940" spans="1:5" x14ac:dyDescent="0.3">
      <c r="A166940" s="4">
        <v>45587</v>
      </c>
      <c r="B166940">
        <v>28</v>
      </c>
      <c r="C166940">
        <v>20241022</v>
      </c>
      <c r="D166940" s="5" t="s">
        <v>18</v>
      </c>
      <c r="E166940">
        <v>142</v>
      </c>
    </row>
    <row r="166941" spans="1:5" x14ac:dyDescent="0.3">
      <c r="A166941" s="4">
        <v>45587</v>
      </c>
      <c r="B166941">
        <v>28</v>
      </c>
      <c r="C166941">
        <v>20241022</v>
      </c>
      <c r="D166941" s="5" t="s">
        <v>19</v>
      </c>
      <c r="E166941">
        <v>140</v>
      </c>
    </row>
    <row r="166942" spans="1:5" x14ac:dyDescent="0.3">
      <c r="A166942" s="4">
        <v>45587</v>
      </c>
      <c r="B166942">
        <v>29</v>
      </c>
      <c r="C166942">
        <v>20241022</v>
      </c>
      <c r="D166942" s="5" t="s">
        <v>3</v>
      </c>
      <c r="E166942">
        <v>0</v>
      </c>
    </row>
    <row r="166943" spans="1:5" x14ac:dyDescent="0.3">
      <c r="A166943" s="4">
        <v>45587</v>
      </c>
      <c r="B166943">
        <v>29</v>
      </c>
      <c r="C166943">
        <v>20241022</v>
      </c>
      <c r="D166943" s="5" t="s">
        <v>4</v>
      </c>
      <c r="E166943">
        <v>0</v>
      </c>
    </row>
    <row r="166944" spans="1:5" x14ac:dyDescent="0.3">
      <c r="A166944" s="4">
        <v>45587</v>
      </c>
      <c r="B166944">
        <v>29</v>
      </c>
      <c r="C166944">
        <v>20241022</v>
      </c>
      <c r="D166944" s="5" t="s">
        <v>5</v>
      </c>
      <c r="E166944">
        <v>78</v>
      </c>
    </row>
    <row r="166945" spans="1:5" x14ac:dyDescent="0.3">
      <c r="A166945" s="4">
        <v>45587</v>
      </c>
      <c r="B166945">
        <v>29</v>
      </c>
      <c r="C166945">
        <v>20241022</v>
      </c>
      <c r="D166945" s="5" t="s">
        <v>6</v>
      </c>
      <c r="E166945">
        <v>0</v>
      </c>
    </row>
    <row r="166946" spans="1:5" x14ac:dyDescent="0.3">
      <c r="A166946" s="4">
        <v>45587</v>
      </c>
      <c r="B166946">
        <v>29</v>
      </c>
      <c r="C166946">
        <v>20241022</v>
      </c>
      <c r="D166946" s="5" t="s">
        <v>7</v>
      </c>
      <c r="E166946">
        <v>63</v>
      </c>
    </row>
    <row r="166947" spans="1:5" x14ac:dyDescent="0.3">
      <c r="A166947" s="4">
        <v>45587</v>
      </c>
      <c r="B166947">
        <v>29</v>
      </c>
      <c r="C166947">
        <v>20241022</v>
      </c>
      <c r="D166947" s="5" t="s">
        <v>8</v>
      </c>
      <c r="E166947">
        <v>98</v>
      </c>
    </row>
    <row r="166948" spans="1:5" x14ac:dyDescent="0.3">
      <c r="A166948" s="4">
        <v>45587</v>
      </c>
      <c r="B166948">
        <v>29</v>
      </c>
      <c r="C166948">
        <v>20241022</v>
      </c>
      <c r="D166948" s="5" t="s">
        <v>9</v>
      </c>
      <c r="E166948">
        <v>199</v>
      </c>
    </row>
    <row r="166949" spans="1:5" x14ac:dyDescent="0.3">
      <c r="A166949" s="4">
        <v>45587</v>
      </c>
      <c r="B166949">
        <v>29</v>
      </c>
      <c r="C166949">
        <v>20241022</v>
      </c>
      <c r="D166949" s="5" t="s">
        <v>10</v>
      </c>
      <c r="E166949">
        <v>173</v>
      </c>
    </row>
    <row r="166950" spans="1:5" x14ac:dyDescent="0.3">
      <c r="A166950" s="4">
        <v>45587</v>
      </c>
      <c r="B166950">
        <v>29</v>
      </c>
      <c r="C166950">
        <v>20241022</v>
      </c>
      <c r="D166950" s="5" t="s">
        <v>11</v>
      </c>
      <c r="E166950">
        <v>136</v>
      </c>
    </row>
    <row r="166951" spans="1:5" x14ac:dyDescent="0.3">
      <c r="A166951" s="4">
        <v>45587</v>
      </c>
      <c r="B166951">
        <v>29</v>
      </c>
      <c r="C166951">
        <v>20241022</v>
      </c>
      <c r="D166951" s="5" t="s">
        <v>12</v>
      </c>
      <c r="E166951">
        <v>144</v>
      </c>
    </row>
    <row r="166952" spans="1:5" x14ac:dyDescent="0.3">
      <c r="A166952" s="4">
        <v>45587</v>
      </c>
      <c r="B166952">
        <v>29</v>
      </c>
      <c r="C166952">
        <v>20241022</v>
      </c>
      <c r="D166952" s="5" t="s">
        <v>13</v>
      </c>
      <c r="E166952">
        <v>0</v>
      </c>
    </row>
    <row r="166953" spans="1:5" x14ac:dyDescent="0.3">
      <c r="A166953" s="4">
        <v>45587</v>
      </c>
      <c r="B166953">
        <v>29</v>
      </c>
      <c r="C166953">
        <v>20241022</v>
      </c>
      <c r="D166953" s="5" t="s">
        <v>14</v>
      </c>
      <c r="E166953">
        <v>0</v>
      </c>
    </row>
    <row r="166954" spans="1:5" x14ac:dyDescent="0.3">
      <c r="A166954" s="4">
        <v>45587</v>
      </c>
      <c r="B166954">
        <v>29</v>
      </c>
      <c r="C166954">
        <v>20241022</v>
      </c>
      <c r="D166954" s="5" t="s">
        <v>15</v>
      </c>
      <c r="E166954">
        <v>0</v>
      </c>
    </row>
    <row r="166955" spans="1:5" x14ac:dyDescent="0.3">
      <c r="A166955" s="4">
        <v>45587</v>
      </c>
      <c r="B166955">
        <v>29</v>
      </c>
      <c r="C166955">
        <v>20241022</v>
      </c>
      <c r="D166955" s="5" t="s">
        <v>16</v>
      </c>
      <c r="E166955">
        <v>0</v>
      </c>
    </row>
    <row r="166956" spans="1:5" x14ac:dyDescent="0.3">
      <c r="A166956" s="4">
        <v>45587</v>
      </c>
      <c r="B166956">
        <v>29</v>
      </c>
      <c r="C166956">
        <v>20241022</v>
      </c>
      <c r="D166956" s="5" t="s">
        <v>17</v>
      </c>
      <c r="E166956">
        <v>0</v>
      </c>
    </row>
    <row r="166957" spans="1:5" x14ac:dyDescent="0.3">
      <c r="A166957" s="4">
        <v>45587</v>
      </c>
      <c r="B166957">
        <v>29</v>
      </c>
      <c r="C166957">
        <v>20241022</v>
      </c>
      <c r="D166957" s="5" t="s">
        <v>18</v>
      </c>
      <c r="E166957">
        <v>141</v>
      </c>
    </row>
    <row r="166958" spans="1:5" x14ac:dyDescent="0.3">
      <c r="A166958" s="4">
        <v>45587</v>
      </c>
      <c r="B166958">
        <v>29</v>
      </c>
      <c r="C166958">
        <v>20241022</v>
      </c>
      <c r="D166958" s="5" t="s">
        <v>19</v>
      </c>
      <c r="E166958">
        <v>141</v>
      </c>
    </row>
    <row r="166959" spans="1:5" x14ac:dyDescent="0.3">
      <c r="A166959" s="4">
        <v>45587</v>
      </c>
      <c r="B166959">
        <v>30</v>
      </c>
      <c r="C166959">
        <v>20241022</v>
      </c>
      <c r="D166959" s="5" t="s">
        <v>3</v>
      </c>
      <c r="E166959">
        <v>0</v>
      </c>
    </row>
    <row r="166960" spans="1:5" x14ac:dyDescent="0.3">
      <c r="A166960" s="4">
        <v>45587</v>
      </c>
      <c r="B166960">
        <v>30</v>
      </c>
      <c r="C166960">
        <v>20241022</v>
      </c>
      <c r="D166960" s="5" t="s">
        <v>4</v>
      </c>
      <c r="E166960">
        <v>0</v>
      </c>
    </row>
    <row r="166961" spans="1:5" x14ac:dyDescent="0.3">
      <c r="A166961" s="4">
        <v>45587</v>
      </c>
      <c r="B166961">
        <v>30</v>
      </c>
      <c r="C166961">
        <v>20241022</v>
      </c>
      <c r="D166961" s="5" t="s">
        <v>5</v>
      </c>
      <c r="E166961">
        <v>80</v>
      </c>
    </row>
    <row r="166962" spans="1:5" x14ac:dyDescent="0.3">
      <c r="A166962" s="4">
        <v>45587</v>
      </c>
      <c r="B166962">
        <v>30</v>
      </c>
      <c r="C166962">
        <v>20241022</v>
      </c>
      <c r="D166962" s="5" t="s">
        <v>6</v>
      </c>
      <c r="E166962">
        <v>0</v>
      </c>
    </row>
    <row r="166963" spans="1:5" x14ac:dyDescent="0.3">
      <c r="A166963" s="4">
        <v>45587</v>
      </c>
      <c r="B166963">
        <v>30</v>
      </c>
      <c r="C166963">
        <v>20241022</v>
      </c>
      <c r="D166963" s="5" t="s">
        <v>7</v>
      </c>
      <c r="E166963">
        <v>63</v>
      </c>
    </row>
    <row r="166964" spans="1:5" x14ac:dyDescent="0.3">
      <c r="A166964" s="4">
        <v>45587</v>
      </c>
      <c r="B166964">
        <v>30</v>
      </c>
      <c r="C166964">
        <v>20241022</v>
      </c>
      <c r="D166964" s="5" t="s">
        <v>8</v>
      </c>
      <c r="E166964">
        <v>99</v>
      </c>
    </row>
    <row r="166965" spans="1:5" x14ac:dyDescent="0.3">
      <c r="A166965" s="4">
        <v>45587</v>
      </c>
      <c r="B166965">
        <v>30</v>
      </c>
      <c r="C166965">
        <v>20241022</v>
      </c>
      <c r="D166965" s="5" t="s">
        <v>9</v>
      </c>
      <c r="E166965">
        <v>199</v>
      </c>
    </row>
    <row r="166966" spans="1:5" x14ac:dyDescent="0.3">
      <c r="A166966" s="4">
        <v>45587</v>
      </c>
      <c r="B166966">
        <v>30</v>
      </c>
      <c r="C166966">
        <v>20241022</v>
      </c>
      <c r="D166966" s="5" t="s">
        <v>10</v>
      </c>
      <c r="E166966">
        <v>179</v>
      </c>
    </row>
    <row r="166967" spans="1:5" x14ac:dyDescent="0.3">
      <c r="A166967" s="4">
        <v>45587</v>
      </c>
      <c r="B166967">
        <v>30</v>
      </c>
      <c r="C166967">
        <v>20241022</v>
      </c>
      <c r="D166967" s="5" t="s">
        <v>11</v>
      </c>
      <c r="E166967">
        <v>136</v>
      </c>
    </row>
    <row r="166968" spans="1:5" x14ac:dyDescent="0.3">
      <c r="A166968" s="4">
        <v>45587</v>
      </c>
      <c r="B166968">
        <v>30</v>
      </c>
      <c r="C166968">
        <v>20241022</v>
      </c>
      <c r="D166968" s="5" t="s">
        <v>12</v>
      </c>
      <c r="E166968">
        <v>146</v>
      </c>
    </row>
    <row r="166969" spans="1:5" x14ac:dyDescent="0.3">
      <c r="A166969" s="4">
        <v>45587</v>
      </c>
      <c r="B166969">
        <v>30</v>
      </c>
      <c r="C166969">
        <v>20241022</v>
      </c>
      <c r="D166969" s="5" t="s">
        <v>13</v>
      </c>
      <c r="E166969">
        <v>0</v>
      </c>
    </row>
    <row r="166970" spans="1:5" x14ac:dyDescent="0.3">
      <c r="A166970" s="4">
        <v>45587</v>
      </c>
      <c r="B166970">
        <v>30</v>
      </c>
      <c r="C166970">
        <v>20241022</v>
      </c>
      <c r="D166970" s="5" t="s">
        <v>14</v>
      </c>
      <c r="E166970">
        <v>0</v>
      </c>
    </row>
    <row r="166971" spans="1:5" x14ac:dyDescent="0.3">
      <c r="A166971" s="4">
        <v>45587</v>
      </c>
      <c r="B166971">
        <v>30</v>
      </c>
      <c r="C166971">
        <v>20241022</v>
      </c>
      <c r="D166971" s="5" t="s">
        <v>15</v>
      </c>
      <c r="E166971">
        <v>0</v>
      </c>
    </row>
    <row r="166972" spans="1:5" x14ac:dyDescent="0.3">
      <c r="A166972" s="4">
        <v>45587</v>
      </c>
      <c r="B166972">
        <v>30</v>
      </c>
      <c r="C166972">
        <v>20241022</v>
      </c>
      <c r="D166972" s="5" t="s">
        <v>16</v>
      </c>
      <c r="E166972">
        <v>0</v>
      </c>
    </row>
    <row r="166973" spans="1:5" x14ac:dyDescent="0.3">
      <c r="A166973" s="4">
        <v>45587</v>
      </c>
      <c r="B166973">
        <v>30</v>
      </c>
      <c r="C166973">
        <v>20241022</v>
      </c>
      <c r="D166973" s="5" t="s">
        <v>17</v>
      </c>
      <c r="E166973">
        <v>0</v>
      </c>
    </row>
    <row r="166974" spans="1:5" x14ac:dyDescent="0.3">
      <c r="A166974" s="4">
        <v>45587</v>
      </c>
      <c r="B166974">
        <v>30</v>
      </c>
      <c r="C166974">
        <v>20241022</v>
      </c>
      <c r="D166974" s="5" t="s">
        <v>18</v>
      </c>
      <c r="E166974">
        <v>140</v>
      </c>
    </row>
    <row r="166975" spans="1:5" x14ac:dyDescent="0.3">
      <c r="A166975" s="4">
        <v>45587</v>
      </c>
      <c r="B166975">
        <v>30</v>
      </c>
      <c r="C166975">
        <v>20241022</v>
      </c>
      <c r="D166975" s="5" t="s">
        <v>19</v>
      </c>
      <c r="E166975">
        <v>140</v>
      </c>
    </row>
    <row r="166976" spans="1:5" x14ac:dyDescent="0.3">
      <c r="A166976" s="4">
        <v>45587</v>
      </c>
      <c r="B166976">
        <v>31</v>
      </c>
      <c r="C166976">
        <v>20241022</v>
      </c>
      <c r="D166976" s="5" t="s">
        <v>3</v>
      </c>
      <c r="E166976">
        <v>0</v>
      </c>
    </row>
    <row r="166977" spans="1:5" x14ac:dyDescent="0.3">
      <c r="A166977" s="4">
        <v>45587</v>
      </c>
      <c r="B166977">
        <v>31</v>
      </c>
      <c r="C166977">
        <v>20241022</v>
      </c>
      <c r="D166977" s="5" t="s">
        <v>4</v>
      </c>
      <c r="E166977">
        <v>0</v>
      </c>
    </row>
    <row r="166978" spans="1:5" x14ac:dyDescent="0.3">
      <c r="A166978" s="4">
        <v>45587</v>
      </c>
      <c r="B166978">
        <v>31</v>
      </c>
      <c r="C166978">
        <v>20241022</v>
      </c>
      <c r="D166978" s="5" t="s">
        <v>5</v>
      </c>
      <c r="E166978">
        <v>90</v>
      </c>
    </row>
    <row r="166979" spans="1:5" x14ac:dyDescent="0.3">
      <c r="A166979" s="4">
        <v>45587</v>
      </c>
      <c r="B166979">
        <v>31</v>
      </c>
      <c r="C166979">
        <v>20241022</v>
      </c>
      <c r="D166979" s="5" t="s">
        <v>6</v>
      </c>
      <c r="E166979">
        <v>0</v>
      </c>
    </row>
    <row r="166980" spans="1:5" x14ac:dyDescent="0.3">
      <c r="A166980" s="4">
        <v>45587</v>
      </c>
      <c r="B166980">
        <v>31</v>
      </c>
      <c r="C166980">
        <v>20241022</v>
      </c>
      <c r="D166980" s="5" t="s">
        <v>7</v>
      </c>
      <c r="E166980">
        <v>63</v>
      </c>
    </row>
    <row r="166981" spans="1:5" x14ac:dyDescent="0.3">
      <c r="A166981" s="4">
        <v>45587</v>
      </c>
      <c r="B166981">
        <v>31</v>
      </c>
      <c r="C166981">
        <v>20241022</v>
      </c>
      <c r="D166981" s="5" t="s">
        <v>8</v>
      </c>
      <c r="E166981">
        <v>99</v>
      </c>
    </row>
    <row r="166982" spans="1:5" x14ac:dyDescent="0.3">
      <c r="A166982" s="4">
        <v>45587</v>
      </c>
      <c r="B166982">
        <v>31</v>
      </c>
      <c r="C166982">
        <v>20241022</v>
      </c>
      <c r="D166982" s="5" t="s">
        <v>9</v>
      </c>
      <c r="E166982">
        <v>199</v>
      </c>
    </row>
    <row r="166983" spans="1:5" x14ac:dyDescent="0.3">
      <c r="A166983" s="4">
        <v>45587</v>
      </c>
      <c r="B166983">
        <v>31</v>
      </c>
      <c r="C166983">
        <v>20241022</v>
      </c>
      <c r="D166983" s="5" t="s">
        <v>10</v>
      </c>
      <c r="E166983">
        <v>187</v>
      </c>
    </row>
    <row r="166984" spans="1:5" x14ac:dyDescent="0.3">
      <c r="A166984" s="4">
        <v>45587</v>
      </c>
      <c r="B166984">
        <v>31</v>
      </c>
      <c r="C166984">
        <v>20241022</v>
      </c>
      <c r="D166984" s="5" t="s">
        <v>11</v>
      </c>
      <c r="E166984">
        <v>136</v>
      </c>
    </row>
    <row r="166985" spans="1:5" x14ac:dyDescent="0.3">
      <c r="A166985" s="4">
        <v>45587</v>
      </c>
      <c r="B166985">
        <v>31</v>
      </c>
      <c r="C166985">
        <v>20241022</v>
      </c>
      <c r="D166985" s="5" t="s">
        <v>12</v>
      </c>
      <c r="E166985">
        <v>147</v>
      </c>
    </row>
    <row r="166986" spans="1:5" x14ac:dyDescent="0.3">
      <c r="A166986" s="4">
        <v>45587</v>
      </c>
      <c r="B166986">
        <v>31</v>
      </c>
      <c r="C166986">
        <v>20241022</v>
      </c>
      <c r="D166986" s="5" t="s">
        <v>13</v>
      </c>
      <c r="E166986">
        <v>0</v>
      </c>
    </row>
    <row r="166987" spans="1:5" x14ac:dyDescent="0.3">
      <c r="A166987" s="4">
        <v>45587</v>
      </c>
      <c r="B166987">
        <v>31</v>
      </c>
      <c r="C166987">
        <v>20241022</v>
      </c>
      <c r="D166987" s="5" t="s">
        <v>14</v>
      </c>
      <c r="E166987">
        <v>0</v>
      </c>
    </row>
    <row r="166988" spans="1:5" x14ac:dyDescent="0.3">
      <c r="A166988" s="4">
        <v>45587</v>
      </c>
      <c r="B166988">
        <v>31</v>
      </c>
      <c r="C166988">
        <v>20241022</v>
      </c>
      <c r="D166988" s="5" t="s">
        <v>15</v>
      </c>
      <c r="E166988">
        <v>0</v>
      </c>
    </row>
    <row r="166989" spans="1:5" x14ac:dyDescent="0.3">
      <c r="A166989" s="4">
        <v>45587</v>
      </c>
      <c r="B166989">
        <v>31</v>
      </c>
      <c r="C166989">
        <v>20241022</v>
      </c>
      <c r="D166989" s="5" t="s">
        <v>16</v>
      </c>
      <c r="E166989">
        <v>0</v>
      </c>
    </row>
    <row r="166990" spans="1:5" x14ac:dyDescent="0.3">
      <c r="A166990" s="4">
        <v>45587</v>
      </c>
      <c r="B166990">
        <v>31</v>
      </c>
      <c r="C166990">
        <v>20241022</v>
      </c>
      <c r="D166990" s="5" t="s">
        <v>17</v>
      </c>
      <c r="E166990">
        <v>0</v>
      </c>
    </row>
    <row r="166991" spans="1:5" x14ac:dyDescent="0.3">
      <c r="A166991" s="4">
        <v>45587</v>
      </c>
      <c r="B166991">
        <v>31</v>
      </c>
      <c r="C166991">
        <v>20241022</v>
      </c>
      <c r="D166991" s="5" t="s">
        <v>18</v>
      </c>
      <c r="E166991">
        <v>140</v>
      </c>
    </row>
    <row r="166992" spans="1:5" x14ac:dyDescent="0.3">
      <c r="A166992" s="4">
        <v>45587</v>
      </c>
      <c r="B166992">
        <v>31</v>
      </c>
      <c r="C166992">
        <v>20241022</v>
      </c>
      <c r="D166992" s="5" t="s">
        <v>19</v>
      </c>
      <c r="E166992">
        <v>142</v>
      </c>
    </row>
    <row r="166993" spans="1:5" x14ac:dyDescent="0.3">
      <c r="A166993" s="4">
        <v>45587</v>
      </c>
      <c r="B166993">
        <v>32</v>
      </c>
      <c r="C166993">
        <v>20241022</v>
      </c>
      <c r="D166993" s="5" t="s">
        <v>3</v>
      </c>
      <c r="E166993">
        <v>0</v>
      </c>
    </row>
    <row r="166994" spans="1:5" x14ac:dyDescent="0.3">
      <c r="A166994" s="4">
        <v>45587</v>
      </c>
      <c r="B166994">
        <v>32</v>
      </c>
      <c r="C166994">
        <v>20241022</v>
      </c>
      <c r="D166994" s="5" t="s">
        <v>4</v>
      </c>
      <c r="E166994">
        <v>0</v>
      </c>
    </row>
    <row r="166995" spans="1:5" x14ac:dyDescent="0.3">
      <c r="A166995" s="4">
        <v>45587</v>
      </c>
      <c r="B166995">
        <v>32</v>
      </c>
      <c r="C166995">
        <v>20241022</v>
      </c>
      <c r="D166995" s="5" t="s">
        <v>5</v>
      </c>
      <c r="E166995">
        <v>100</v>
      </c>
    </row>
    <row r="166996" spans="1:5" x14ac:dyDescent="0.3">
      <c r="A166996" s="4">
        <v>45587</v>
      </c>
      <c r="B166996">
        <v>32</v>
      </c>
      <c r="C166996">
        <v>20241022</v>
      </c>
      <c r="D166996" s="5" t="s">
        <v>6</v>
      </c>
      <c r="E166996">
        <v>0</v>
      </c>
    </row>
    <row r="166997" spans="1:5" x14ac:dyDescent="0.3">
      <c r="A166997" s="4">
        <v>45587</v>
      </c>
      <c r="B166997">
        <v>32</v>
      </c>
      <c r="C166997">
        <v>20241022</v>
      </c>
      <c r="D166997" s="5" t="s">
        <v>7</v>
      </c>
      <c r="E166997">
        <v>92</v>
      </c>
    </row>
    <row r="166998" spans="1:5" x14ac:dyDescent="0.3">
      <c r="A166998" s="4">
        <v>45587</v>
      </c>
      <c r="B166998">
        <v>32</v>
      </c>
      <c r="C166998">
        <v>20241022</v>
      </c>
      <c r="D166998" s="5" t="s">
        <v>8</v>
      </c>
      <c r="E166998">
        <v>103</v>
      </c>
    </row>
    <row r="166999" spans="1:5" x14ac:dyDescent="0.3">
      <c r="A166999" s="4">
        <v>45587</v>
      </c>
      <c r="B166999">
        <v>32</v>
      </c>
      <c r="C166999">
        <v>20241022</v>
      </c>
      <c r="D166999" s="5" t="s">
        <v>9</v>
      </c>
      <c r="E166999">
        <v>199</v>
      </c>
    </row>
    <row r="167000" spans="1:5" x14ac:dyDescent="0.3">
      <c r="A167000" s="4">
        <v>45587</v>
      </c>
      <c r="B167000">
        <v>32</v>
      </c>
      <c r="C167000">
        <v>20241022</v>
      </c>
      <c r="D167000" s="5" t="s">
        <v>10</v>
      </c>
      <c r="E167000">
        <v>188</v>
      </c>
    </row>
    <row r="167001" spans="1:5" x14ac:dyDescent="0.3">
      <c r="A167001" s="4">
        <v>45587</v>
      </c>
      <c r="B167001">
        <v>32</v>
      </c>
      <c r="C167001">
        <v>20241022</v>
      </c>
      <c r="D167001" s="5" t="s">
        <v>11</v>
      </c>
      <c r="E167001">
        <v>136</v>
      </c>
    </row>
    <row r="167002" spans="1:5" x14ac:dyDescent="0.3">
      <c r="A167002" s="4">
        <v>45587</v>
      </c>
      <c r="B167002">
        <v>32</v>
      </c>
      <c r="C167002">
        <v>20241022</v>
      </c>
      <c r="D167002" s="5" t="s">
        <v>12</v>
      </c>
      <c r="E167002">
        <v>145</v>
      </c>
    </row>
    <row r="167003" spans="1:5" x14ac:dyDescent="0.3">
      <c r="A167003" s="4">
        <v>45587</v>
      </c>
      <c r="B167003">
        <v>32</v>
      </c>
      <c r="C167003">
        <v>20241022</v>
      </c>
      <c r="D167003" s="5" t="s">
        <v>13</v>
      </c>
      <c r="E167003">
        <v>0</v>
      </c>
    </row>
    <row r="167004" spans="1:5" x14ac:dyDescent="0.3">
      <c r="A167004" s="4">
        <v>45587</v>
      </c>
      <c r="B167004">
        <v>32</v>
      </c>
      <c r="C167004">
        <v>20241022</v>
      </c>
      <c r="D167004" s="5" t="s">
        <v>14</v>
      </c>
      <c r="E167004">
        <v>0</v>
      </c>
    </row>
    <row r="167005" spans="1:5" x14ac:dyDescent="0.3">
      <c r="A167005" s="4">
        <v>45587</v>
      </c>
      <c r="B167005">
        <v>32</v>
      </c>
      <c r="C167005">
        <v>20241022</v>
      </c>
      <c r="D167005" s="5" t="s">
        <v>15</v>
      </c>
      <c r="E167005">
        <v>0</v>
      </c>
    </row>
    <row r="167006" spans="1:5" x14ac:dyDescent="0.3">
      <c r="A167006" s="4">
        <v>45587</v>
      </c>
      <c r="B167006">
        <v>32</v>
      </c>
      <c r="C167006">
        <v>20241022</v>
      </c>
      <c r="D167006" s="5" t="s">
        <v>16</v>
      </c>
      <c r="E167006">
        <v>0</v>
      </c>
    </row>
    <row r="167007" spans="1:5" x14ac:dyDescent="0.3">
      <c r="A167007" s="4">
        <v>45587</v>
      </c>
      <c r="B167007">
        <v>32</v>
      </c>
      <c r="C167007">
        <v>20241022</v>
      </c>
      <c r="D167007" s="5" t="s">
        <v>17</v>
      </c>
      <c r="E167007">
        <v>0</v>
      </c>
    </row>
    <row r="167008" spans="1:5" x14ac:dyDescent="0.3">
      <c r="A167008" s="4">
        <v>45587</v>
      </c>
      <c r="B167008">
        <v>32</v>
      </c>
      <c r="C167008">
        <v>20241022</v>
      </c>
      <c r="D167008" s="5" t="s">
        <v>18</v>
      </c>
      <c r="E167008">
        <v>143</v>
      </c>
    </row>
    <row r="167009" spans="1:5" x14ac:dyDescent="0.3">
      <c r="A167009" s="4">
        <v>45587</v>
      </c>
      <c r="B167009">
        <v>32</v>
      </c>
      <c r="C167009">
        <v>20241022</v>
      </c>
      <c r="D167009" s="5" t="s">
        <v>19</v>
      </c>
      <c r="E167009">
        <v>141</v>
      </c>
    </row>
    <row r="167010" spans="1:5" x14ac:dyDescent="0.3">
      <c r="A167010" s="4">
        <v>45587</v>
      </c>
      <c r="B167010">
        <v>33</v>
      </c>
      <c r="C167010">
        <v>20241022</v>
      </c>
      <c r="D167010" s="5" t="s">
        <v>3</v>
      </c>
      <c r="E167010">
        <v>0</v>
      </c>
    </row>
    <row r="167011" spans="1:5" x14ac:dyDescent="0.3">
      <c r="A167011" s="4">
        <v>45587</v>
      </c>
      <c r="B167011">
        <v>33</v>
      </c>
      <c r="C167011">
        <v>20241022</v>
      </c>
      <c r="D167011" s="5" t="s">
        <v>4</v>
      </c>
      <c r="E167011">
        <v>0</v>
      </c>
    </row>
    <row r="167012" spans="1:5" x14ac:dyDescent="0.3">
      <c r="A167012" s="4">
        <v>45587</v>
      </c>
      <c r="B167012">
        <v>33</v>
      </c>
      <c r="C167012">
        <v>20241022</v>
      </c>
      <c r="D167012" s="5" t="s">
        <v>5</v>
      </c>
      <c r="E167012">
        <v>100</v>
      </c>
    </row>
    <row r="167013" spans="1:5" x14ac:dyDescent="0.3">
      <c r="A167013" s="4">
        <v>45587</v>
      </c>
      <c r="B167013">
        <v>33</v>
      </c>
      <c r="C167013">
        <v>20241022</v>
      </c>
      <c r="D167013" s="5" t="s">
        <v>6</v>
      </c>
      <c r="E167013">
        <v>0</v>
      </c>
    </row>
    <row r="167014" spans="1:5" x14ac:dyDescent="0.3">
      <c r="A167014" s="4">
        <v>45587</v>
      </c>
      <c r="B167014">
        <v>33</v>
      </c>
      <c r="C167014">
        <v>20241022</v>
      </c>
      <c r="D167014" s="5" t="s">
        <v>7</v>
      </c>
      <c r="E167014">
        <v>100</v>
      </c>
    </row>
    <row r="167015" spans="1:5" x14ac:dyDescent="0.3">
      <c r="A167015" s="4">
        <v>45587</v>
      </c>
      <c r="B167015">
        <v>33</v>
      </c>
      <c r="C167015">
        <v>20241022</v>
      </c>
      <c r="D167015" s="5" t="s">
        <v>8</v>
      </c>
      <c r="E167015">
        <v>120</v>
      </c>
    </row>
    <row r="167016" spans="1:5" x14ac:dyDescent="0.3">
      <c r="A167016" s="4">
        <v>45587</v>
      </c>
      <c r="B167016">
        <v>33</v>
      </c>
      <c r="C167016">
        <v>20241022</v>
      </c>
      <c r="D167016" s="5" t="s">
        <v>9</v>
      </c>
      <c r="E167016">
        <v>199</v>
      </c>
    </row>
    <row r="167017" spans="1:5" x14ac:dyDescent="0.3">
      <c r="A167017" s="4">
        <v>45587</v>
      </c>
      <c r="B167017">
        <v>33</v>
      </c>
      <c r="C167017">
        <v>20241022</v>
      </c>
      <c r="D167017" s="5" t="s">
        <v>10</v>
      </c>
      <c r="E167017">
        <v>186</v>
      </c>
    </row>
    <row r="167018" spans="1:5" x14ac:dyDescent="0.3">
      <c r="A167018" s="4">
        <v>45587</v>
      </c>
      <c r="B167018">
        <v>33</v>
      </c>
      <c r="C167018">
        <v>20241022</v>
      </c>
      <c r="D167018" s="5" t="s">
        <v>11</v>
      </c>
      <c r="E167018">
        <v>135</v>
      </c>
    </row>
    <row r="167019" spans="1:5" x14ac:dyDescent="0.3">
      <c r="A167019" s="4">
        <v>45587</v>
      </c>
      <c r="B167019">
        <v>33</v>
      </c>
      <c r="C167019">
        <v>20241022</v>
      </c>
      <c r="D167019" s="5" t="s">
        <v>12</v>
      </c>
      <c r="E167019">
        <v>138</v>
      </c>
    </row>
    <row r="167020" spans="1:5" x14ac:dyDescent="0.3">
      <c r="A167020" s="4">
        <v>45587</v>
      </c>
      <c r="B167020">
        <v>33</v>
      </c>
      <c r="C167020">
        <v>20241022</v>
      </c>
      <c r="D167020" s="5" t="s">
        <v>13</v>
      </c>
      <c r="E167020">
        <v>0</v>
      </c>
    </row>
    <row r="167021" spans="1:5" x14ac:dyDescent="0.3">
      <c r="A167021" s="4">
        <v>45587</v>
      </c>
      <c r="B167021">
        <v>33</v>
      </c>
      <c r="C167021">
        <v>20241022</v>
      </c>
      <c r="D167021" s="5" t="s">
        <v>14</v>
      </c>
      <c r="E167021">
        <v>0</v>
      </c>
    </row>
    <row r="167022" spans="1:5" x14ac:dyDescent="0.3">
      <c r="A167022" s="4">
        <v>45587</v>
      </c>
      <c r="B167022">
        <v>33</v>
      </c>
      <c r="C167022">
        <v>20241022</v>
      </c>
      <c r="D167022" s="5" t="s">
        <v>15</v>
      </c>
      <c r="E167022">
        <v>0</v>
      </c>
    </row>
    <row r="167023" spans="1:5" x14ac:dyDescent="0.3">
      <c r="A167023" s="4">
        <v>45587</v>
      </c>
      <c r="B167023">
        <v>33</v>
      </c>
      <c r="C167023">
        <v>20241022</v>
      </c>
      <c r="D167023" s="5" t="s">
        <v>16</v>
      </c>
      <c r="E167023">
        <v>0</v>
      </c>
    </row>
    <row r="167024" spans="1:5" x14ac:dyDescent="0.3">
      <c r="A167024" s="4">
        <v>45587</v>
      </c>
      <c r="B167024">
        <v>33</v>
      </c>
      <c r="C167024">
        <v>20241022</v>
      </c>
      <c r="D167024" s="5" t="s">
        <v>17</v>
      </c>
      <c r="E167024">
        <v>0</v>
      </c>
    </row>
    <row r="167025" spans="1:5" x14ac:dyDescent="0.3">
      <c r="A167025" s="4">
        <v>45587</v>
      </c>
      <c r="B167025">
        <v>33</v>
      </c>
      <c r="C167025">
        <v>20241022</v>
      </c>
      <c r="D167025" s="5" t="s">
        <v>18</v>
      </c>
      <c r="E167025">
        <v>140</v>
      </c>
    </row>
    <row r="167026" spans="1:5" x14ac:dyDescent="0.3">
      <c r="A167026" s="4">
        <v>45587</v>
      </c>
      <c r="B167026">
        <v>33</v>
      </c>
      <c r="C167026">
        <v>20241022</v>
      </c>
      <c r="D167026" s="5" t="s">
        <v>19</v>
      </c>
      <c r="E167026">
        <v>142</v>
      </c>
    </row>
    <row r="167027" spans="1:5" x14ac:dyDescent="0.3">
      <c r="A167027" s="4">
        <v>45587</v>
      </c>
      <c r="B167027">
        <v>34</v>
      </c>
      <c r="C167027">
        <v>20241022</v>
      </c>
      <c r="D167027" s="5" t="s">
        <v>3</v>
      </c>
      <c r="E167027">
        <v>0</v>
      </c>
    </row>
    <row r="167028" spans="1:5" x14ac:dyDescent="0.3">
      <c r="A167028" s="4">
        <v>45587</v>
      </c>
      <c r="B167028">
        <v>34</v>
      </c>
      <c r="C167028">
        <v>20241022</v>
      </c>
      <c r="D167028" s="5" t="s">
        <v>4</v>
      </c>
      <c r="E167028">
        <v>0</v>
      </c>
    </row>
    <row r="167029" spans="1:5" x14ac:dyDescent="0.3">
      <c r="A167029" s="4">
        <v>45587</v>
      </c>
      <c r="B167029">
        <v>34</v>
      </c>
      <c r="C167029">
        <v>20241022</v>
      </c>
      <c r="D167029" s="5" t="s">
        <v>5</v>
      </c>
      <c r="E167029">
        <v>102</v>
      </c>
    </row>
    <row r="167030" spans="1:5" x14ac:dyDescent="0.3">
      <c r="A167030" s="4">
        <v>45587</v>
      </c>
      <c r="B167030">
        <v>34</v>
      </c>
      <c r="C167030">
        <v>20241022</v>
      </c>
      <c r="D167030" s="5" t="s">
        <v>6</v>
      </c>
      <c r="E167030">
        <v>0</v>
      </c>
    </row>
    <row r="167031" spans="1:5" x14ac:dyDescent="0.3">
      <c r="A167031" s="4">
        <v>45587</v>
      </c>
      <c r="B167031">
        <v>34</v>
      </c>
      <c r="C167031">
        <v>20241022</v>
      </c>
      <c r="D167031" s="5" t="s">
        <v>7</v>
      </c>
      <c r="E167031">
        <v>105</v>
      </c>
    </row>
    <row r="167032" spans="1:5" x14ac:dyDescent="0.3">
      <c r="A167032" s="4">
        <v>45587</v>
      </c>
      <c r="B167032">
        <v>34</v>
      </c>
      <c r="C167032">
        <v>20241022</v>
      </c>
      <c r="D167032" s="5" t="s">
        <v>8</v>
      </c>
      <c r="E167032">
        <v>112</v>
      </c>
    </row>
    <row r="167033" spans="1:5" x14ac:dyDescent="0.3">
      <c r="A167033" s="4">
        <v>45587</v>
      </c>
      <c r="B167033">
        <v>34</v>
      </c>
      <c r="C167033">
        <v>20241022</v>
      </c>
      <c r="D167033" s="5" t="s">
        <v>9</v>
      </c>
      <c r="E167033">
        <v>200</v>
      </c>
    </row>
    <row r="167034" spans="1:5" x14ac:dyDescent="0.3">
      <c r="A167034" s="4">
        <v>45587</v>
      </c>
      <c r="B167034">
        <v>34</v>
      </c>
      <c r="C167034">
        <v>20241022</v>
      </c>
      <c r="D167034" s="5" t="s">
        <v>10</v>
      </c>
      <c r="E167034">
        <v>187</v>
      </c>
    </row>
    <row r="167035" spans="1:5" x14ac:dyDescent="0.3">
      <c r="A167035" s="4">
        <v>45587</v>
      </c>
      <c r="B167035">
        <v>34</v>
      </c>
      <c r="C167035">
        <v>20241022</v>
      </c>
      <c r="D167035" s="5" t="s">
        <v>11</v>
      </c>
      <c r="E167035">
        <v>136</v>
      </c>
    </row>
    <row r="167036" spans="1:5" x14ac:dyDescent="0.3">
      <c r="A167036" s="4">
        <v>45587</v>
      </c>
      <c r="B167036">
        <v>34</v>
      </c>
      <c r="C167036">
        <v>20241022</v>
      </c>
      <c r="D167036" s="5" t="s">
        <v>12</v>
      </c>
      <c r="E167036">
        <v>140</v>
      </c>
    </row>
    <row r="167037" spans="1:5" x14ac:dyDescent="0.3">
      <c r="A167037" s="4">
        <v>45587</v>
      </c>
      <c r="B167037">
        <v>34</v>
      </c>
      <c r="C167037">
        <v>20241022</v>
      </c>
      <c r="D167037" s="5" t="s">
        <v>13</v>
      </c>
      <c r="E167037">
        <v>0</v>
      </c>
    </row>
    <row r="167038" spans="1:5" x14ac:dyDescent="0.3">
      <c r="A167038" s="4">
        <v>45587</v>
      </c>
      <c r="B167038">
        <v>34</v>
      </c>
      <c r="C167038">
        <v>20241022</v>
      </c>
      <c r="D167038" s="5" t="s">
        <v>14</v>
      </c>
      <c r="E167038">
        <v>0</v>
      </c>
    </row>
    <row r="167039" spans="1:5" x14ac:dyDescent="0.3">
      <c r="A167039" s="4">
        <v>45587</v>
      </c>
      <c r="B167039">
        <v>34</v>
      </c>
      <c r="C167039">
        <v>20241022</v>
      </c>
      <c r="D167039" s="5" t="s">
        <v>15</v>
      </c>
      <c r="E167039">
        <v>0</v>
      </c>
    </row>
    <row r="167040" spans="1:5" x14ac:dyDescent="0.3">
      <c r="A167040" s="4">
        <v>45587</v>
      </c>
      <c r="B167040">
        <v>34</v>
      </c>
      <c r="C167040">
        <v>20241022</v>
      </c>
      <c r="D167040" s="5" t="s">
        <v>16</v>
      </c>
      <c r="E167040">
        <v>0</v>
      </c>
    </row>
    <row r="167041" spans="1:5" x14ac:dyDescent="0.3">
      <c r="A167041" s="4">
        <v>45587</v>
      </c>
      <c r="B167041">
        <v>34</v>
      </c>
      <c r="C167041">
        <v>20241022</v>
      </c>
      <c r="D167041" s="5" t="s">
        <v>17</v>
      </c>
      <c r="E167041">
        <v>0</v>
      </c>
    </row>
    <row r="167042" spans="1:5" x14ac:dyDescent="0.3">
      <c r="A167042" s="4">
        <v>45587</v>
      </c>
      <c r="B167042">
        <v>34</v>
      </c>
      <c r="C167042">
        <v>20241022</v>
      </c>
      <c r="D167042" s="5" t="s">
        <v>18</v>
      </c>
      <c r="E167042">
        <v>141</v>
      </c>
    </row>
    <row r="167043" spans="1:5" x14ac:dyDescent="0.3">
      <c r="A167043" s="4">
        <v>45587</v>
      </c>
      <c r="B167043">
        <v>34</v>
      </c>
      <c r="C167043">
        <v>20241022</v>
      </c>
      <c r="D167043" s="5" t="s">
        <v>19</v>
      </c>
      <c r="E167043">
        <v>141</v>
      </c>
    </row>
    <row r="167044" spans="1:5" x14ac:dyDescent="0.3">
      <c r="A167044" s="4">
        <v>45587</v>
      </c>
      <c r="B167044">
        <v>35</v>
      </c>
      <c r="C167044">
        <v>20241022</v>
      </c>
      <c r="D167044" s="5" t="s">
        <v>3</v>
      </c>
      <c r="E167044">
        <v>0</v>
      </c>
    </row>
    <row r="167045" spans="1:5" x14ac:dyDescent="0.3">
      <c r="A167045" s="4">
        <v>45587</v>
      </c>
      <c r="B167045">
        <v>35</v>
      </c>
      <c r="C167045">
        <v>20241022</v>
      </c>
      <c r="D167045" s="5" t="s">
        <v>4</v>
      </c>
      <c r="E167045">
        <v>0</v>
      </c>
    </row>
    <row r="167046" spans="1:5" x14ac:dyDescent="0.3">
      <c r="A167046" s="4">
        <v>45587</v>
      </c>
      <c r="B167046">
        <v>35</v>
      </c>
      <c r="C167046">
        <v>20241022</v>
      </c>
      <c r="D167046" s="5" t="s">
        <v>5</v>
      </c>
      <c r="E167046">
        <v>100</v>
      </c>
    </row>
    <row r="167047" spans="1:5" x14ac:dyDescent="0.3">
      <c r="A167047" s="4">
        <v>45587</v>
      </c>
      <c r="B167047">
        <v>35</v>
      </c>
      <c r="C167047">
        <v>20241022</v>
      </c>
      <c r="D167047" s="5" t="s">
        <v>6</v>
      </c>
      <c r="E167047">
        <v>0</v>
      </c>
    </row>
    <row r="167048" spans="1:5" x14ac:dyDescent="0.3">
      <c r="A167048" s="4">
        <v>45587</v>
      </c>
      <c r="B167048">
        <v>35</v>
      </c>
      <c r="C167048">
        <v>20241022</v>
      </c>
      <c r="D167048" s="5" t="s">
        <v>7</v>
      </c>
      <c r="E167048">
        <v>100</v>
      </c>
    </row>
    <row r="167049" spans="1:5" x14ac:dyDescent="0.3">
      <c r="A167049" s="4">
        <v>45587</v>
      </c>
      <c r="B167049">
        <v>35</v>
      </c>
      <c r="C167049">
        <v>20241022</v>
      </c>
      <c r="D167049" s="5" t="s">
        <v>8</v>
      </c>
      <c r="E167049">
        <v>101</v>
      </c>
    </row>
    <row r="167050" spans="1:5" x14ac:dyDescent="0.3">
      <c r="A167050" s="4">
        <v>45587</v>
      </c>
      <c r="B167050">
        <v>35</v>
      </c>
      <c r="C167050">
        <v>20241022</v>
      </c>
      <c r="D167050" s="5" t="s">
        <v>9</v>
      </c>
      <c r="E167050">
        <v>200</v>
      </c>
    </row>
    <row r="167051" spans="1:5" x14ac:dyDescent="0.3">
      <c r="A167051" s="4">
        <v>45587</v>
      </c>
      <c r="B167051">
        <v>35</v>
      </c>
      <c r="C167051">
        <v>20241022</v>
      </c>
      <c r="D167051" s="5" t="s">
        <v>10</v>
      </c>
      <c r="E167051">
        <v>196</v>
      </c>
    </row>
    <row r="167052" spans="1:5" x14ac:dyDescent="0.3">
      <c r="A167052" s="4">
        <v>45587</v>
      </c>
      <c r="B167052">
        <v>35</v>
      </c>
      <c r="C167052">
        <v>20241022</v>
      </c>
      <c r="D167052" s="5" t="s">
        <v>11</v>
      </c>
      <c r="E167052">
        <v>137</v>
      </c>
    </row>
    <row r="167053" spans="1:5" x14ac:dyDescent="0.3">
      <c r="A167053" s="4">
        <v>45587</v>
      </c>
      <c r="B167053">
        <v>35</v>
      </c>
      <c r="C167053">
        <v>20241022</v>
      </c>
      <c r="D167053" s="5" t="s">
        <v>12</v>
      </c>
      <c r="E167053">
        <v>143</v>
      </c>
    </row>
    <row r="167054" spans="1:5" x14ac:dyDescent="0.3">
      <c r="A167054" s="4">
        <v>45587</v>
      </c>
      <c r="B167054">
        <v>35</v>
      </c>
      <c r="C167054">
        <v>20241022</v>
      </c>
      <c r="D167054" s="5" t="s">
        <v>13</v>
      </c>
      <c r="E167054">
        <v>0</v>
      </c>
    </row>
    <row r="167055" spans="1:5" x14ac:dyDescent="0.3">
      <c r="A167055" s="4">
        <v>45587</v>
      </c>
      <c r="B167055">
        <v>35</v>
      </c>
      <c r="C167055">
        <v>20241022</v>
      </c>
      <c r="D167055" s="5" t="s">
        <v>14</v>
      </c>
      <c r="E167055">
        <v>0</v>
      </c>
    </row>
    <row r="167056" spans="1:5" x14ac:dyDescent="0.3">
      <c r="A167056" s="4">
        <v>45587</v>
      </c>
      <c r="B167056">
        <v>35</v>
      </c>
      <c r="C167056">
        <v>20241022</v>
      </c>
      <c r="D167056" s="5" t="s">
        <v>15</v>
      </c>
      <c r="E167056">
        <v>0</v>
      </c>
    </row>
    <row r="167057" spans="1:5" x14ac:dyDescent="0.3">
      <c r="A167057" s="4">
        <v>45587</v>
      </c>
      <c r="B167057">
        <v>35</v>
      </c>
      <c r="C167057">
        <v>20241022</v>
      </c>
      <c r="D167057" s="5" t="s">
        <v>16</v>
      </c>
      <c r="E167057">
        <v>0</v>
      </c>
    </row>
    <row r="167058" spans="1:5" x14ac:dyDescent="0.3">
      <c r="A167058" s="4">
        <v>45587</v>
      </c>
      <c r="B167058">
        <v>35</v>
      </c>
      <c r="C167058">
        <v>20241022</v>
      </c>
      <c r="D167058" s="5" t="s">
        <v>17</v>
      </c>
      <c r="E167058">
        <v>0</v>
      </c>
    </row>
    <row r="167059" spans="1:5" x14ac:dyDescent="0.3">
      <c r="A167059" s="4">
        <v>45587</v>
      </c>
      <c r="B167059">
        <v>35</v>
      </c>
      <c r="C167059">
        <v>20241022</v>
      </c>
      <c r="D167059" s="5" t="s">
        <v>18</v>
      </c>
      <c r="E167059">
        <v>140</v>
      </c>
    </row>
    <row r="167060" spans="1:5" x14ac:dyDescent="0.3">
      <c r="A167060" s="4">
        <v>45587</v>
      </c>
      <c r="B167060">
        <v>35</v>
      </c>
      <c r="C167060">
        <v>20241022</v>
      </c>
      <c r="D167060" s="5" t="s">
        <v>19</v>
      </c>
      <c r="E167060">
        <v>132</v>
      </c>
    </row>
    <row r="167061" spans="1:5" x14ac:dyDescent="0.3">
      <c r="A167061" s="4">
        <v>45587</v>
      </c>
      <c r="B167061">
        <v>36</v>
      </c>
      <c r="C167061">
        <v>20241022</v>
      </c>
      <c r="D167061" s="5" t="s">
        <v>3</v>
      </c>
      <c r="E167061">
        <v>0</v>
      </c>
    </row>
    <row r="167062" spans="1:5" x14ac:dyDescent="0.3">
      <c r="A167062" s="4">
        <v>45587</v>
      </c>
      <c r="B167062">
        <v>36</v>
      </c>
      <c r="C167062">
        <v>20241022</v>
      </c>
      <c r="D167062" s="5" t="s">
        <v>4</v>
      </c>
      <c r="E167062">
        <v>0</v>
      </c>
    </row>
    <row r="167063" spans="1:5" x14ac:dyDescent="0.3">
      <c r="A167063" s="4">
        <v>45587</v>
      </c>
      <c r="B167063">
        <v>36</v>
      </c>
      <c r="C167063">
        <v>20241022</v>
      </c>
      <c r="D167063" s="5" t="s">
        <v>5</v>
      </c>
      <c r="E167063">
        <v>102</v>
      </c>
    </row>
    <row r="167064" spans="1:5" x14ac:dyDescent="0.3">
      <c r="A167064" s="4">
        <v>45587</v>
      </c>
      <c r="B167064">
        <v>36</v>
      </c>
      <c r="C167064">
        <v>20241022</v>
      </c>
      <c r="D167064" s="5" t="s">
        <v>6</v>
      </c>
      <c r="E167064">
        <v>0</v>
      </c>
    </row>
    <row r="167065" spans="1:5" x14ac:dyDescent="0.3">
      <c r="A167065" s="4">
        <v>45587</v>
      </c>
      <c r="B167065">
        <v>36</v>
      </c>
      <c r="C167065">
        <v>20241022</v>
      </c>
      <c r="D167065" s="5" t="s">
        <v>7</v>
      </c>
      <c r="E167065">
        <v>100</v>
      </c>
    </row>
    <row r="167066" spans="1:5" x14ac:dyDescent="0.3">
      <c r="A167066" s="4">
        <v>45587</v>
      </c>
      <c r="B167066">
        <v>36</v>
      </c>
      <c r="C167066">
        <v>20241022</v>
      </c>
      <c r="D167066" s="5" t="s">
        <v>8</v>
      </c>
      <c r="E167066">
        <v>99</v>
      </c>
    </row>
    <row r="167067" spans="1:5" x14ac:dyDescent="0.3">
      <c r="A167067" s="4">
        <v>45587</v>
      </c>
      <c r="B167067">
        <v>36</v>
      </c>
      <c r="C167067">
        <v>20241022</v>
      </c>
      <c r="D167067" s="5" t="s">
        <v>9</v>
      </c>
      <c r="E167067">
        <v>199</v>
      </c>
    </row>
    <row r="167068" spans="1:5" x14ac:dyDescent="0.3">
      <c r="A167068" s="4">
        <v>45587</v>
      </c>
      <c r="B167068">
        <v>36</v>
      </c>
      <c r="C167068">
        <v>20241022</v>
      </c>
      <c r="D167068" s="5" t="s">
        <v>10</v>
      </c>
      <c r="E167068">
        <v>199</v>
      </c>
    </row>
    <row r="167069" spans="1:5" x14ac:dyDescent="0.3">
      <c r="A167069" s="4">
        <v>45587</v>
      </c>
      <c r="B167069">
        <v>36</v>
      </c>
      <c r="C167069">
        <v>20241022</v>
      </c>
      <c r="D167069" s="5" t="s">
        <v>11</v>
      </c>
      <c r="E167069">
        <v>137</v>
      </c>
    </row>
    <row r="167070" spans="1:5" x14ac:dyDescent="0.3">
      <c r="A167070" s="4">
        <v>45587</v>
      </c>
      <c r="B167070">
        <v>36</v>
      </c>
      <c r="C167070">
        <v>20241022</v>
      </c>
      <c r="D167070" s="5" t="s">
        <v>12</v>
      </c>
      <c r="E167070">
        <v>144</v>
      </c>
    </row>
    <row r="167071" spans="1:5" x14ac:dyDescent="0.3">
      <c r="A167071" s="4">
        <v>45587</v>
      </c>
      <c r="B167071">
        <v>36</v>
      </c>
      <c r="C167071">
        <v>20241022</v>
      </c>
      <c r="D167071" s="5" t="s">
        <v>13</v>
      </c>
      <c r="E167071">
        <v>0</v>
      </c>
    </row>
    <row r="167072" spans="1:5" x14ac:dyDescent="0.3">
      <c r="A167072" s="4">
        <v>45587</v>
      </c>
      <c r="B167072">
        <v>36</v>
      </c>
      <c r="C167072">
        <v>20241022</v>
      </c>
      <c r="D167072" s="5" t="s">
        <v>14</v>
      </c>
      <c r="E167072">
        <v>0</v>
      </c>
    </row>
    <row r="167073" spans="1:5" x14ac:dyDescent="0.3">
      <c r="A167073" s="4">
        <v>45587</v>
      </c>
      <c r="B167073">
        <v>36</v>
      </c>
      <c r="C167073">
        <v>20241022</v>
      </c>
      <c r="D167073" s="5" t="s">
        <v>15</v>
      </c>
      <c r="E167073">
        <v>0</v>
      </c>
    </row>
    <row r="167074" spans="1:5" x14ac:dyDescent="0.3">
      <c r="A167074" s="4">
        <v>45587</v>
      </c>
      <c r="B167074">
        <v>36</v>
      </c>
      <c r="C167074">
        <v>20241022</v>
      </c>
      <c r="D167074" s="5" t="s">
        <v>16</v>
      </c>
      <c r="E167074">
        <v>0</v>
      </c>
    </row>
    <row r="167075" spans="1:5" x14ac:dyDescent="0.3">
      <c r="A167075" s="4">
        <v>45587</v>
      </c>
      <c r="B167075">
        <v>36</v>
      </c>
      <c r="C167075">
        <v>20241022</v>
      </c>
      <c r="D167075" s="5" t="s">
        <v>17</v>
      </c>
      <c r="E167075">
        <v>0</v>
      </c>
    </row>
    <row r="167076" spans="1:5" x14ac:dyDescent="0.3">
      <c r="A167076" s="4">
        <v>45587</v>
      </c>
      <c r="B167076">
        <v>36</v>
      </c>
      <c r="C167076">
        <v>20241022</v>
      </c>
      <c r="D167076" s="5" t="s">
        <v>18</v>
      </c>
      <c r="E167076">
        <v>139</v>
      </c>
    </row>
    <row r="167077" spans="1:5" x14ac:dyDescent="0.3">
      <c r="A167077" s="4">
        <v>45587</v>
      </c>
      <c r="B167077">
        <v>36</v>
      </c>
      <c r="C167077">
        <v>20241022</v>
      </c>
      <c r="D167077" s="5" t="s">
        <v>19</v>
      </c>
      <c r="E167077">
        <v>135</v>
      </c>
    </row>
    <row r="167078" spans="1:5" x14ac:dyDescent="0.3">
      <c r="A167078" s="4">
        <v>45587</v>
      </c>
      <c r="B167078">
        <v>37</v>
      </c>
      <c r="C167078">
        <v>20241022</v>
      </c>
      <c r="D167078" s="5" t="s">
        <v>3</v>
      </c>
      <c r="E167078">
        <v>0</v>
      </c>
    </row>
    <row r="167079" spans="1:5" x14ac:dyDescent="0.3">
      <c r="A167079" s="4">
        <v>45587</v>
      </c>
      <c r="B167079">
        <v>37</v>
      </c>
      <c r="C167079">
        <v>20241022</v>
      </c>
      <c r="D167079" s="5" t="s">
        <v>4</v>
      </c>
      <c r="E167079">
        <v>0</v>
      </c>
    </row>
    <row r="167080" spans="1:5" x14ac:dyDescent="0.3">
      <c r="A167080" s="4">
        <v>45587</v>
      </c>
      <c r="B167080">
        <v>37</v>
      </c>
      <c r="C167080">
        <v>20241022</v>
      </c>
      <c r="D167080" s="5" t="s">
        <v>5</v>
      </c>
      <c r="E167080">
        <v>100</v>
      </c>
    </row>
    <row r="167081" spans="1:5" x14ac:dyDescent="0.3">
      <c r="A167081" s="4">
        <v>45587</v>
      </c>
      <c r="B167081">
        <v>37</v>
      </c>
      <c r="C167081">
        <v>20241022</v>
      </c>
      <c r="D167081" s="5" t="s">
        <v>6</v>
      </c>
      <c r="E167081">
        <v>0</v>
      </c>
    </row>
    <row r="167082" spans="1:5" x14ac:dyDescent="0.3">
      <c r="A167082" s="4">
        <v>45587</v>
      </c>
      <c r="B167082">
        <v>37</v>
      </c>
      <c r="C167082">
        <v>20241022</v>
      </c>
      <c r="D167082" s="5" t="s">
        <v>7</v>
      </c>
      <c r="E167082">
        <v>103</v>
      </c>
    </row>
    <row r="167083" spans="1:5" x14ac:dyDescent="0.3">
      <c r="A167083" s="4">
        <v>45587</v>
      </c>
      <c r="B167083">
        <v>37</v>
      </c>
      <c r="C167083">
        <v>20241022</v>
      </c>
      <c r="D167083" s="5" t="s">
        <v>8</v>
      </c>
      <c r="E167083">
        <v>109</v>
      </c>
    </row>
    <row r="167084" spans="1:5" x14ac:dyDescent="0.3">
      <c r="A167084" s="4">
        <v>45587</v>
      </c>
      <c r="B167084">
        <v>37</v>
      </c>
      <c r="C167084">
        <v>20241022</v>
      </c>
      <c r="D167084" s="5" t="s">
        <v>9</v>
      </c>
      <c r="E167084">
        <v>199</v>
      </c>
    </row>
    <row r="167085" spans="1:5" x14ac:dyDescent="0.3">
      <c r="A167085" s="4">
        <v>45587</v>
      </c>
      <c r="B167085">
        <v>37</v>
      </c>
      <c r="C167085">
        <v>20241022</v>
      </c>
      <c r="D167085" s="5" t="s">
        <v>10</v>
      </c>
      <c r="E167085">
        <v>198</v>
      </c>
    </row>
    <row r="167086" spans="1:5" x14ac:dyDescent="0.3">
      <c r="A167086" s="4">
        <v>45587</v>
      </c>
      <c r="B167086">
        <v>37</v>
      </c>
      <c r="C167086">
        <v>20241022</v>
      </c>
      <c r="D167086" s="5" t="s">
        <v>11</v>
      </c>
      <c r="E167086">
        <v>136</v>
      </c>
    </row>
    <row r="167087" spans="1:5" x14ac:dyDescent="0.3">
      <c r="A167087" s="4">
        <v>45587</v>
      </c>
      <c r="B167087">
        <v>37</v>
      </c>
      <c r="C167087">
        <v>20241022</v>
      </c>
      <c r="D167087" s="5" t="s">
        <v>12</v>
      </c>
      <c r="E167087">
        <v>147</v>
      </c>
    </row>
    <row r="167088" spans="1:5" x14ac:dyDescent="0.3">
      <c r="A167088" s="4">
        <v>45587</v>
      </c>
      <c r="B167088">
        <v>37</v>
      </c>
      <c r="C167088">
        <v>20241022</v>
      </c>
      <c r="D167088" s="5" t="s">
        <v>13</v>
      </c>
      <c r="E167088">
        <v>0</v>
      </c>
    </row>
    <row r="167089" spans="1:5" x14ac:dyDescent="0.3">
      <c r="A167089" s="4">
        <v>45587</v>
      </c>
      <c r="B167089">
        <v>37</v>
      </c>
      <c r="C167089">
        <v>20241022</v>
      </c>
      <c r="D167089" s="5" t="s">
        <v>14</v>
      </c>
      <c r="E167089">
        <v>0</v>
      </c>
    </row>
    <row r="167090" spans="1:5" x14ac:dyDescent="0.3">
      <c r="A167090" s="4">
        <v>45587</v>
      </c>
      <c r="B167090">
        <v>37</v>
      </c>
      <c r="C167090">
        <v>20241022</v>
      </c>
      <c r="D167090" s="5" t="s">
        <v>15</v>
      </c>
      <c r="E167090">
        <v>0</v>
      </c>
    </row>
    <row r="167091" spans="1:5" x14ac:dyDescent="0.3">
      <c r="A167091" s="4">
        <v>45587</v>
      </c>
      <c r="B167091">
        <v>37</v>
      </c>
      <c r="C167091">
        <v>20241022</v>
      </c>
      <c r="D167091" s="5" t="s">
        <v>16</v>
      </c>
      <c r="E167091">
        <v>0</v>
      </c>
    </row>
    <row r="167092" spans="1:5" x14ac:dyDescent="0.3">
      <c r="A167092" s="4">
        <v>45587</v>
      </c>
      <c r="B167092">
        <v>37</v>
      </c>
      <c r="C167092">
        <v>20241022</v>
      </c>
      <c r="D167092" s="5" t="s">
        <v>17</v>
      </c>
      <c r="E167092">
        <v>0</v>
      </c>
    </row>
    <row r="167093" spans="1:5" x14ac:dyDescent="0.3">
      <c r="A167093" s="4">
        <v>45587</v>
      </c>
      <c r="B167093">
        <v>37</v>
      </c>
      <c r="C167093">
        <v>20241022</v>
      </c>
      <c r="D167093" s="5" t="s">
        <v>18</v>
      </c>
      <c r="E167093">
        <v>140</v>
      </c>
    </row>
    <row r="167094" spans="1:5" x14ac:dyDescent="0.3">
      <c r="A167094" s="4">
        <v>45587</v>
      </c>
      <c r="B167094">
        <v>37</v>
      </c>
      <c r="C167094">
        <v>20241022</v>
      </c>
      <c r="D167094" s="5" t="s">
        <v>19</v>
      </c>
      <c r="E167094">
        <v>132</v>
      </c>
    </row>
    <row r="167095" spans="1:5" x14ac:dyDescent="0.3">
      <c r="A167095" s="4">
        <v>45587</v>
      </c>
      <c r="B167095">
        <v>38</v>
      </c>
      <c r="C167095">
        <v>20241022</v>
      </c>
      <c r="D167095" s="5" t="s">
        <v>3</v>
      </c>
      <c r="E167095">
        <v>0</v>
      </c>
    </row>
    <row r="167096" spans="1:5" x14ac:dyDescent="0.3">
      <c r="A167096" s="4">
        <v>45587</v>
      </c>
      <c r="B167096">
        <v>38</v>
      </c>
      <c r="C167096">
        <v>20241022</v>
      </c>
      <c r="D167096" s="5" t="s">
        <v>4</v>
      </c>
      <c r="E167096">
        <v>0</v>
      </c>
    </row>
    <row r="167097" spans="1:5" x14ac:dyDescent="0.3">
      <c r="A167097" s="4">
        <v>45587</v>
      </c>
      <c r="B167097">
        <v>38</v>
      </c>
      <c r="C167097">
        <v>20241022</v>
      </c>
      <c r="D167097" s="5" t="s">
        <v>5</v>
      </c>
      <c r="E167097">
        <v>102</v>
      </c>
    </row>
    <row r="167098" spans="1:5" x14ac:dyDescent="0.3">
      <c r="A167098" s="4">
        <v>45587</v>
      </c>
      <c r="B167098">
        <v>38</v>
      </c>
      <c r="C167098">
        <v>20241022</v>
      </c>
      <c r="D167098" s="5" t="s">
        <v>6</v>
      </c>
      <c r="E167098">
        <v>0</v>
      </c>
    </row>
    <row r="167099" spans="1:5" x14ac:dyDescent="0.3">
      <c r="A167099" s="4">
        <v>45587</v>
      </c>
      <c r="B167099">
        <v>38</v>
      </c>
      <c r="C167099">
        <v>20241022</v>
      </c>
      <c r="D167099" s="5" t="s">
        <v>7</v>
      </c>
      <c r="E167099">
        <v>106</v>
      </c>
    </row>
    <row r="167100" spans="1:5" x14ac:dyDescent="0.3">
      <c r="A167100" s="4">
        <v>45587</v>
      </c>
      <c r="B167100">
        <v>38</v>
      </c>
      <c r="C167100">
        <v>20241022</v>
      </c>
      <c r="D167100" s="5" t="s">
        <v>8</v>
      </c>
      <c r="E167100">
        <v>115</v>
      </c>
    </row>
    <row r="167101" spans="1:5" x14ac:dyDescent="0.3">
      <c r="A167101" s="4">
        <v>45587</v>
      </c>
      <c r="B167101">
        <v>38</v>
      </c>
      <c r="C167101">
        <v>20241022</v>
      </c>
      <c r="D167101" s="5" t="s">
        <v>9</v>
      </c>
      <c r="E167101">
        <v>200</v>
      </c>
    </row>
    <row r="167102" spans="1:5" x14ac:dyDescent="0.3">
      <c r="A167102" s="4">
        <v>45587</v>
      </c>
      <c r="B167102">
        <v>38</v>
      </c>
      <c r="C167102">
        <v>20241022</v>
      </c>
      <c r="D167102" s="5" t="s">
        <v>10</v>
      </c>
      <c r="E167102">
        <v>198</v>
      </c>
    </row>
    <row r="167103" spans="1:5" x14ac:dyDescent="0.3">
      <c r="A167103" s="4">
        <v>45587</v>
      </c>
      <c r="B167103">
        <v>38</v>
      </c>
      <c r="C167103">
        <v>20241022</v>
      </c>
      <c r="D167103" s="5" t="s">
        <v>11</v>
      </c>
      <c r="E167103">
        <v>136</v>
      </c>
    </row>
    <row r="167104" spans="1:5" x14ac:dyDescent="0.3">
      <c r="A167104" s="4">
        <v>45587</v>
      </c>
      <c r="B167104">
        <v>38</v>
      </c>
      <c r="C167104">
        <v>20241022</v>
      </c>
      <c r="D167104" s="5" t="s">
        <v>12</v>
      </c>
      <c r="E167104">
        <v>144</v>
      </c>
    </row>
    <row r="167105" spans="1:5" x14ac:dyDescent="0.3">
      <c r="A167105" s="4">
        <v>45587</v>
      </c>
      <c r="B167105">
        <v>38</v>
      </c>
      <c r="C167105">
        <v>20241022</v>
      </c>
      <c r="D167105" s="5" t="s">
        <v>13</v>
      </c>
      <c r="E167105">
        <v>0</v>
      </c>
    </row>
    <row r="167106" spans="1:5" x14ac:dyDescent="0.3">
      <c r="A167106" s="4">
        <v>45587</v>
      </c>
      <c r="B167106">
        <v>38</v>
      </c>
      <c r="C167106">
        <v>20241022</v>
      </c>
      <c r="D167106" s="5" t="s">
        <v>14</v>
      </c>
      <c r="E167106">
        <v>0</v>
      </c>
    </row>
    <row r="167107" spans="1:5" x14ac:dyDescent="0.3">
      <c r="A167107" s="4">
        <v>45587</v>
      </c>
      <c r="B167107">
        <v>38</v>
      </c>
      <c r="C167107">
        <v>20241022</v>
      </c>
      <c r="D167107" s="5" t="s">
        <v>15</v>
      </c>
      <c r="E167107">
        <v>0</v>
      </c>
    </row>
    <row r="167108" spans="1:5" x14ac:dyDescent="0.3">
      <c r="A167108" s="4">
        <v>45587</v>
      </c>
      <c r="B167108">
        <v>38</v>
      </c>
      <c r="C167108">
        <v>20241022</v>
      </c>
      <c r="D167108" s="5" t="s">
        <v>16</v>
      </c>
      <c r="E167108">
        <v>0</v>
      </c>
    </row>
    <row r="167109" spans="1:5" x14ac:dyDescent="0.3">
      <c r="A167109" s="4">
        <v>45587</v>
      </c>
      <c r="B167109">
        <v>38</v>
      </c>
      <c r="C167109">
        <v>20241022</v>
      </c>
      <c r="D167109" s="5" t="s">
        <v>17</v>
      </c>
      <c r="E167109">
        <v>0</v>
      </c>
    </row>
    <row r="167110" spans="1:5" x14ac:dyDescent="0.3">
      <c r="A167110" s="4">
        <v>45587</v>
      </c>
      <c r="B167110">
        <v>38</v>
      </c>
      <c r="C167110">
        <v>20241022</v>
      </c>
      <c r="D167110" s="5" t="s">
        <v>18</v>
      </c>
      <c r="E167110">
        <v>143</v>
      </c>
    </row>
    <row r="167111" spans="1:5" x14ac:dyDescent="0.3">
      <c r="A167111" s="4">
        <v>45587</v>
      </c>
      <c r="B167111">
        <v>38</v>
      </c>
      <c r="C167111">
        <v>20241022</v>
      </c>
      <c r="D167111" s="5" t="s">
        <v>19</v>
      </c>
      <c r="E167111">
        <v>135</v>
      </c>
    </row>
    <row r="167112" spans="1:5" x14ac:dyDescent="0.3">
      <c r="A167112" s="4">
        <v>45587</v>
      </c>
      <c r="B167112">
        <v>39</v>
      </c>
      <c r="C167112">
        <v>20241022</v>
      </c>
      <c r="D167112" s="5" t="s">
        <v>3</v>
      </c>
      <c r="E167112">
        <v>0</v>
      </c>
    </row>
    <row r="167113" spans="1:5" x14ac:dyDescent="0.3">
      <c r="A167113" s="4">
        <v>45587</v>
      </c>
      <c r="B167113">
        <v>39</v>
      </c>
      <c r="C167113">
        <v>20241022</v>
      </c>
      <c r="D167113" s="5" t="s">
        <v>4</v>
      </c>
      <c r="E167113">
        <v>0</v>
      </c>
    </row>
    <row r="167114" spans="1:5" x14ac:dyDescent="0.3">
      <c r="A167114" s="4">
        <v>45587</v>
      </c>
      <c r="B167114">
        <v>39</v>
      </c>
      <c r="C167114">
        <v>20241022</v>
      </c>
      <c r="D167114" s="5" t="s">
        <v>5</v>
      </c>
      <c r="E167114">
        <v>100</v>
      </c>
    </row>
    <row r="167115" spans="1:5" x14ac:dyDescent="0.3">
      <c r="A167115" s="4">
        <v>45587</v>
      </c>
      <c r="B167115">
        <v>39</v>
      </c>
      <c r="C167115">
        <v>20241022</v>
      </c>
      <c r="D167115" s="5" t="s">
        <v>6</v>
      </c>
      <c r="E167115">
        <v>0</v>
      </c>
    </row>
    <row r="167116" spans="1:5" x14ac:dyDescent="0.3">
      <c r="A167116" s="4">
        <v>45587</v>
      </c>
      <c r="B167116">
        <v>39</v>
      </c>
      <c r="C167116">
        <v>20241022</v>
      </c>
      <c r="D167116" s="5" t="s">
        <v>7</v>
      </c>
      <c r="E167116">
        <v>100</v>
      </c>
    </row>
    <row r="167117" spans="1:5" x14ac:dyDescent="0.3">
      <c r="A167117" s="4">
        <v>45587</v>
      </c>
      <c r="B167117">
        <v>39</v>
      </c>
      <c r="C167117">
        <v>20241022</v>
      </c>
      <c r="D167117" s="5" t="s">
        <v>8</v>
      </c>
      <c r="E167117">
        <v>103</v>
      </c>
    </row>
    <row r="167118" spans="1:5" x14ac:dyDescent="0.3">
      <c r="A167118" s="4">
        <v>45587</v>
      </c>
      <c r="B167118">
        <v>39</v>
      </c>
      <c r="C167118">
        <v>20241022</v>
      </c>
      <c r="D167118" s="5" t="s">
        <v>9</v>
      </c>
      <c r="E167118">
        <v>200</v>
      </c>
    </row>
    <row r="167119" spans="1:5" x14ac:dyDescent="0.3">
      <c r="A167119" s="4">
        <v>45587</v>
      </c>
      <c r="B167119">
        <v>39</v>
      </c>
      <c r="C167119">
        <v>20241022</v>
      </c>
      <c r="D167119" s="5" t="s">
        <v>10</v>
      </c>
      <c r="E167119">
        <v>199</v>
      </c>
    </row>
    <row r="167120" spans="1:5" x14ac:dyDescent="0.3">
      <c r="A167120" s="4">
        <v>45587</v>
      </c>
      <c r="B167120">
        <v>39</v>
      </c>
      <c r="C167120">
        <v>20241022</v>
      </c>
      <c r="D167120" s="5" t="s">
        <v>11</v>
      </c>
      <c r="E167120">
        <v>137</v>
      </c>
    </row>
    <row r="167121" spans="1:5" x14ac:dyDescent="0.3">
      <c r="A167121" s="4">
        <v>45587</v>
      </c>
      <c r="B167121">
        <v>39</v>
      </c>
      <c r="C167121">
        <v>20241022</v>
      </c>
      <c r="D167121" s="5" t="s">
        <v>12</v>
      </c>
      <c r="E167121">
        <v>147</v>
      </c>
    </row>
    <row r="167122" spans="1:5" x14ac:dyDescent="0.3">
      <c r="A167122" s="4">
        <v>45587</v>
      </c>
      <c r="B167122">
        <v>39</v>
      </c>
      <c r="C167122">
        <v>20241022</v>
      </c>
      <c r="D167122" s="5" t="s">
        <v>13</v>
      </c>
      <c r="E167122">
        <v>0</v>
      </c>
    </row>
    <row r="167123" spans="1:5" x14ac:dyDescent="0.3">
      <c r="A167123" s="4">
        <v>45587</v>
      </c>
      <c r="B167123">
        <v>39</v>
      </c>
      <c r="C167123">
        <v>20241022</v>
      </c>
      <c r="D167123" s="5" t="s">
        <v>14</v>
      </c>
      <c r="E167123">
        <v>0</v>
      </c>
    </row>
    <row r="167124" spans="1:5" x14ac:dyDescent="0.3">
      <c r="A167124" s="4">
        <v>45587</v>
      </c>
      <c r="B167124">
        <v>39</v>
      </c>
      <c r="C167124">
        <v>20241022</v>
      </c>
      <c r="D167124" s="5" t="s">
        <v>15</v>
      </c>
      <c r="E167124">
        <v>0</v>
      </c>
    </row>
    <row r="167125" spans="1:5" x14ac:dyDescent="0.3">
      <c r="A167125" s="4">
        <v>45587</v>
      </c>
      <c r="B167125">
        <v>39</v>
      </c>
      <c r="C167125">
        <v>20241022</v>
      </c>
      <c r="D167125" s="5" t="s">
        <v>16</v>
      </c>
      <c r="E167125">
        <v>0</v>
      </c>
    </row>
    <row r="167126" spans="1:5" x14ac:dyDescent="0.3">
      <c r="A167126" s="4">
        <v>45587</v>
      </c>
      <c r="B167126">
        <v>39</v>
      </c>
      <c r="C167126">
        <v>20241022</v>
      </c>
      <c r="D167126" s="5" t="s">
        <v>17</v>
      </c>
      <c r="E167126">
        <v>0</v>
      </c>
    </row>
    <row r="167127" spans="1:5" x14ac:dyDescent="0.3">
      <c r="A167127" s="4">
        <v>45587</v>
      </c>
      <c r="B167127">
        <v>39</v>
      </c>
      <c r="C167127">
        <v>20241022</v>
      </c>
      <c r="D167127" s="5" t="s">
        <v>18</v>
      </c>
      <c r="E167127">
        <v>141</v>
      </c>
    </row>
    <row r="167128" spans="1:5" x14ac:dyDescent="0.3">
      <c r="A167128" s="4">
        <v>45587</v>
      </c>
      <c r="B167128">
        <v>39</v>
      </c>
      <c r="C167128">
        <v>20241022</v>
      </c>
      <c r="D167128" s="5" t="s">
        <v>19</v>
      </c>
      <c r="E167128">
        <v>135</v>
      </c>
    </row>
    <row r="167129" spans="1:5" x14ac:dyDescent="0.3">
      <c r="A167129" s="4">
        <v>45587</v>
      </c>
      <c r="B167129">
        <v>40</v>
      </c>
      <c r="C167129">
        <v>20241022</v>
      </c>
      <c r="D167129" s="5" t="s">
        <v>3</v>
      </c>
      <c r="E167129">
        <v>0</v>
      </c>
    </row>
    <row r="167130" spans="1:5" x14ac:dyDescent="0.3">
      <c r="A167130" s="4">
        <v>45587</v>
      </c>
      <c r="B167130">
        <v>40</v>
      </c>
      <c r="C167130">
        <v>20241022</v>
      </c>
      <c r="D167130" s="5" t="s">
        <v>4</v>
      </c>
      <c r="E167130">
        <v>0</v>
      </c>
    </row>
    <row r="167131" spans="1:5" x14ac:dyDescent="0.3">
      <c r="A167131" s="4">
        <v>45587</v>
      </c>
      <c r="B167131">
        <v>40</v>
      </c>
      <c r="C167131">
        <v>20241022</v>
      </c>
      <c r="D167131" s="5" t="s">
        <v>5</v>
      </c>
      <c r="E167131">
        <v>102</v>
      </c>
    </row>
    <row r="167132" spans="1:5" x14ac:dyDescent="0.3">
      <c r="A167132" s="4">
        <v>45587</v>
      </c>
      <c r="B167132">
        <v>40</v>
      </c>
      <c r="C167132">
        <v>20241022</v>
      </c>
      <c r="D167132" s="5" t="s">
        <v>6</v>
      </c>
      <c r="E167132">
        <v>0</v>
      </c>
    </row>
    <row r="167133" spans="1:5" x14ac:dyDescent="0.3">
      <c r="A167133" s="4">
        <v>45587</v>
      </c>
      <c r="B167133">
        <v>40</v>
      </c>
      <c r="C167133">
        <v>20241022</v>
      </c>
      <c r="D167133" s="5" t="s">
        <v>7</v>
      </c>
      <c r="E167133">
        <v>99</v>
      </c>
    </row>
    <row r="167134" spans="1:5" x14ac:dyDescent="0.3">
      <c r="A167134" s="4">
        <v>45587</v>
      </c>
      <c r="B167134">
        <v>40</v>
      </c>
      <c r="C167134">
        <v>20241022</v>
      </c>
      <c r="D167134" s="5" t="s">
        <v>8</v>
      </c>
      <c r="E167134">
        <v>99</v>
      </c>
    </row>
    <row r="167135" spans="1:5" x14ac:dyDescent="0.3">
      <c r="A167135" s="4">
        <v>45587</v>
      </c>
      <c r="B167135">
        <v>40</v>
      </c>
      <c r="C167135">
        <v>20241022</v>
      </c>
      <c r="D167135" s="5" t="s">
        <v>9</v>
      </c>
      <c r="E167135">
        <v>199</v>
      </c>
    </row>
    <row r="167136" spans="1:5" x14ac:dyDescent="0.3">
      <c r="A167136" s="4">
        <v>45587</v>
      </c>
      <c r="B167136">
        <v>40</v>
      </c>
      <c r="C167136">
        <v>20241022</v>
      </c>
      <c r="D167136" s="5" t="s">
        <v>10</v>
      </c>
      <c r="E167136">
        <v>187</v>
      </c>
    </row>
    <row r="167137" spans="1:5" x14ac:dyDescent="0.3">
      <c r="A167137" s="4">
        <v>45587</v>
      </c>
      <c r="B167137">
        <v>40</v>
      </c>
      <c r="C167137">
        <v>20241022</v>
      </c>
      <c r="D167137" s="5" t="s">
        <v>11</v>
      </c>
      <c r="E167137">
        <v>136</v>
      </c>
    </row>
    <row r="167138" spans="1:5" x14ac:dyDescent="0.3">
      <c r="A167138" s="4">
        <v>45587</v>
      </c>
      <c r="B167138">
        <v>40</v>
      </c>
      <c r="C167138">
        <v>20241022</v>
      </c>
      <c r="D167138" s="5" t="s">
        <v>12</v>
      </c>
      <c r="E167138">
        <v>143</v>
      </c>
    </row>
    <row r="167139" spans="1:5" x14ac:dyDescent="0.3">
      <c r="A167139" s="4">
        <v>45587</v>
      </c>
      <c r="B167139">
        <v>40</v>
      </c>
      <c r="C167139">
        <v>20241022</v>
      </c>
      <c r="D167139" s="5" t="s">
        <v>13</v>
      </c>
      <c r="E167139">
        <v>0</v>
      </c>
    </row>
    <row r="167140" spans="1:5" x14ac:dyDescent="0.3">
      <c r="A167140" s="4">
        <v>45587</v>
      </c>
      <c r="B167140">
        <v>40</v>
      </c>
      <c r="C167140">
        <v>20241022</v>
      </c>
      <c r="D167140" s="5" t="s">
        <v>14</v>
      </c>
      <c r="E167140">
        <v>0</v>
      </c>
    </row>
    <row r="167141" spans="1:5" x14ac:dyDescent="0.3">
      <c r="A167141" s="4">
        <v>45587</v>
      </c>
      <c r="B167141">
        <v>40</v>
      </c>
      <c r="C167141">
        <v>20241022</v>
      </c>
      <c r="D167141" s="5" t="s">
        <v>15</v>
      </c>
      <c r="E167141">
        <v>0</v>
      </c>
    </row>
    <row r="167142" spans="1:5" x14ac:dyDescent="0.3">
      <c r="A167142" s="4">
        <v>45587</v>
      </c>
      <c r="B167142">
        <v>40</v>
      </c>
      <c r="C167142">
        <v>20241022</v>
      </c>
      <c r="D167142" s="5" t="s">
        <v>16</v>
      </c>
      <c r="E167142">
        <v>0</v>
      </c>
    </row>
    <row r="167143" spans="1:5" x14ac:dyDescent="0.3">
      <c r="A167143" s="4">
        <v>45587</v>
      </c>
      <c r="B167143">
        <v>40</v>
      </c>
      <c r="C167143">
        <v>20241022</v>
      </c>
      <c r="D167143" s="5" t="s">
        <v>17</v>
      </c>
      <c r="E167143">
        <v>0</v>
      </c>
    </row>
    <row r="167144" spans="1:5" x14ac:dyDescent="0.3">
      <c r="A167144" s="4">
        <v>45587</v>
      </c>
      <c r="B167144">
        <v>40</v>
      </c>
      <c r="C167144">
        <v>20241022</v>
      </c>
      <c r="D167144" s="5" t="s">
        <v>18</v>
      </c>
      <c r="E167144">
        <v>140</v>
      </c>
    </row>
    <row r="167145" spans="1:5" x14ac:dyDescent="0.3">
      <c r="A167145" s="4">
        <v>45587</v>
      </c>
      <c r="B167145">
        <v>40</v>
      </c>
      <c r="C167145">
        <v>20241022</v>
      </c>
      <c r="D167145" s="5" t="s">
        <v>19</v>
      </c>
      <c r="E167145">
        <v>136</v>
      </c>
    </row>
    <row r="167146" spans="1:5" x14ac:dyDescent="0.3">
      <c r="A167146" s="4">
        <v>45587</v>
      </c>
      <c r="B167146">
        <v>41</v>
      </c>
      <c r="C167146">
        <v>20241022</v>
      </c>
      <c r="D167146" s="5" t="s">
        <v>3</v>
      </c>
      <c r="E167146">
        <v>0</v>
      </c>
    </row>
    <row r="167147" spans="1:5" x14ac:dyDescent="0.3">
      <c r="A167147" s="4">
        <v>45587</v>
      </c>
      <c r="B167147">
        <v>41</v>
      </c>
      <c r="C167147">
        <v>20241022</v>
      </c>
      <c r="D167147" s="5" t="s">
        <v>4</v>
      </c>
      <c r="E167147">
        <v>0</v>
      </c>
    </row>
    <row r="167148" spans="1:5" x14ac:dyDescent="0.3">
      <c r="A167148" s="4">
        <v>45587</v>
      </c>
      <c r="B167148">
        <v>41</v>
      </c>
      <c r="C167148">
        <v>20241022</v>
      </c>
      <c r="D167148" s="5" t="s">
        <v>5</v>
      </c>
      <c r="E167148">
        <v>100</v>
      </c>
    </row>
    <row r="167149" spans="1:5" x14ac:dyDescent="0.3">
      <c r="A167149" s="4">
        <v>45587</v>
      </c>
      <c r="B167149">
        <v>41</v>
      </c>
      <c r="C167149">
        <v>20241022</v>
      </c>
      <c r="D167149" s="5" t="s">
        <v>6</v>
      </c>
      <c r="E167149">
        <v>0</v>
      </c>
    </row>
    <row r="167150" spans="1:5" x14ac:dyDescent="0.3">
      <c r="A167150" s="4">
        <v>45587</v>
      </c>
      <c r="B167150">
        <v>41</v>
      </c>
      <c r="C167150">
        <v>20241022</v>
      </c>
      <c r="D167150" s="5" t="s">
        <v>7</v>
      </c>
      <c r="E167150">
        <v>100</v>
      </c>
    </row>
    <row r="167151" spans="1:5" x14ac:dyDescent="0.3">
      <c r="A167151" s="4">
        <v>45587</v>
      </c>
      <c r="B167151">
        <v>41</v>
      </c>
      <c r="C167151">
        <v>20241022</v>
      </c>
      <c r="D167151" s="5" t="s">
        <v>8</v>
      </c>
      <c r="E167151">
        <v>99</v>
      </c>
    </row>
    <row r="167152" spans="1:5" x14ac:dyDescent="0.3">
      <c r="A167152" s="4">
        <v>45587</v>
      </c>
      <c r="B167152">
        <v>41</v>
      </c>
      <c r="C167152">
        <v>20241022</v>
      </c>
      <c r="D167152" s="5" t="s">
        <v>9</v>
      </c>
      <c r="E167152">
        <v>199</v>
      </c>
    </row>
    <row r="167153" spans="1:5" x14ac:dyDescent="0.3">
      <c r="A167153" s="4">
        <v>45587</v>
      </c>
      <c r="B167153">
        <v>41</v>
      </c>
      <c r="C167153">
        <v>20241022</v>
      </c>
      <c r="D167153" s="5" t="s">
        <v>10</v>
      </c>
      <c r="E167153">
        <v>182</v>
      </c>
    </row>
    <row r="167154" spans="1:5" x14ac:dyDescent="0.3">
      <c r="A167154" s="4">
        <v>45587</v>
      </c>
      <c r="B167154">
        <v>41</v>
      </c>
      <c r="C167154">
        <v>20241022</v>
      </c>
      <c r="D167154" s="5" t="s">
        <v>11</v>
      </c>
      <c r="E167154">
        <v>144</v>
      </c>
    </row>
    <row r="167155" spans="1:5" x14ac:dyDescent="0.3">
      <c r="A167155" s="4">
        <v>45587</v>
      </c>
      <c r="B167155">
        <v>41</v>
      </c>
      <c r="C167155">
        <v>20241022</v>
      </c>
      <c r="D167155" s="5" t="s">
        <v>12</v>
      </c>
      <c r="E167155">
        <v>124</v>
      </c>
    </row>
    <row r="167156" spans="1:5" x14ac:dyDescent="0.3">
      <c r="A167156" s="4">
        <v>45587</v>
      </c>
      <c r="B167156">
        <v>41</v>
      </c>
      <c r="C167156">
        <v>20241022</v>
      </c>
      <c r="D167156" s="5" t="s">
        <v>13</v>
      </c>
      <c r="E167156">
        <v>0</v>
      </c>
    </row>
    <row r="167157" spans="1:5" x14ac:dyDescent="0.3">
      <c r="A167157" s="4">
        <v>45587</v>
      </c>
      <c r="B167157">
        <v>41</v>
      </c>
      <c r="C167157">
        <v>20241022</v>
      </c>
      <c r="D167157" s="5" t="s">
        <v>14</v>
      </c>
      <c r="E167157">
        <v>0</v>
      </c>
    </row>
    <row r="167158" spans="1:5" x14ac:dyDescent="0.3">
      <c r="A167158" s="4">
        <v>45587</v>
      </c>
      <c r="B167158">
        <v>41</v>
      </c>
      <c r="C167158">
        <v>20241022</v>
      </c>
      <c r="D167158" s="5" t="s">
        <v>15</v>
      </c>
      <c r="E167158">
        <v>0</v>
      </c>
    </row>
    <row r="167159" spans="1:5" x14ac:dyDescent="0.3">
      <c r="A167159" s="4">
        <v>45587</v>
      </c>
      <c r="B167159">
        <v>41</v>
      </c>
      <c r="C167159">
        <v>20241022</v>
      </c>
      <c r="D167159" s="5" t="s">
        <v>16</v>
      </c>
      <c r="E167159">
        <v>0</v>
      </c>
    </row>
    <row r="167160" spans="1:5" x14ac:dyDescent="0.3">
      <c r="A167160" s="4">
        <v>45587</v>
      </c>
      <c r="B167160">
        <v>41</v>
      </c>
      <c r="C167160">
        <v>20241022</v>
      </c>
      <c r="D167160" s="5" t="s">
        <v>17</v>
      </c>
      <c r="E167160">
        <v>0</v>
      </c>
    </row>
    <row r="167161" spans="1:5" x14ac:dyDescent="0.3">
      <c r="A167161" s="4">
        <v>45587</v>
      </c>
      <c r="B167161">
        <v>41</v>
      </c>
      <c r="C167161">
        <v>20241022</v>
      </c>
      <c r="D167161" s="5" t="s">
        <v>18</v>
      </c>
      <c r="E167161">
        <v>133</v>
      </c>
    </row>
    <row r="167162" spans="1:5" x14ac:dyDescent="0.3">
      <c r="A167162" s="4">
        <v>45587</v>
      </c>
      <c r="B167162">
        <v>41</v>
      </c>
      <c r="C167162">
        <v>20241022</v>
      </c>
      <c r="D167162" s="5" t="s">
        <v>19</v>
      </c>
      <c r="E167162">
        <v>135</v>
      </c>
    </row>
    <row r="167163" spans="1:5" x14ac:dyDescent="0.3">
      <c r="A167163" s="4">
        <v>45587</v>
      </c>
      <c r="B167163">
        <v>42</v>
      </c>
      <c r="C167163">
        <v>20241022</v>
      </c>
      <c r="D167163" s="5" t="s">
        <v>3</v>
      </c>
      <c r="E167163">
        <v>0</v>
      </c>
    </row>
    <row r="167164" spans="1:5" x14ac:dyDescent="0.3">
      <c r="A167164" s="4">
        <v>45587</v>
      </c>
      <c r="B167164">
        <v>42</v>
      </c>
      <c r="C167164">
        <v>20241022</v>
      </c>
      <c r="D167164" s="5" t="s">
        <v>4</v>
      </c>
      <c r="E167164">
        <v>0</v>
      </c>
    </row>
    <row r="167165" spans="1:5" x14ac:dyDescent="0.3">
      <c r="A167165" s="4">
        <v>45587</v>
      </c>
      <c r="B167165">
        <v>42</v>
      </c>
      <c r="C167165">
        <v>20241022</v>
      </c>
      <c r="D167165" s="5" t="s">
        <v>5</v>
      </c>
      <c r="E167165">
        <v>90</v>
      </c>
    </row>
    <row r="167166" spans="1:5" x14ac:dyDescent="0.3">
      <c r="A167166" s="4">
        <v>45587</v>
      </c>
      <c r="B167166">
        <v>42</v>
      </c>
      <c r="C167166">
        <v>20241022</v>
      </c>
      <c r="D167166" s="5" t="s">
        <v>6</v>
      </c>
      <c r="E167166">
        <v>0</v>
      </c>
    </row>
    <row r="167167" spans="1:5" x14ac:dyDescent="0.3">
      <c r="A167167" s="4">
        <v>45587</v>
      </c>
      <c r="B167167">
        <v>42</v>
      </c>
      <c r="C167167">
        <v>20241022</v>
      </c>
      <c r="D167167" s="5" t="s">
        <v>7</v>
      </c>
      <c r="E167167">
        <v>103</v>
      </c>
    </row>
    <row r="167168" spans="1:5" x14ac:dyDescent="0.3">
      <c r="A167168" s="4">
        <v>45587</v>
      </c>
      <c r="B167168">
        <v>42</v>
      </c>
      <c r="C167168">
        <v>20241022</v>
      </c>
      <c r="D167168" s="5" t="s">
        <v>8</v>
      </c>
      <c r="E167168">
        <v>106</v>
      </c>
    </row>
    <row r="167169" spans="1:5" x14ac:dyDescent="0.3">
      <c r="A167169" s="4">
        <v>45587</v>
      </c>
      <c r="B167169">
        <v>42</v>
      </c>
      <c r="C167169">
        <v>20241022</v>
      </c>
      <c r="D167169" s="5" t="s">
        <v>9</v>
      </c>
      <c r="E167169">
        <v>197</v>
      </c>
    </row>
    <row r="167170" spans="1:5" x14ac:dyDescent="0.3">
      <c r="A167170" s="4">
        <v>45587</v>
      </c>
      <c r="B167170">
        <v>42</v>
      </c>
      <c r="C167170">
        <v>20241022</v>
      </c>
      <c r="D167170" s="5" t="s">
        <v>10</v>
      </c>
      <c r="E167170">
        <v>171</v>
      </c>
    </row>
    <row r="167171" spans="1:5" x14ac:dyDescent="0.3">
      <c r="A167171" s="4">
        <v>45587</v>
      </c>
      <c r="B167171">
        <v>42</v>
      </c>
      <c r="C167171">
        <v>20241022</v>
      </c>
      <c r="D167171" s="5" t="s">
        <v>11</v>
      </c>
      <c r="E167171">
        <v>148</v>
      </c>
    </row>
    <row r="167172" spans="1:5" x14ac:dyDescent="0.3">
      <c r="A167172" s="4">
        <v>45587</v>
      </c>
      <c r="B167172">
        <v>42</v>
      </c>
      <c r="C167172">
        <v>20241022</v>
      </c>
      <c r="D167172" s="5" t="s">
        <v>12</v>
      </c>
      <c r="E167172">
        <v>96</v>
      </c>
    </row>
    <row r="167173" spans="1:5" x14ac:dyDescent="0.3">
      <c r="A167173" s="4">
        <v>45587</v>
      </c>
      <c r="B167173">
        <v>42</v>
      </c>
      <c r="C167173">
        <v>20241022</v>
      </c>
      <c r="D167173" s="5" t="s">
        <v>13</v>
      </c>
      <c r="E167173">
        <v>0</v>
      </c>
    </row>
    <row r="167174" spans="1:5" x14ac:dyDescent="0.3">
      <c r="A167174" s="4">
        <v>45587</v>
      </c>
      <c r="B167174">
        <v>42</v>
      </c>
      <c r="C167174">
        <v>20241022</v>
      </c>
      <c r="D167174" s="5" t="s">
        <v>14</v>
      </c>
      <c r="E167174">
        <v>0</v>
      </c>
    </row>
    <row r="167175" spans="1:5" x14ac:dyDescent="0.3">
      <c r="A167175" s="4">
        <v>45587</v>
      </c>
      <c r="B167175">
        <v>42</v>
      </c>
      <c r="C167175">
        <v>20241022</v>
      </c>
      <c r="D167175" s="5" t="s">
        <v>15</v>
      </c>
      <c r="E167175">
        <v>0</v>
      </c>
    </row>
    <row r="167176" spans="1:5" x14ac:dyDescent="0.3">
      <c r="A167176" s="4">
        <v>45587</v>
      </c>
      <c r="B167176">
        <v>42</v>
      </c>
      <c r="C167176">
        <v>20241022</v>
      </c>
      <c r="D167176" s="5" t="s">
        <v>16</v>
      </c>
      <c r="E167176">
        <v>0</v>
      </c>
    </row>
    <row r="167177" spans="1:5" x14ac:dyDescent="0.3">
      <c r="A167177" s="4">
        <v>45587</v>
      </c>
      <c r="B167177">
        <v>42</v>
      </c>
      <c r="C167177">
        <v>20241022</v>
      </c>
      <c r="D167177" s="5" t="s">
        <v>17</v>
      </c>
      <c r="E167177">
        <v>0</v>
      </c>
    </row>
    <row r="167178" spans="1:5" x14ac:dyDescent="0.3">
      <c r="A167178" s="4">
        <v>45587</v>
      </c>
      <c r="B167178">
        <v>42</v>
      </c>
      <c r="C167178">
        <v>20241022</v>
      </c>
      <c r="D167178" s="5" t="s">
        <v>18</v>
      </c>
      <c r="E167178">
        <v>135</v>
      </c>
    </row>
    <row r="167179" spans="1:5" x14ac:dyDescent="0.3">
      <c r="A167179" s="4">
        <v>45587</v>
      </c>
      <c r="B167179">
        <v>42</v>
      </c>
      <c r="C167179">
        <v>20241022</v>
      </c>
      <c r="D167179" s="5" t="s">
        <v>19</v>
      </c>
      <c r="E167179">
        <v>135</v>
      </c>
    </row>
    <row r="167180" spans="1:5" x14ac:dyDescent="0.3">
      <c r="A167180" s="4">
        <v>45587</v>
      </c>
      <c r="B167180">
        <v>43</v>
      </c>
      <c r="C167180">
        <v>20241022</v>
      </c>
      <c r="D167180" s="5" t="s">
        <v>3</v>
      </c>
      <c r="E167180">
        <v>0</v>
      </c>
    </row>
    <row r="167181" spans="1:5" x14ac:dyDescent="0.3">
      <c r="A167181" s="4">
        <v>45587</v>
      </c>
      <c r="B167181">
        <v>43</v>
      </c>
      <c r="C167181">
        <v>20241022</v>
      </c>
      <c r="D167181" s="5" t="s">
        <v>4</v>
      </c>
      <c r="E167181">
        <v>0</v>
      </c>
    </row>
    <row r="167182" spans="1:5" x14ac:dyDescent="0.3">
      <c r="A167182" s="4">
        <v>45587</v>
      </c>
      <c r="B167182">
        <v>43</v>
      </c>
      <c r="C167182">
        <v>20241022</v>
      </c>
      <c r="D167182" s="5" t="s">
        <v>5</v>
      </c>
      <c r="E167182">
        <v>80</v>
      </c>
    </row>
    <row r="167183" spans="1:5" x14ac:dyDescent="0.3">
      <c r="A167183" s="4">
        <v>45587</v>
      </c>
      <c r="B167183">
        <v>43</v>
      </c>
      <c r="C167183">
        <v>20241022</v>
      </c>
      <c r="D167183" s="5" t="s">
        <v>6</v>
      </c>
      <c r="E167183">
        <v>0</v>
      </c>
    </row>
    <row r="167184" spans="1:5" x14ac:dyDescent="0.3">
      <c r="A167184" s="4">
        <v>45587</v>
      </c>
      <c r="B167184">
        <v>43</v>
      </c>
      <c r="C167184">
        <v>20241022</v>
      </c>
      <c r="D167184" s="5" t="s">
        <v>7</v>
      </c>
      <c r="E167184">
        <v>121</v>
      </c>
    </row>
    <row r="167185" spans="1:5" x14ac:dyDescent="0.3">
      <c r="A167185" s="4">
        <v>45587</v>
      </c>
      <c r="B167185">
        <v>43</v>
      </c>
      <c r="C167185">
        <v>20241022</v>
      </c>
      <c r="D167185" s="5" t="s">
        <v>8</v>
      </c>
      <c r="E167185">
        <v>113</v>
      </c>
    </row>
    <row r="167186" spans="1:5" x14ac:dyDescent="0.3">
      <c r="A167186" s="4">
        <v>45587</v>
      </c>
      <c r="B167186">
        <v>43</v>
      </c>
      <c r="C167186">
        <v>20241022</v>
      </c>
      <c r="D167186" s="5" t="s">
        <v>9</v>
      </c>
      <c r="E167186">
        <v>199</v>
      </c>
    </row>
    <row r="167187" spans="1:5" x14ac:dyDescent="0.3">
      <c r="A167187" s="4">
        <v>45587</v>
      </c>
      <c r="B167187">
        <v>43</v>
      </c>
      <c r="C167187">
        <v>20241022</v>
      </c>
      <c r="D167187" s="5" t="s">
        <v>10</v>
      </c>
      <c r="E167187">
        <v>187</v>
      </c>
    </row>
    <row r="167188" spans="1:5" x14ac:dyDescent="0.3">
      <c r="A167188" s="4">
        <v>45587</v>
      </c>
      <c r="B167188">
        <v>43</v>
      </c>
      <c r="C167188">
        <v>20241022</v>
      </c>
      <c r="D167188" s="5" t="s">
        <v>11</v>
      </c>
      <c r="E167188">
        <v>145</v>
      </c>
    </row>
    <row r="167189" spans="1:5" x14ac:dyDescent="0.3">
      <c r="A167189" s="4">
        <v>45587</v>
      </c>
      <c r="B167189">
        <v>43</v>
      </c>
      <c r="C167189">
        <v>20241022</v>
      </c>
      <c r="D167189" s="5" t="s">
        <v>12</v>
      </c>
      <c r="E167189">
        <v>11</v>
      </c>
    </row>
    <row r="167190" spans="1:5" x14ac:dyDescent="0.3">
      <c r="A167190" s="4">
        <v>45587</v>
      </c>
      <c r="B167190">
        <v>43</v>
      </c>
      <c r="C167190">
        <v>20241022</v>
      </c>
      <c r="D167190" s="5" t="s">
        <v>13</v>
      </c>
      <c r="E167190">
        <v>0</v>
      </c>
    </row>
    <row r="167191" spans="1:5" x14ac:dyDescent="0.3">
      <c r="A167191" s="4">
        <v>45587</v>
      </c>
      <c r="B167191">
        <v>43</v>
      </c>
      <c r="C167191">
        <v>20241022</v>
      </c>
      <c r="D167191" s="5" t="s">
        <v>14</v>
      </c>
      <c r="E167191">
        <v>0</v>
      </c>
    </row>
    <row r="167192" spans="1:5" x14ac:dyDescent="0.3">
      <c r="A167192" s="4">
        <v>45587</v>
      </c>
      <c r="B167192">
        <v>43</v>
      </c>
      <c r="C167192">
        <v>20241022</v>
      </c>
      <c r="D167192" s="5" t="s">
        <v>15</v>
      </c>
      <c r="E167192">
        <v>0</v>
      </c>
    </row>
    <row r="167193" spans="1:5" x14ac:dyDescent="0.3">
      <c r="A167193" s="4">
        <v>45587</v>
      </c>
      <c r="B167193">
        <v>43</v>
      </c>
      <c r="C167193">
        <v>20241022</v>
      </c>
      <c r="D167193" s="5" t="s">
        <v>16</v>
      </c>
      <c r="E167193">
        <v>0</v>
      </c>
    </row>
    <row r="167194" spans="1:5" x14ac:dyDescent="0.3">
      <c r="A167194" s="4">
        <v>45587</v>
      </c>
      <c r="B167194">
        <v>43</v>
      </c>
      <c r="C167194">
        <v>20241022</v>
      </c>
      <c r="D167194" s="5" t="s">
        <v>17</v>
      </c>
      <c r="E167194">
        <v>0</v>
      </c>
    </row>
    <row r="167195" spans="1:5" x14ac:dyDescent="0.3">
      <c r="A167195" s="4">
        <v>45587</v>
      </c>
      <c r="B167195">
        <v>43</v>
      </c>
      <c r="C167195">
        <v>20241022</v>
      </c>
      <c r="D167195" s="5" t="s">
        <v>18</v>
      </c>
      <c r="E167195">
        <v>142</v>
      </c>
    </row>
    <row r="167196" spans="1:5" x14ac:dyDescent="0.3">
      <c r="A167196" s="4">
        <v>45587</v>
      </c>
      <c r="B167196">
        <v>43</v>
      </c>
      <c r="C167196">
        <v>20241022</v>
      </c>
      <c r="D167196" s="5" t="s">
        <v>19</v>
      </c>
      <c r="E167196">
        <v>140</v>
      </c>
    </row>
    <row r="167197" spans="1:5" x14ac:dyDescent="0.3">
      <c r="A167197" s="4">
        <v>45587</v>
      </c>
      <c r="B167197">
        <v>44</v>
      </c>
      <c r="C167197">
        <v>20241022</v>
      </c>
      <c r="D167197" s="5" t="s">
        <v>3</v>
      </c>
      <c r="E167197">
        <v>0</v>
      </c>
    </row>
    <row r="167198" spans="1:5" x14ac:dyDescent="0.3">
      <c r="A167198" s="4">
        <v>45587</v>
      </c>
      <c r="B167198">
        <v>44</v>
      </c>
      <c r="C167198">
        <v>20241022</v>
      </c>
      <c r="D167198" s="5" t="s">
        <v>4</v>
      </c>
      <c r="E167198">
        <v>0</v>
      </c>
    </row>
    <row r="167199" spans="1:5" x14ac:dyDescent="0.3">
      <c r="A167199" s="4">
        <v>45587</v>
      </c>
      <c r="B167199">
        <v>44</v>
      </c>
      <c r="C167199">
        <v>20241022</v>
      </c>
      <c r="D167199" s="5" t="s">
        <v>5</v>
      </c>
      <c r="E167199">
        <v>78</v>
      </c>
    </row>
    <row r="167200" spans="1:5" x14ac:dyDescent="0.3">
      <c r="A167200" s="4">
        <v>45587</v>
      </c>
      <c r="B167200">
        <v>44</v>
      </c>
      <c r="C167200">
        <v>20241022</v>
      </c>
      <c r="D167200" s="5" t="s">
        <v>6</v>
      </c>
      <c r="E167200">
        <v>0</v>
      </c>
    </row>
    <row r="167201" spans="1:5" x14ac:dyDescent="0.3">
      <c r="A167201" s="4">
        <v>45587</v>
      </c>
      <c r="B167201">
        <v>44</v>
      </c>
      <c r="C167201">
        <v>20241022</v>
      </c>
      <c r="D167201" s="5" t="s">
        <v>7</v>
      </c>
      <c r="E167201">
        <v>116</v>
      </c>
    </row>
    <row r="167202" spans="1:5" x14ac:dyDescent="0.3">
      <c r="A167202" s="4">
        <v>45587</v>
      </c>
      <c r="B167202">
        <v>44</v>
      </c>
      <c r="C167202">
        <v>20241022</v>
      </c>
      <c r="D167202" s="5" t="s">
        <v>8</v>
      </c>
      <c r="E167202">
        <v>99</v>
      </c>
    </row>
    <row r="167203" spans="1:5" x14ac:dyDescent="0.3">
      <c r="A167203" s="4">
        <v>45587</v>
      </c>
      <c r="B167203">
        <v>44</v>
      </c>
      <c r="C167203">
        <v>20241022</v>
      </c>
      <c r="D167203" s="5" t="s">
        <v>9</v>
      </c>
      <c r="E167203">
        <v>200</v>
      </c>
    </row>
    <row r="167204" spans="1:5" x14ac:dyDescent="0.3">
      <c r="A167204" s="4">
        <v>45587</v>
      </c>
      <c r="B167204">
        <v>44</v>
      </c>
      <c r="C167204">
        <v>20241022</v>
      </c>
      <c r="D167204" s="5" t="s">
        <v>10</v>
      </c>
      <c r="E167204">
        <v>188</v>
      </c>
    </row>
    <row r="167205" spans="1:5" x14ac:dyDescent="0.3">
      <c r="A167205" s="4">
        <v>45587</v>
      </c>
      <c r="B167205">
        <v>44</v>
      </c>
      <c r="C167205">
        <v>20241022</v>
      </c>
      <c r="D167205" s="5" t="s">
        <v>11</v>
      </c>
      <c r="E167205">
        <v>143</v>
      </c>
    </row>
    <row r="167206" spans="1:5" x14ac:dyDescent="0.3">
      <c r="A167206" s="4">
        <v>45587</v>
      </c>
      <c r="B167206">
        <v>44</v>
      </c>
      <c r="C167206">
        <v>20241022</v>
      </c>
      <c r="D167206" s="5" t="s">
        <v>12</v>
      </c>
      <c r="E167206">
        <v>0</v>
      </c>
    </row>
    <row r="167207" spans="1:5" x14ac:dyDescent="0.3">
      <c r="A167207" s="4">
        <v>45587</v>
      </c>
      <c r="B167207">
        <v>44</v>
      </c>
      <c r="C167207">
        <v>20241022</v>
      </c>
      <c r="D167207" s="5" t="s">
        <v>13</v>
      </c>
      <c r="E167207">
        <v>0</v>
      </c>
    </row>
    <row r="167208" spans="1:5" x14ac:dyDescent="0.3">
      <c r="A167208" s="4">
        <v>45587</v>
      </c>
      <c r="B167208">
        <v>44</v>
      </c>
      <c r="C167208">
        <v>20241022</v>
      </c>
      <c r="D167208" s="5" t="s">
        <v>14</v>
      </c>
      <c r="E167208">
        <v>0</v>
      </c>
    </row>
    <row r="167209" spans="1:5" x14ac:dyDescent="0.3">
      <c r="A167209" s="4">
        <v>45587</v>
      </c>
      <c r="B167209">
        <v>44</v>
      </c>
      <c r="C167209">
        <v>20241022</v>
      </c>
      <c r="D167209" s="5" t="s">
        <v>15</v>
      </c>
      <c r="E167209">
        <v>0</v>
      </c>
    </row>
    <row r="167210" spans="1:5" x14ac:dyDescent="0.3">
      <c r="A167210" s="4">
        <v>45587</v>
      </c>
      <c r="B167210">
        <v>44</v>
      </c>
      <c r="C167210">
        <v>20241022</v>
      </c>
      <c r="D167210" s="5" t="s">
        <v>16</v>
      </c>
      <c r="E167210">
        <v>0</v>
      </c>
    </row>
    <row r="167211" spans="1:5" x14ac:dyDescent="0.3">
      <c r="A167211" s="4">
        <v>45587</v>
      </c>
      <c r="B167211">
        <v>44</v>
      </c>
      <c r="C167211">
        <v>20241022</v>
      </c>
      <c r="D167211" s="5" t="s">
        <v>17</v>
      </c>
      <c r="E167211">
        <v>0</v>
      </c>
    </row>
    <row r="167212" spans="1:5" x14ac:dyDescent="0.3">
      <c r="A167212" s="4">
        <v>45587</v>
      </c>
      <c r="B167212">
        <v>44</v>
      </c>
      <c r="C167212">
        <v>20241022</v>
      </c>
      <c r="D167212" s="5" t="s">
        <v>18</v>
      </c>
      <c r="E167212">
        <v>141</v>
      </c>
    </row>
    <row r="167213" spans="1:5" x14ac:dyDescent="0.3">
      <c r="A167213" s="4">
        <v>45587</v>
      </c>
      <c r="B167213">
        <v>44</v>
      </c>
      <c r="C167213">
        <v>20241022</v>
      </c>
      <c r="D167213" s="5" t="s">
        <v>19</v>
      </c>
      <c r="E167213">
        <v>141</v>
      </c>
    </row>
    <row r="167214" spans="1:5" x14ac:dyDescent="0.3">
      <c r="A167214" s="4">
        <v>45587</v>
      </c>
      <c r="B167214">
        <v>45</v>
      </c>
      <c r="C167214">
        <v>20241022</v>
      </c>
      <c r="D167214" s="5" t="s">
        <v>3</v>
      </c>
      <c r="E167214">
        <v>0</v>
      </c>
    </row>
    <row r="167215" spans="1:5" x14ac:dyDescent="0.3">
      <c r="A167215" s="4">
        <v>45587</v>
      </c>
      <c r="B167215">
        <v>45</v>
      </c>
      <c r="C167215">
        <v>20241022</v>
      </c>
      <c r="D167215" s="5" t="s">
        <v>4</v>
      </c>
      <c r="E167215">
        <v>0</v>
      </c>
    </row>
    <row r="167216" spans="1:5" x14ac:dyDescent="0.3">
      <c r="A167216" s="4">
        <v>45587</v>
      </c>
      <c r="B167216">
        <v>45</v>
      </c>
      <c r="C167216">
        <v>20241022</v>
      </c>
      <c r="D167216" s="5" t="s">
        <v>5</v>
      </c>
      <c r="E167216">
        <v>78</v>
      </c>
    </row>
    <row r="167217" spans="1:5" x14ac:dyDescent="0.3">
      <c r="A167217" s="4">
        <v>45587</v>
      </c>
      <c r="B167217">
        <v>45</v>
      </c>
      <c r="C167217">
        <v>20241022</v>
      </c>
      <c r="D167217" s="5" t="s">
        <v>6</v>
      </c>
      <c r="E167217">
        <v>0</v>
      </c>
    </row>
    <row r="167218" spans="1:5" x14ac:dyDescent="0.3">
      <c r="A167218" s="4">
        <v>45587</v>
      </c>
      <c r="B167218">
        <v>45</v>
      </c>
      <c r="C167218">
        <v>20241022</v>
      </c>
      <c r="D167218" s="5" t="s">
        <v>7</v>
      </c>
      <c r="E167218">
        <v>98</v>
      </c>
    </row>
    <row r="167219" spans="1:5" x14ac:dyDescent="0.3">
      <c r="A167219" s="4">
        <v>45587</v>
      </c>
      <c r="B167219">
        <v>45</v>
      </c>
      <c r="C167219">
        <v>20241022</v>
      </c>
      <c r="D167219" s="5" t="s">
        <v>8</v>
      </c>
      <c r="E167219">
        <v>87</v>
      </c>
    </row>
    <row r="167220" spans="1:5" x14ac:dyDescent="0.3">
      <c r="A167220" s="4">
        <v>45587</v>
      </c>
      <c r="B167220">
        <v>45</v>
      </c>
      <c r="C167220">
        <v>20241022</v>
      </c>
      <c r="D167220" s="5" t="s">
        <v>9</v>
      </c>
      <c r="E167220">
        <v>200</v>
      </c>
    </row>
    <row r="167221" spans="1:5" x14ac:dyDescent="0.3">
      <c r="A167221" s="4">
        <v>45587</v>
      </c>
      <c r="B167221">
        <v>45</v>
      </c>
      <c r="C167221">
        <v>20241022</v>
      </c>
      <c r="D167221" s="5" t="s">
        <v>10</v>
      </c>
      <c r="E167221">
        <v>169</v>
      </c>
    </row>
    <row r="167222" spans="1:5" x14ac:dyDescent="0.3">
      <c r="A167222" s="4">
        <v>45587</v>
      </c>
      <c r="B167222">
        <v>45</v>
      </c>
      <c r="C167222">
        <v>20241022</v>
      </c>
      <c r="D167222" s="5" t="s">
        <v>11</v>
      </c>
      <c r="E167222">
        <v>143</v>
      </c>
    </row>
    <row r="167223" spans="1:5" x14ac:dyDescent="0.3">
      <c r="A167223" s="4">
        <v>45587</v>
      </c>
      <c r="B167223">
        <v>45</v>
      </c>
      <c r="C167223">
        <v>20241022</v>
      </c>
      <c r="D167223" s="5" t="s">
        <v>12</v>
      </c>
      <c r="E167223">
        <v>0</v>
      </c>
    </row>
    <row r="167224" spans="1:5" x14ac:dyDescent="0.3">
      <c r="A167224" s="4">
        <v>45587</v>
      </c>
      <c r="B167224">
        <v>45</v>
      </c>
      <c r="C167224">
        <v>20241022</v>
      </c>
      <c r="D167224" s="5" t="s">
        <v>13</v>
      </c>
      <c r="E167224">
        <v>0</v>
      </c>
    </row>
    <row r="167225" spans="1:5" x14ac:dyDescent="0.3">
      <c r="A167225" s="4">
        <v>45587</v>
      </c>
      <c r="B167225">
        <v>45</v>
      </c>
      <c r="C167225">
        <v>20241022</v>
      </c>
      <c r="D167225" s="5" t="s">
        <v>14</v>
      </c>
      <c r="E167225">
        <v>0</v>
      </c>
    </row>
    <row r="167226" spans="1:5" x14ac:dyDescent="0.3">
      <c r="A167226" s="4">
        <v>45587</v>
      </c>
      <c r="B167226">
        <v>45</v>
      </c>
      <c r="C167226">
        <v>20241022</v>
      </c>
      <c r="D167226" s="5" t="s">
        <v>15</v>
      </c>
      <c r="E167226">
        <v>0</v>
      </c>
    </row>
    <row r="167227" spans="1:5" x14ac:dyDescent="0.3">
      <c r="A167227" s="4">
        <v>45587</v>
      </c>
      <c r="B167227">
        <v>45</v>
      </c>
      <c r="C167227">
        <v>20241022</v>
      </c>
      <c r="D167227" s="5" t="s">
        <v>16</v>
      </c>
      <c r="E167227">
        <v>0</v>
      </c>
    </row>
    <row r="167228" spans="1:5" x14ac:dyDescent="0.3">
      <c r="A167228" s="4">
        <v>45587</v>
      </c>
      <c r="B167228">
        <v>45</v>
      </c>
      <c r="C167228">
        <v>20241022</v>
      </c>
      <c r="D167228" s="5" t="s">
        <v>17</v>
      </c>
      <c r="E167228">
        <v>0</v>
      </c>
    </row>
    <row r="167229" spans="1:5" x14ac:dyDescent="0.3">
      <c r="A167229" s="4">
        <v>45587</v>
      </c>
      <c r="B167229">
        <v>45</v>
      </c>
      <c r="C167229">
        <v>20241022</v>
      </c>
      <c r="D167229" s="5" t="s">
        <v>18</v>
      </c>
      <c r="E167229">
        <v>141</v>
      </c>
    </row>
    <row r="167230" spans="1:5" x14ac:dyDescent="0.3">
      <c r="A167230" s="4">
        <v>45587</v>
      </c>
      <c r="B167230">
        <v>45</v>
      </c>
      <c r="C167230">
        <v>20241022</v>
      </c>
      <c r="D167230" s="5" t="s">
        <v>19</v>
      </c>
      <c r="E167230">
        <v>141</v>
      </c>
    </row>
    <row r="167231" spans="1:5" x14ac:dyDescent="0.3">
      <c r="A167231" s="4">
        <v>45587</v>
      </c>
      <c r="B167231">
        <v>46</v>
      </c>
      <c r="C167231">
        <v>20241022</v>
      </c>
      <c r="D167231" s="5" t="s">
        <v>3</v>
      </c>
      <c r="E167231">
        <v>0</v>
      </c>
    </row>
    <row r="167232" spans="1:5" x14ac:dyDescent="0.3">
      <c r="A167232" s="4">
        <v>45587</v>
      </c>
      <c r="B167232">
        <v>46</v>
      </c>
      <c r="C167232">
        <v>20241022</v>
      </c>
      <c r="D167232" s="5" t="s">
        <v>4</v>
      </c>
      <c r="E167232">
        <v>0</v>
      </c>
    </row>
    <row r="167233" spans="1:5" x14ac:dyDescent="0.3">
      <c r="A167233" s="4">
        <v>45587</v>
      </c>
      <c r="B167233">
        <v>46</v>
      </c>
      <c r="C167233">
        <v>20241022</v>
      </c>
      <c r="D167233" s="5" t="s">
        <v>5</v>
      </c>
      <c r="E167233">
        <v>80</v>
      </c>
    </row>
    <row r="167234" spans="1:5" x14ac:dyDescent="0.3">
      <c r="A167234" s="4">
        <v>45587</v>
      </c>
      <c r="B167234">
        <v>46</v>
      </c>
      <c r="C167234">
        <v>20241022</v>
      </c>
      <c r="D167234" s="5" t="s">
        <v>6</v>
      </c>
      <c r="E167234">
        <v>0</v>
      </c>
    </row>
    <row r="167235" spans="1:5" x14ac:dyDescent="0.3">
      <c r="A167235" s="4">
        <v>45587</v>
      </c>
      <c r="B167235">
        <v>46</v>
      </c>
      <c r="C167235">
        <v>20241022</v>
      </c>
      <c r="D167235" s="5" t="s">
        <v>7</v>
      </c>
      <c r="E167235">
        <v>89</v>
      </c>
    </row>
    <row r="167236" spans="1:5" x14ac:dyDescent="0.3">
      <c r="A167236" s="4">
        <v>45587</v>
      </c>
      <c r="B167236">
        <v>46</v>
      </c>
      <c r="C167236">
        <v>20241022</v>
      </c>
      <c r="D167236" s="5" t="s">
        <v>8</v>
      </c>
      <c r="E167236">
        <v>62</v>
      </c>
    </row>
    <row r="167237" spans="1:5" x14ac:dyDescent="0.3">
      <c r="A167237" s="4">
        <v>45587</v>
      </c>
      <c r="B167237">
        <v>46</v>
      </c>
      <c r="C167237">
        <v>20241022</v>
      </c>
      <c r="D167237" s="5" t="s">
        <v>9</v>
      </c>
      <c r="E167237">
        <v>200</v>
      </c>
    </row>
    <row r="167238" spans="1:5" x14ac:dyDescent="0.3">
      <c r="A167238" s="4">
        <v>45587</v>
      </c>
      <c r="B167238">
        <v>46</v>
      </c>
      <c r="C167238">
        <v>20241022</v>
      </c>
      <c r="D167238" s="5" t="s">
        <v>10</v>
      </c>
      <c r="E167238">
        <v>162</v>
      </c>
    </row>
    <row r="167239" spans="1:5" x14ac:dyDescent="0.3">
      <c r="A167239" s="4">
        <v>45587</v>
      </c>
      <c r="B167239">
        <v>46</v>
      </c>
      <c r="C167239">
        <v>20241022</v>
      </c>
      <c r="D167239" s="5" t="s">
        <v>11</v>
      </c>
      <c r="E167239">
        <v>145</v>
      </c>
    </row>
    <row r="167240" spans="1:5" x14ac:dyDescent="0.3">
      <c r="A167240" s="4">
        <v>45587</v>
      </c>
      <c r="B167240">
        <v>46</v>
      </c>
      <c r="C167240">
        <v>20241022</v>
      </c>
      <c r="D167240" s="5" t="s">
        <v>12</v>
      </c>
      <c r="E167240">
        <v>0</v>
      </c>
    </row>
    <row r="167241" spans="1:5" x14ac:dyDescent="0.3">
      <c r="A167241" s="4">
        <v>45587</v>
      </c>
      <c r="B167241">
        <v>46</v>
      </c>
      <c r="C167241">
        <v>20241022</v>
      </c>
      <c r="D167241" s="5" t="s">
        <v>13</v>
      </c>
      <c r="E167241">
        <v>0</v>
      </c>
    </row>
    <row r="167242" spans="1:5" x14ac:dyDescent="0.3">
      <c r="A167242" s="4">
        <v>45587</v>
      </c>
      <c r="B167242">
        <v>46</v>
      </c>
      <c r="C167242">
        <v>20241022</v>
      </c>
      <c r="D167242" s="5" t="s">
        <v>14</v>
      </c>
      <c r="E167242">
        <v>0</v>
      </c>
    </row>
    <row r="167243" spans="1:5" x14ac:dyDescent="0.3">
      <c r="A167243" s="4">
        <v>45587</v>
      </c>
      <c r="B167243">
        <v>46</v>
      </c>
      <c r="C167243">
        <v>20241022</v>
      </c>
      <c r="D167243" s="5" t="s">
        <v>15</v>
      </c>
      <c r="E167243">
        <v>0</v>
      </c>
    </row>
    <row r="167244" spans="1:5" x14ac:dyDescent="0.3">
      <c r="A167244" s="4">
        <v>45587</v>
      </c>
      <c r="B167244">
        <v>46</v>
      </c>
      <c r="C167244">
        <v>20241022</v>
      </c>
      <c r="D167244" s="5" t="s">
        <v>16</v>
      </c>
      <c r="E167244">
        <v>0</v>
      </c>
    </row>
    <row r="167245" spans="1:5" x14ac:dyDescent="0.3">
      <c r="A167245" s="4">
        <v>45587</v>
      </c>
      <c r="B167245">
        <v>46</v>
      </c>
      <c r="C167245">
        <v>20241022</v>
      </c>
      <c r="D167245" s="5" t="s">
        <v>17</v>
      </c>
      <c r="E167245">
        <v>0</v>
      </c>
    </row>
    <row r="167246" spans="1:5" x14ac:dyDescent="0.3">
      <c r="A167246" s="4">
        <v>45587</v>
      </c>
      <c r="B167246">
        <v>46</v>
      </c>
      <c r="C167246">
        <v>20241022</v>
      </c>
      <c r="D167246" s="5" t="s">
        <v>18</v>
      </c>
      <c r="E167246">
        <v>140</v>
      </c>
    </row>
    <row r="167247" spans="1:5" x14ac:dyDescent="0.3">
      <c r="A167247" s="4">
        <v>45587</v>
      </c>
      <c r="B167247">
        <v>46</v>
      </c>
      <c r="C167247">
        <v>20241022</v>
      </c>
      <c r="D167247" s="5" t="s">
        <v>19</v>
      </c>
      <c r="E167247">
        <v>140</v>
      </c>
    </row>
    <row r="167248" spans="1:5" x14ac:dyDescent="0.3">
      <c r="A167248" s="4">
        <v>45587</v>
      </c>
      <c r="B167248">
        <v>47</v>
      </c>
      <c r="C167248">
        <v>20241022</v>
      </c>
      <c r="D167248" s="5" t="s">
        <v>3</v>
      </c>
      <c r="E167248">
        <v>0</v>
      </c>
    </row>
    <row r="167249" spans="1:5" x14ac:dyDescent="0.3">
      <c r="A167249" s="4">
        <v>45587</v>
      </c>
      <c r="B167249">
        <v>47</v>
      </c>
      <c r="C167249">
        <v>20241022</v>
      </c>
      <c r="D167249" s="5" t="s">
        <v>4</v>
      </c>
      <c r="E167249">
        <v>0</v>
      </c>
    </row>
    <row r="167250" spans="1:5" x14ac:dyDescent="0.3">
      <c r="A167250" s="4">
        <v>45587</v>
      </c>
      <c r="B167250">
        <v>47</v>
      </c>
      <c r="C167250">
        <v>20241022</v>
      </c>
      <c r="D167250" s="5" t="s">
        <v>5</v>
      </c>
      <c r="E167250">
        <v>80</v>
      </c>
    </row>
    <row r="167251" spans="1:5" x14ac:dyDescent="0.3">
      <c r="A167251" s="4">
        <v>45587</v>
      </c>
      <c r="B167251">
        <v>47</v>
      </c>
      <c r="C167251">
        <v>20241022</v>
      </c>
      <c r="D167251" s="5" t="s">
        <v>6</v>
      </c>
      <c r="E167251">
        <v>0</v>
      </c>
    </row>
    <row r="167252" spans="1:5" x14ac:dyDescent="0.3">
      <c r="A167252" s="4">
        <v>45587</v>
      </c>
      <c r="B167252">
        <v>47</v>
      </c>
      <c r="C167252">
        <v>20241022</v>
      </c>
      <c r="D167252" s="5" t="s">
        <v>7</v>
      </c>
      <c r="E167252">
        <v>63</v>
      </c>
    </row>
    <row r="167253" spans="1:5" x14ac:dyDescent="0.3">
      <c r="A167253" s="4">
        <v>45587</v>
      </c>
      <c r="B167253">
        <v>47</v>
      </c>
      <c r="C167253">
        <v>20241022</v>
      </c>
      <c r="D167253" s="5" t="s">
        <v>8</v>
      </c>
      <c r="E167253">
        <v>62</v>
      </c>
    </row>
    <row r="167254" spans="1:5" x14ac:dyDescent="0.3">
      <c r="A167254" s="4">
        <v>45587</v>
      </c>
      <c r="B167254">
        <v>47</v>
      </c>
      <c r="C167254">
        <v>20241022</v>
      </c>
      <c r="D167254" s="5" t="s">
        <v>9</v>
      </c>
      <c r="E167254">
        <v>199</v>
      </c>
    </row>
    <row r="167255" spans="1:5" x14ac:dyDescent="0.3">
      <c r="A167255" s="4">
        <v>45587</v>
      </c>
      <c r="B167255">
        <v>47</v>
      </c>
      <c r="C167255">
        <v>20241022</v>
      </c>
      <c r="D167255" s="5" t="s">
        <v>10</v>
      </c>
      <c r="E167255">
        <v>159</v>
      </c>
    </row>
    <row r="167256" spans="1:5" x14ac:dyDescent="0.3">
      <c r="A167256" s="4">
        <v>45587</v>
      </c>
      <c r="B167256">
        <v>47</v>
      </c>
      <c r="C167256">
        <v>20241022</v>
      </c>
      <c r="D167256" s="5" t="s">
        <v>11</v>
      </c>
      <c r="E167256">
        <v>146</v>
      </c>
    </row>
    <row r="167257" spans="1:5" x14ac:dyDescent="0.3">
      <c r="A167257" s="4">
        <v>45587</v>
      </c>
      <c r="B167257">
        <v>47</v>
      </c>
      <c r="C167257">
        <v>20241022</v>
      </c>
      <c r="D167257" s="5" t="s">
        <v>12</v>
      </c>
      <c r="E167257">
        <v>0</v>
      </c>
    </row>
    <row r="167258" spans="1:5" x14ac:dyDescent="0.3">
      <c r="A167258" s="4">
        <v>45587</v>
      </c>
      <c r="B167258">
        <v>47</v>
      </c>
      <c r="C167258">
        <v>20241022</v>
      </c>
      <c r="D167258" s="5" t="s">
        <v>13</v>
      </c>
      <c r="E167258">
        <v>0</v>
      </c>
    </row>
    <row r="167259" spans="1:5" x14ac:dyDescent="0.3">
      <c r="A167259" s="4">
        <v>45587</v>
      </c>
      <c r="B167259">
        <v>47</v>
      </c>
      <c r="C167259">
        <v>20241022</v>
      </c>
      <c r="D167259" s="5" t="s">
        <v>14</v>
      </c>
      <c r="E167259">
        <v>0</v>
      </c>
    </row>
    <row r="167260" spans="1:5" x14ac:dyDescent="0.3">
      <c r="A167260" s="4">
        <v>45587</v>
      </c>
      <c r="B167260">
        <v>47</v>
      </c>
      <c r="C167260">
        <v>20241022</v>
      </c>
      <c r="D167260" s="5" t="s">
        <v>15</v>
      </c>
      <c r="E167260">
        <v>0</v>
      </c>
    </row>
    <row r="167261" spans="1:5" x14ac:dyDescent="0.3">
      <c r="A167261" s="4">
        <v>45587</v>
      </c>
      <c r="B167261">
        <v>47</v>
      </c>
      <c r="C167261">
        <v>20241022</v>
      </c>
      <c r="D167261" s="5" t="s">
        <v>16</v>
      </c>
      <c r="E167261">
        <v>0</v>
      </c>
    </row>
    <row r="167262" spans="1:5" x14ac:dyDescent="0.3">
      <c r="A167262" s="4">
        <v>45587</v>
      </c>
      <c r="B167262">
        <v>47</v>
      </c>
      <c r="C167262">
        <v>20241022</v>
      </c>
      <c r="D167262" s="5" t="s">
        <v>17</v>
      </c>
      <c r="E167262">
        <v>0</v>
      </c>
    </row>
    <row r="167263" spans="1:5" x14ac:dyDescent="0.3">
      <c r="A167263" s="4">
        <v>45587</v>
      </c>
      <c r="B167263">
        <v>47</v>
      </c>
      <c r="C167263">
        <v>20241022</v>
      </c>
      <c r="D167263" s="5" t="s">
        <v>18</v>
      </c>
      <c r="E167263">
        <v>143</v>
      </c>
    </row>
    <row r="167264" spans="1:5" x14ac:dyDescent="0.3">
      <c r="A167264" s="4">
        <v>45587</v>
      </c>
      <c r="B167264">
        <v>47</v>
      </c>
      <c r="C167264">
        <v>20241022</v>
      </c>
      <c r="D167264" s="5" t="s">
        <v>19</v>
      </c>
      <c r="E167264">
        <v>143</v>
      </c>
    </row>
    <row r="167265" spans="1:5" x14ac:dyDescent="0.3">
      <c r="A167265" s="4">
        <v>45587</v>
      </c>
      <c r="B167265">
        <v>48</v>
      </c>
      <c r="C167265">
        <v>20241022</v>
      </c>
      <c r="D167265" s="5" t="s">
        <v>3</v>
      </c>
      <c r="E167265">
        <v>0</v>
      </c>
    </row>
    <row r="167266" spans="1:5" x14ac:dyDescent="0.3">
      <c r="A167266" s="4">
        <v>45587</v>
      </c>
      <c r="B167266">
        <v>48</v>
      </c>
      <c r="C167266">
        <v>20241022</v>
      </c>
      <c r="D167266" s="5" t="s">
        <v>4</v>
      </c>
      <c r="E167266">
        <v>0</v>
      </c>
    </row>
    <row r="167267" spans="1:5" x14ac:dyDescent="0.3">
      <c r="A167267" s="4">
        <v>45587</v>
      </c>
      <c r="B167267">
        <v>48</v>
      </c>
      <c r="C167267">
        <v>20241022</v>
      </c>
      <c r="D167267" s="5" t="s">
        <v>5</v>
      </c>
      <c r="E167267">
        <v>78</v>
      </c>
    </row>
    <row r="167268" spans="1:5" x14ac:dyDescent="0.3">
      <c r="A167268" s="4">
        <v>45587</v>
      </c>
      <c r="B167268">
        <v>48</v>
      </c>
      <c r="C167268">
        <v>20241022</v>
      </c>
      <c r="D167268" s="5" t="s">
        <v>6</v>
      </c>
      <c r="E167268">
        <v>0</v>
      </c>
    </row>
    <row r="167269" spans="1:5" x14ac:dyDescent="0.3">
      <c r="A167269" s="4">
        <v>45587</v>
      </c>
      <c r="B167269">
        <v>48</v>
      </c>
      <c r="C167269">
        <v>20241022</v>
      </c>
      <c r="D167269" s="5" t="s">
        <v>7</v>
      </c>
      <c r="E167269">
        <v>57</v>
      </c>
    </row>
    <row r="167270" spans="1:5" x14ac:dyDescent="0.3">
      <c r="A167270" s="4">
        <v>45587</v>
      </c>
      <c r="B167270">
        <v>48</v>
      </c>
      <c r="C167270">
        <v>20241022</v>
      </c>
      <c r="D167270" s="5" t="s">
        <v>8</v>
      </c>
      <c r="E167270">
        <v>63</v>
      </c>
    </row>
    <row r="167271" spans="1:5" x14ac:dyDescent="0.3">
      <c r="A167271" s="4">
        <v>45587</v>
      </c>
      <c r="B167271">
        <v>48</v>
      </c>
      <c r="C167271">
        <v>20241022</v>
      </c>
      <c r="D167271" s="5" t="s">
        <v>9</v>
      </c>
      <c r="E167271">
        <v>200</v>
      </c>
    </row>
    <row r="167272" spans="1:5" x14ac:dyDescent="0.3">
      <c r="A167272" s="4">
        <v>45587</v>
      </c>
      <c r="B167272">
        <v>48</v>
      </c>
      <c r="C167272">
        <v>20241022</v>
      </c>
      <c r="D167272" s="5" t="s">
        <v>10</v>
      </c>
      <c r="E167272">
        <v>135</v>
      </c>
    </row>
    <row r="167273" spans="1:5" x14ac:dyDescent="0.3">
      <c r="A167273" s="4">
        <v>45587</v>
      </c>
      <c r="B167273">
        <v>48</v>
      </c>
      <c r="C167273">
        <v>20241022</v>
      </c>
      <c r="D167273" s="5" t="s">
        <v>11</v>
      </c>
      <c r="E167273">
        <v>142</v>
      </c>
    </row>
    <row r="167274" spans="1:5" x14ac:dyDescent="0.3">
      <c r="A167274" s="4">
        <v>45587</v>
      </c>
      <c r="B167274">
        <v>48</v>
      </c>
      <c r="C167274">
        <v>20241022</v>
      </c>
      <c r="D167274" s="5" t="s">
        <v>12</v>
      </c>
      <c r="E167274">
        <v>0</v>
      </c>
    </row>
    <row r="167275" spans="1:5" x14ac:dyDescent="0.3">
      <c r="A167275" s="4">
        <v>45587</v>
      </c>
      <c r="B167275">
        <v>48</v>
      </c>
      <c r="C167275">
        <v>20241022</v>
      </c>
      <c r="D167275" s="5" t="s">
        <v>13</v>
      </c>
      <c r="E167275">
        <v>0</v>
      </c>
    </row>
    <row r="167276" spans="1:5" x14ac:dyDescent="0.3">
      <c r="A167276" s="4">
        <v>45587</v>
      </c>
      <c r="B167276">
        <v>48</v>
      </c>
      <c r="C167276">
        <v>20241022</v>
      </c>
      <c r="D167276" s="5" t="s">
        <v>14</v>
      </c>
      <c r="E167276">
        <v>0</v>
      </c>
    </row>
    <row r="167277" spans="1:5" x14ac:dyDescent="0.3">
      <c r="A167277" s="4">
        <v>45587</v>
      </c>
      <c r="B167277">
        <v>48</v>
      </c>
      <c r="C167277">
        <v>20241022</v>
      </c>
      <c r="D167277" s="5" t="s">
        <v>15</v>
      </c>
      <c r="E167277">
        <v>0</v>
      </c>
    </row>
    <row r="167278" spans="1:5" x14ac:dyDescent="0.3">
      <c r="A167278" s="4">
        <v>45587</v>
      </c>
      <c r="B167278">
        <v>48</v>
      </c>
      <c r="C167278">
        <v>20241022</v>
      </c>
      <c r="D167278" s="5" t="s">
        <v>16</v>
      </c>
      <c r="E167278">
        <v>0</v>
      </c>
    </row>
    <row r="167279" spans="1:5" x14ac:dyDescent="0.3">
      <c r="A167279" s="4">
        <v>45587</v>
      </c>
      <c r="B167279">
        <v>48</v>
      </c>
      <c r="C167279">
        <v>20241022</v>
      </c>
      <c r="D167279" s="5" t="s">
        <v>17</v>
      </c>
      <c r="E167279">
        <v>0</v>
      </c>
    </row>
    <row r="167280" spans="1:5" x14ac:dyDescent="0.3">
      <c r="A167280" s="4">
        <v>45587</v>
      </c>
      <c r="B167280">
        <v>48</v>
      </c>
      <c r="C167280">
        <v>20241022</v>
      </c>
      <c r="D167280" s="5" t="s">
        <v>18</v>
      </c>
      <c r="E167280">
        <v>141</v>
      </c>
    </row>
    <row r="167281" spans="1:5" x14ac:dyDescent="0.3">
      <c r="A167281" s="4">
        <v>45587</v>
      </c>
      <c r="B167281">
        <v>48</v>
      </c>
      <c r="C167281">
        <v>20241022</v>
      </c>
      <c r="D167281" s="5" t="s">
        <v>19</v>
      </c>
      <c r="E167281">
        <v>137</v>
      </c>
    </row>
    <row r="167282" spans="1:5" x14ac:dyDescent="0.3">
      <c r="A167282" s="4">
        <v>45588</v>
      </c>
      <c r="B167282">
        <v>1</v>
      </c>
      <c r="C167282">
        <v>20241023</v>
      </c>
      <c r="D167282" s="5" t="s">
        <v>3</v>
      </c>
      <c r="E167282">
        <v>0</v>
      </c>
    </row>
    <row r="167283" spans="1:5" x14ac:dyDescent="0.3">
      <c r="A167283" s="4">
        <v>45588</v>
      </c>
      <c r="B167283">
        <v>1</v>
      </c>
      <c r="C167283">
        <v>20241023</v>
      </c>
      <c r="D167283" s="5" t="s">
        <v>4</v>
      </c>
      <c r="E167283">
        <v>0</v>
      </c>
    </row>
    <row r="167284" spans="1:5" x14ac:dyDescent="0.3">
      <c r="A167284" s="4">
        <v>45588</v>
      </c>
      <c r="B167284">
        <v>1</v>
      </c>
      <c r="C167284">
        <v>20241023</v>
      </c>
      <c r="D167284" s="5" t="s">
        <v>5</v>
      </c>
      <c r="E167284">
        <v>80</v>
      </c>
    </row>
    <row r="167285" spans="1:5" x14ac:dyDescent="0.3">
      <c r="A167285" s="4">
        <v>45588</v>
      </c>
      <c r="B167285">
        <v>1</v>
      </c>
      <c r="C167285">
        <v>20241023</v>
      </c>
      <c r="D167285" s="5" t="s">
        <v>6</v>
      </c>
      <c r="E167285">
        <v>0</v>
      </c>
    </row>
    <row r="167286" spans="1:5" x14ac:dyDescent="0.3">
      <c r="A167286" s="4">
        <v>45588</v>
      </c>
      <c r="B167286">
        <v>1</v>
      </c>
      <c r="C167286">
        <v>20241023</v>
      </c>
      <c r="D167286" s="5" t="s">
        <v>7</v>
      </c>
      <c r="E167286">
        <v>49</v>
      </c>
    </row>
    <row r="167287" spans="1:5" x14ac:dyDescent="0.3">
      <c r="A167287" s="4">
        <v>45588</v>
      </c>
      <c r="B167287">
        <v>1</v>
      </c>
      <c r="C167287">
        <v>20241023</v>
      </c>
      <c r="D167287" s="5" t="s">
        <v>8</v>
      </c>
      <c r="E167287">
        <v>42</v>
      </c>
    </row>
    <row r="167288" spans="1:5" x14ac:dyDescent="0.3">
      <c r="A167288" s="4">
        <v>45588</v>
      </c>
      <c r="B167288">
        <v>1</v>
      </c>
      <c r="C167288">
        <v>20241023</v>
      </c>
      <c r="D167288" s="5" t="s">
        <v>9</v>
      </c>
      <c r="E167288">
        <v>199</v>
      </c>
    </row>
    <row r="167289" spans="1:5" x14ac:dyDescent="0.3">
      <c r="A167289" s="4">
        <v>45588</v>
      </c>
      <c r="B167289">
        <v>1</v>
      </c>
      <c r="C167289">
        <v>20241023</v>
      </c>
      <c r="D167289" s="5" t="s">
        <v>10</v>
      </c>
      <c r="E167289">
        <v>132</v>
      </c>
    </row>
    <row r="167290" spans="1:5" x14ac:dyDescent="0.3">
      <c r="A167290" s="4">
        <v>45588</v>
      </c>
      <c r="B167290">
        <v>1</v>
      </c>
      <c r="C167290">
        <v>20241023</v>
      </c>
      <c r="D167290" s="5" t="s">
        <v>11</v>
      </c>
      <c r="E167290">
        <v>144</v>
      </c>
    </row>
    <row r="167291" spans="1:5" x14ac:dyDescent="0.3">
      <c r="A167291" s="4">
        <v>45588</v>
      </c>
      <c r="B167291">
        <v>1</v>
      </c>
      <c r="C167291">
        <v>20241023</v>
      </c>
      <c r="D167291" s="5" t="s">
        <v>12</v>
      </c>
      <c r="E167291">
        <v>0</v>
      </c>
    </row>
    <row r="167292" spans="1:5" x14ac:dyDescent="0.3">
      <c r="A167292" s="4">
        <v>45588</v>
      </c>
      <c r="B167292">
        <v>1</v>
      </c>
      <c r="C167292">
        <v>20241023</v>
      </c>
      <c r="D167292" s="5" t="s">
        <v>13</v>
      </c>
      <c r="E167292">
        <v>0</v>
      </c>
    </row>
    <row r="167293" spans="1:5" x14ac:dyDescent="0.3">
      <c r="A167293" s="4">
        <v>45588</v>
      </c>
      <c r="B167293">
        <v>1</v>
      </c>
      <c r="C167293">
        <v>20241023</v>
      </c>
      <c r="D167293" s="5" t="s">
        <v>14</v>
      </c>
      <c r="E167293">
        <v>0</v>
      </c>
    </row>
    <row r="167294" spans="1:5" x14ac:dyDescent="0.3">
      <c r="A167294" s="4">
        <v>45588</v>
      </c>
      <c r="B167294">
        <v>1</v>
      </c>
      <c r="C167294">
        <v>20241023</v>
      </c>
      <c r="D167294" s="5" t="s">
        <v>15</v>
      </c>
      <c r="E167294">
        <v>0</v>
      </c>
    </row>
    <row r="167295" spans="1:5" x14ac:dyDescent="0.3">
      <c r="A167295" s="4">
        <v>45588</v>
      </c>
      <c r="B167295">
        <v>1</v>
      </c>
      <c r="C167295">
        <v>20241023</v>
      </c>
      <c r="D167295" s="5" t="s">
        <v>16</v>
      </c>
      <c r="E167295">
        <v>0</v>
      </c>
    </row>
    <row r="167296" spans="1:5" x14ac:dyDescent="0.3">
      <c r="A167296" s="4">
        <v>45588</v>
      </c>
      <c r="B167296">
        <v>1</v>
      </c>
      <c r="C167296">
        <v>20241023</v>
      </c>
      <c r="D167296" s="5" t="s">
        <v>17</v>
      </c>
      <c r="E167296">
        <v>0</v>
      </c>
    </row>
    <row r="167297" spans="1:5" x14ac:dyDescent="0.3">
      <c r="A167297" s="4">
        <v>45588</v>
      </c>
      <c r="B167297">
        <v>1</v>
      </c>
      <c r="C167297">
        <v>20241023</v>
      </c>
      <c r="D167297" s="5" t="s">
        <v>18</v>
      </c>
      <c r="E167297">
        <v>140</v>
      </c>
    </row>
    <row r="167298" spans="1:5" x14ac:dyDescent="0.3">
      <c r="A167298" s="4">
        <v>45588</v>
      </c>
      <c r="B167298">
        <v>1</v>
      </c>
      <c r="C167298">
        <v>20241023</v>
      </c>
      <c r="D167298" s="5" t="s">
        <v>19</v>
      </c>
      <c r="E167298">
        <v>134</v>
      </c>
    </row>
    <row r="167299" spans="1:5" x14ac:dyDescent="0.3">
      <c r="A167299" s="4">
        <v>45588</v>
      </c>
      <c r="B167299">
        <v>2</v>
      </c>
      <c r="C167299">
        <v>20241023</v>
      </c>
      <c r="D167299" s="5" t="s">
        <v>3</v>
      </c>
      <c r="E167299">
        <v>0</v>
      </c>
    </row>
    <row r="167300" spans="1:5" x14ac:dyDescent="0.3">
      <c r="A167300" s="4">
        <v>45588</v>
      </c>
      <c r="B167300">
        <v>2</v>
      </c>
      <c r="C167300">
        <v>20241023</v>
      </c>
      <c r="D167300" s="5" t="s">
        <v>4</v>
      </c>
      <c r="E167300">
        <v>0</v>
      </c>
    </row>
    <row r="167301" spans="1:5" x14ac:dyDescent="0.3">
      <c r="A167301" s="4">
        <v>45588</v>
      </c>
      <c r="B167301">
        <v>2</v>
      </c>
      <c r="C167301">
        <v>20241023</v>
      </c>
      <c r="D167301" s="5" t="s">
        <v>5</v>
      </c>
      <c r="E167301">
        <v>78</v>
      </c>
    </row>
    <row r="167302" spans="1:5" x14ac:dyDescent="0.3">
      <c r="A167302" s="4">
        <v>45588</v>
      </c>
      <c r="B167302">
        <v>2</v>
      </c>
      <c r="C167302">
        <v>20241023</v>
      </c>
      <c r="D167302" s="5" t="s">
        <v>6</v>
      </c>
      <c r="E167302">
        <v>0</v>
      </c>
    </row>
    <row r="167303" spans="1:5" x14ac:dyDescent="0.3">
      <c r="A167303" s="4">
        <v>45588</v>
      </c>
      <c r="B167303">
        <v>2</v>
      </c>
      <c r="C167303">
        <v>20241023</v>
      </c>
      <c r="D167303" s="5" t="s">
        <v>7</v>
      </c>
      <c r="E167303">
        <v>50</v>
      </c>
    </row>
    <row r="167304" spans="1:5" x14ac:dyDescent="0.3">
      <c r="A167304" s="4">
        <v>45588</v>
      </c>
      <c r="B167304">
        <v>2</v>
      </c>
      <c r="C167304">
        <v>20241023</v>
      </c>
      <c r="D167304" s="5" t="s">
        <v>8</v>
      </c>
      <c r="E167304">
        <v>0</v>
      </c>
    </row>
    <row r="167305" spans="1:5" x14ac:dyDescent="0.3">
      <c r="A167305" s="4">
        <v>45588</v>
      </c>
      <c r="B167305">
        <v>2</v>
      </c>
      <c r="C167305">
        <v>20241023</v>
      </c>
      <c r="D167305" s="5" t="s">
        <v>9</v>
      </c>
      <c r="E167305">
        <v>200</v>
      </c>
    </row>
    <row r="167306" spans="1:5" x14ac:dyDescent="0.3">
      <c r="A167306" s="4">
        <v>45588</v>
      </c>
      <c r="B167306">
        <v>2</v>
      </c>
      <c r="C167306">
        <v>20241023</v>
      </c>
      <c r="D167306" s="5" t="s">
        <v>10</v>
      </c>
      <c r="E167306">
        <v>144</v>
      </c>
    </row>
    <row r="167307" spans="1:5" x14ac:dyDescent="0.3">
      <c r="A167307" s="4">
        <v>45588</v>
      </c>
      <c r="B167307">
        <v>2</v>
      </c>
      <c r="C167307">
        <v>20241023</v>
      </c>
      <c r="D167307" s="5" t="s">
        <v>11</v>
      </c>
      <c r="E167307">
        <v>143</v>
      </c>
    </row>
    <row r="167308" spans="1:5" x14ac:dyDescent="0.3">
      <c r="A167308" s="4">
        <v>45588</v>
      </c>
      <c r="B167308">
        <v>2</v>
      </c>
      <c r="C167308">
        <v>20241023</v>
      </c>
      <c r="D167308" s="5" t="s">
        <v>12</v>
      </c>
      <c r="E167308">
        <v>0</v>
      </c>
    </row>
    <row r="167309" spans="1:5" x14ac:dyDescent="0.3">
      <c r="A167309" s="4">
        <v>45588</v>
      </c>
      <c r="B167309">
        <v>2</v>
      </c>
      <c r="C167309">
        <v>20241023</v>
      </c>
      <c r="D167309" s="5" t="s">
        <v>13</v>
      </c>
      <c r="E167309">
        <v>0</v>
      </c>
    </row>
    <row r="167310" spans="1:5" x14ac:dyDescent="0.3">
      <c r="A167310" s="4">
        <v>45588</v>
      </c>
      <c r="B167310">
        <v>2</v>
      </c>
      <c r="C167310">
        <v>20241023</v>
      </c>
      <c r="D167310" s="5" t="s">
        <v>14</v>
      </c>
      <c r="E167310">
        <v>0</v>
      </c>
    </row>
    <row r="167311" spans="1:5" x14ac:dyDescent="0.3">
      <c r="A167311" s="4">
        <v>45588</v>
      </c>
      <c r="B167311">
        <v>2</v>
      </c>
      <c r="C167311">
        <v>20241023</v>
      </c>
      <c r="D167311" s="5" t="s">
        <v>15</v>
      </c>
      <c r="E167311">
        <v>0</v>
      </c>
    </row>
    <row r="167312" spans="1:5" x14ac:dyDescent="0.3">
      <c r="A167312" s="4">
        <v>45588</v>
      </c>
      <c r="B167312">
        <v>2</v>
      </c>
      <c r="C167312">
        <v>20241023</v>
      </c>
      <c r="D167312" s="5" t="s">
        <v>16</v>
      </c>
      <c r="E167312">
        <v>0</v>
      </c>
    </row>
    <row r="167313" spans="1:5" x14ac:dyDescent="0.3">
      <c r="A167313" s="4">
        <v>45588</v>
      </c>
      <c r="B167313">
        <v>2</v>
      </c>
      <c r="C167313">
        <v>20241023</v>
      </c>
      <c r="D167313" s="5" t="s">
        <v>17</v>
      </c>
      <c r="E167313">
        <v>0</v>
      </c>
    </row>
    <row r="167314" spans="1:5" x14ac:dyDescent="0.3">
      <c r="A167314" s="4">
        <v>45588</v>
      </c>
      <c r="B167314">
        <v>2</v>
      </c>
      <c r="C167314">
        <v>20241023</v>
      </c>
      <c r="D167314" s="5" t="s">
        <v>18</v>
      </c>
      <c r="E167314">
        <v>143</v>
      </c>
    </row>
    <row r="167315" spans="1:5" x14ac:dyDescent="0.3">
      <c r="A167315" s="4">
        <v>45588</v>
      </c>
      <c r="B167315">
        <v>2</v>
      </c>
      <c r="C167315">
        <v>20241023</v>
      </c>
      <c r="D167315" s="5" t="s">
        <v>19</v>
      </c>
      <c r="E167315">
        <v>135</v>
      </c>
    </row>
    <row r="167316" spans="1:5" x14ac:dyDescent="0.3">
      <c r="A167316" s="4">
        <v>45588</v>
      </c>
      <c r="B167316">
        <v>3</v>
      </c>
      <c r="C167316">
        <v>20241023</v>
      </c>
      <c r="D167316" s="5" t="s">
        <v>3</v>
      </c>
      <c r="E167316">
        <v>0</v>
      </c>
    </row>
    <row r="167317" spans="1:5" x14ac:dyDescent="0.3">
      <c r="A167317" s="4">
        <v>45588</v>
      </c>
      <c r="B167317">
        <v>3</v>
      </c>
      <c r="C167317">
        <v>20241023</v>
      </c>
      <c r="D167317" s="5" t="s">
        <v>4</v>
      </c>
      <c r="E167317">
        <v>0</v>
      </c>
    </row>
    <row r="167318" spans="1:5" x14ac:dyDescent="0.3">
      <c r="A167318" s="4">
        <v>45588</v>
      </c>
      <c r="B167318">
        <v>3</v>
      </c>
      <c r="C167318">
        <v>20241023</v>
      </c>
      <c r="D167318" s="5" t="s">
        <v>5</v>
      </c>
      <c r="E167318">
        <v>80</v>
      </c>
    </row>
    <row r="167319" spans="1:5" x14ac:dyDescent="0.3">
      <c r="A167319" s="4">
        <v>45588</v>
      </c>
      <c r="B167319">
        <v>3</v>
      </c>
      <c r="C167319">
        <v>20241023</v>
      </c>
      <c r="D167319" s="5" t="s">
        <v>6</v>
      </c>
      <c r="E167319">
        <v>0</v>
      </c>
    </row>
    <row r="167320" spans="1:5" x14ac:dyDescent="0.3">
      <c r="A167320" s="4">
        <v>45588</v>
      </c>
      <c r="B167320">
        <v>3</v>
      </c>
      <c r="C167320">
        <v>20241023</v>
      </c>
      <c r="D167320" s="5" t="s">
        <v>7</v>
      </c>
      <c r="E167320">
        <v>51</v>
      </c>
    </row>
    <row r="167321" spans="1:5" x14ac:dyDescent="0.3">
      <c r="A167321" s="4">
        <v>45588</v>
      </c>
      <c r="B167321">
        <v>3</v>
      </c>
      <c r="C167321">
        <v>20241023</v>
      </c>
      <c r="D167321" s="5" t="s">
        <v>8</v>
      </c>
      <c r="E167321">
        <v>0</v>
      </c>
    </row>
    <row r="167322" spans="1:5" x14ac:dyDescent="0.3">
      <c r="A167322" s="4">
        <v>45588</v>
      </c>
      <c r="B167322">
        <v>3</v>
      </c>
      <c r="C167322">
        <v>20241023</v>
      </c>
      <c r="D167322" s="5" t="s">
        <v>9</v>
      </c>
      <c r="E167322">
        <v>196</v>
      </c>
    </row>
    <row r="167323" spans="1:5" x14ac:dyDescent="0.3">
      <c r="A167323" s="4">
        <v>45588</v>
      </c>
      <c r="B167323">
        <v>3</v>
      </c>
      <c r="C167323">
        <v>20241023</v>
      </c>
      <c r="D167323" s="5" t="s">
        <v>10</v>
      </c>
      <c r="E167323">
        <v>132</v>
      </c>
    </row>
    <row r="167324" spans="1:5" x14ac:dyDescent="0.3">
      <c r="A167324" s="4">
        <v>45588</v>
      </c>
      <c r="B167324">
        <v>3</v>
      </c>
      <c r="C167324">
        <v>20241023</v>
      </c>
      <c r="D167324" s="5" t="s">
        <v>11</v>
      </c>
      <c r="E167324">
        <v>142</v>
      </c>
    </row>
    <row r="167325" spans="1:5" x14ac:dyDescent="0.3">
      <c r="A167325" s="4">
        <v>45588</v>
      </c>
      <c r="B167325">
        <v>3</v>
      </c>
      <c r="C167325">
        <v>20241023</v>
      </c>
      <c r="D167325" s="5" t="s">
        <v>12</v>
      </c>
      <c r="E167325">
        <v>0</v>
      </c>
    </row>
    <row r="167326" spans="1:5" x14ac:dyDescent="0.3">
      <c r="A167326" s="4">
        <v>45588</v>
      </c>
      <c r="B167326">
        <v>3</v>
      </c>
      <c r="C167326">
        <v>20241023</v>
      </c>
      <c r="D167326" s="5" t="s">
        <v>13</v>
      </c>
      <c r="E167326">
        <v>0</v>
      </c>
    </row>
    <row r="167327" spans="1:5" x14ac:dyDescent="0.3">
      <c r="A167327" s="4">
        <v>45588</v>
      </c>
      <c r="B167327">
        <v>3</v>
      </c>
      <c r="C167327">
        <v>20241023</v>
      </c>
      <c r="D167327" s="5" t="s">
        <v>14</v>
      </c>
      <c r="E167327">
        <v>0</v>
      </c>
    </row>
    <row r="167328" spans="1:5" x14ac:dyDescent="0.3">
      <c r="A167328" s="4">
        <v>45588</v>
      </c>
      <c r="B167328">
        <v>3</v>
      </c>
      <c r="C167328">
        <v>20241023</v>
      </c>
      <c r="D167328" s="5" t="s">
        <v>15</v>
      </c>
      <c r="E167328">
        <v>0</v>
      </c>
    </row>
    <row r="167329" spans="1:5" x14ac:dyDescent="0.3">
      <c r="A167329" s="4">
        <v>45588</v>
      </c>
      <c r="B167329">
        <v>3</v>
      </c>
      <c r="C167329">
        <v>20241023</v>
      </c>
      <c r="D167329" s="5" t="s">
        <v>16</v>
      </c>
      <c r="E167329">
        <v>0</v>
      </c>
    </row>
    <row r="167330" spans="1:5" x14ac:dyDescent="0.3">
      <c r="A167330" s="4">
        <v>45588</v>
      </c>
      <c r="B167330">
        <v>3</v>
      </c>
      <c r="C167330">
        <v>20241023</v>
      </c>
      <c r="D167330" s="5" t="s">
        <v>17</v>
      </c>
      <c r="E167330">
        <v>0</v>
      </c>
    </row>
    <row r="167331" spans="1:5" x14ac:dyDescent="0.3">
      <c r="A167331" s="4">
        <v>45588</v>
      </c>
      <c r="B167331">
        <v>3</v>
      </c>
      <c r="C167331">
        <v>20241023</v>
      </c>
      <c r="D167331" s="5" t="s">
        <v>18</v>
      </c>
      <c r="E167331">
        <v>135</v>
      </c>
    </row>
    <row r="167332" spans="1:5" x14ac:dyDescent="0.3">
      <c r="A167332" s="4">
        <v>45588</v>
      </c>
      <c r="B167332">
        <v>3</v>
      </c>
      <c r="C167332">
        <v>20241023</v>
      </c>
      <c r="D167332" s="5" t="s">
        <v>19</v>
      </c>
      <c r="E167332">
        <v>137</v>
      </c>
    </row>
    <row r="167333" spans="1:5" x14ac:dyDescent="0.3">
      <c r="A167333" s="4">
        <v>45588</v>
      </c>
      <c r="B167333">
        <v>4</v>
      </c>
      <c r="C167333">
        <v>20241023</v>
      </c>
      <c r="D167333" s="5" t="s">
        <v>3</v>
      </c>
      <c r="E167333">
        <v>0</v>
      </c>
    </row>
    <row r="167334" spans="1:5" x14ac:dyDescent="0.3">
      <c r="A167334" s="4">
        <v>45588</v>
      </c>
      <c r="B167334">
        <v>4</v>
      </c>
      <c r="C167334">
        <v>20241023</v>
      </c>
      <c r="D167334" s="5" t="s">
        <v>4</v>
      </c>
      <c r="E167334">
        <v>0</v>
      </c>
    </row>
    <row r="167335" spans="1:5" x14ac:dyDescent="0.3">
      <c r="A167335" s="4">
        <v>45588</v>
      </c>
      <c r="B167335">
        <v>4</v>
      </c>
      <c r="C167335">
        <v>20241023</v>
      </c>
      <c r="D167335" s="5" t="s">
        <v>5</v>
      </c>
      <c r="E167335">
        <v>78</v>
      </c>
    </row>
    <row r="167336" spans="1:5" x14ac:dyDescent="0.3">
      <c r="A167336" s="4">
        <v>45588</v>
      </c>
      <c r="B167336">
        <v>4</v>
      </c>
      <c r="C167336">
        <v>20241023</v>
      </c>
      <c r="D167336" s="5" t="s">
        <v>6</v>
      </c>
      <c r="E167336">
        <v>0</v>
      </c>
    </row>
    <row r="167337" spans="1:5" x14ac:dyDescent="0.3">
      <c r="A167337" s="4">
        <v>45588</v>
      </c>
      <c r="B167337">
        <v>4</v>
      </c>
      <c r="C167337">
        <v>20241023</v>
      </c>
      <c r="D167337" s="5" t="s">
        <v>7</v>
      </c>
      <c r="E167337">
        <v>51</v>
      </c>
    </row>
    <row r="167338" spans="1:5" x14ac:dyDescent="0.3">
      <c r="A167338" s="4">
        <v>45588</v>
      </c>
      <c r="B167338">
        <v>4</v>
      </c>
      <c r="C167338">
        <v>20241023</v>
      </c>
      <c r="D167338" s="5" t="s">
        <v>8</v>
      </c>
      <c r="E167338">
        <v>0</v>
      </c>
    </row>
    <row r="167339" spans="1:5" x14ac:dyDescent="0.3">
      <c r="A167339" s="4">
        <v>45588</v>
      </c>
      <c r="B167339">
        <v>4</v>
      </c>
      <c r="C167339">
        <v>20241023</v>
      </c>
      <c r="D167339" s="5" t="s">
        <v>9</v>
      </c>
      <c r="E167339">
        <v>188</v>
      </c>
    </row>
    <row r="167340" spans="1:5" x14ac:dyDescent="0.3">
      <c r="A167340" s="4">
        <v>45588</v>
      </c>
      <c r="B167340">
        <v>4</v>
      </c>
      <c r="C167340">
        <v>20241023</v>
      </c>
      <c r="D167340" s="5" t="s">
        <v>10</v>
      </c>
      <c r="E167340">
        <v>125</v>
      </c>
    </row>
    <row r="167341" spans="1:5" x14ac:dyDescent="0.3">
      <c r="A167341" s="4">
        <v>45588</v>
      </c>
      <c r="B167341">
        <v>4</v>
      </c>
      <c r="C167341">
        <v>20241023</v>
      </c>
      <c r="D167341" s="5" t="s">
        <v>11</v>
      </c>
      <c r="E167341">
        <v>142</v>
      </c>
    </row>
    <row r="167342" spans="1:5" x14ac:dyDescent="0.3">
      <c r="A167342" s="4">
        <v>45588</v>
      </c>
      <c r="B167342">
        <v>4</v>
      </c>
      <c r="C167342">
        <v>20241023</v>
      </c>
      <c r="D167342" s="5" t="s">
        <v>12</v>
      </c>
      <c r="E167342">
        <v>0</v>
      </c>
    </row>
    <row r="167343" spans="1:5" x14ac:dyDescent="0.3">
      <c r="A167343" s="4">
        <v>45588</v>
      </c>
      <c r="B167343">
        <v>4</v>
      </c>
      <c r="C167343">
        <v>20241023</v>
      </c>
      <c r="D167343" s="5" t="s">
        <v>13</v>
      </c>
      <c r="E167343">
        <v>0</v>
      </c>
    </row>
    <row r="167344" spans="1:5" x14ac:dyDescent="0.3">
      <c r="A167344" s="4">
        <v>45588</v>
      </c>
      <c r="B167344">
        <v>4</v>
      </c>
      <c r="C167344">
        <v>20241023</v>
      </c>
      <c r="D167344" s="5" t="s">
        <v>14</v>
      </c>
      <c r="E167344">
        <v>0</v>
      </c>
    </row>
    <row r="167345" spans="1:5" x14ac:dyDescent="0.3">
      <c r="A167345" s="4">
        <v>45588</v>
      </c>
      <c r="B167345">
        <v>4</v>
      </c>
      <c r="C167345">
        <v>20241023</v>
      </c>
      <c r="D167345" s="5" t="s">
        <v>15</v>
      </c>
      <c r="E167345">
        <v>0</v>
      </c>
    </row>
    <row r="167346" spans="1:5" x14ac:dyDescent="0.3">
      <c r="A167346" s="4">
        <v>45588</v>
      </c>
      <c r="B167346">
        <v>4</v>
      </c>
      <c r="C167346">
        <v>20241023</v>
      </c>
      <c r="D167346" s="5" t="s">
        <v>16</v>
      </c>
      <c r="E167346">
        <v>0</v>
      </c>
    </row>
    <row r="167347" spans="1:5" x14ac:dyDescent="0.3">
      <c r="A167347" s="4">
        <v>45588</v>
      </c>
      <c r="B167347">
        <v>4</v>
      </c>
      <c r="C167347">
        <v>20241023</v>
      </c>
      <c r="D167347" s="5" t="s">
        <v>17</v>
      </c>
      <c r="E167347">
        <v>0</v>
      </c>
    </row>
    <row r="167348" spans="1:5" x14ac:dyDescent="0.3">
      <c r="A167348" s="4">
        <v>45588</v>
      </c>
      <c r="B167348">
        <v>4</v>
      </c>
      <c r="C167348">
        <v>20241023</v>
      </c>
      <c r="D167348" s="5" t="s">
        <v>18</v>
      </c>
      <c r="E167348">
        <v>132</v>
      </c>
    </row>
    <row r="167349" spans="1:5" x14ac:dyDescent="0.3">
      <c r="A167349" s="4">
        <v>45588</v>
      </c>
      <c r="B167349">
        <v>4</v>
      </c>
      <c r="C167349">
        <v>20241023</v>
      </c>
      <c r="D167349" s="5" t="s">
        <v>19</v>
      </c>
      <c r="E167349">
        <v>132</v>
      </c>
    </row>
    <row r="167350" spans="1:5" x14ac:dyDescent="0.3">
      <c r="A167350" s="4">
        <v>45588</v>
      </c>
      <c r="B167350">
        <v>5</v>
      </c>
      <c r="C167350">
        <v>20241023</v>
      </c>
      <c r="D167350" s="5" t="s">
        <v>3</v>
      </c>
      <c r="E167350">
        <v>0</v>
      </c>
    </row>
    <row r="167351" spans="1:5" x14ac:dyDescent="0.3">
      <c r="A167351" s="4">
        <v>45588</v>
      </c>
      <c r="B167351">
        <v>5</v>
      </c>
      <c r="C167351">
        <v>20241023</v>
      </c>
      <c r="D167351" s="5" t="s">
        <v>4</v>
      </c>
      <c r="E167351">
        <v>0</v>
      </c>
    </row>
    <row r="167352" spans="1:5" x14ac:dyDescent="0.3">
      <c r="A167352" s="4">
        <v>45588</v>
      </c>
      <c r="B167352">
        <v>5</v>
      </c>
      <c r="C167352">
        <v>20241023</v>
      </c>
      <c r="D167352" s="5" t="s">
        <v>5</v>
      </c>
      <c r="E167352">
        <v>80</v>
      </c>
    </row>
    <row r="167353" spans="1:5" x14ac:dyDescent="0.3">
      <c r="A167353" s="4">
        <v>45588</v>
      </c>
      <c r="B167353">
        <v>5</v>
      </c>
      <c r="C167353">
        <v>20241023</v>
      </c>
      <c r="D167353" s="5" t="s">
        <v>6</v>
      </c>
      <c r="E167353">
        <v>0</v>
      </c>
    </row>
    <row r="167354" spans="1:5" x14ac:dyDescent="0.3">
      <c r="A167354" s="4">
        <v>45588</v>
      </c>
      <c r="B167354">
        <v>5</v>
      </c>
      <c r="C167354">
        <v>20241023</v>
      </c>
      <c r="D167354" s="5" t="s">
        <v>7</v>
      </c>
      <c r="E167354">
        <v>52</v>
      </c>
    </row>
    <row r="167355" spans="1:5" x14ac:dyDescent="0.3">
      <c r="A167355" s="4">
        <v>45588</v>
      </c>
      <c r="B167355">
        <v>5</v>
      </c>
      <c r="C167355">
        <v>20241023</v>
      </c>
      <c r="D167355" s="5" t="s">
        <v>8</v>
      </c>
      <c r="E167355">
        <v>0</v>
      </c>
    </row>
    <row r="167356" spans="1:5" x14ac:dyDescent="0.3">
      <c r="A167356" s="4">
        <v>45588</v>
      </c>
      <c r="B167356">
        <v>5</v>
      </c>
      <c r="C167356">
        <v>20241023</v>
      </c>
      <c r="D167356" s="5" t="s">
        <v>9</v>
      </c>
      <c r="E167356">
        <v>176</v>
      </c>
    </row>
    <row r="167357" spans="1:5" x14ac:dyDescent="0.3">
      <c r="A167357" s="4">
        <v>45588</v>
      </c>
      <c r="B167357">
        <v>5</v>
      </c>
      <c r="C167357">
        <v>20241023</v>
      </c>
      <c r="D167357" s="5" t="s">
        <v>10</v>
      </c>
      <c r="E167357">
        <v>124</v>
      </c>
    </row>
    <row r="167358" spans="1:5" x14ac:dyDescent="0.3">
      <c r="A167358" s="4">
        <v>45588</v>
      </c>
      <c r="B167358">
        <v>5</v>
      </c>
      <c r="C167358">
        <v>20241023</v>
      </c>
      <c r="D167358" s="5" t="s">
        <v>11</v>
      </c>
      <c r="E167358">
        <v>145</v>
      </c>
    </row>
    <row r="167359" spans="1:5" x14ac:dyDescent="0.3">
      <c r="A167359" s="4">
        <v>45588</v>
      </c>
      <c r="B167359">
        <v>5</v>
      </c>
      <c r="C167359">
        <v>20241023</v>
      </c>
      <c r="D167359" s="5" t="s">
        <v>12</v>
      </c>
      <c r="E167359">
        <v>0</v>
      </c>
    </row>
    <row r="167360" spans="1:5" x14ac:dyDescent="0.3">
      <c r="A167360" s="4">
        <v>45588</v>
      </c>
      <c r="B167360">
        <v>5</v>
      </c>
      <c r="C167360">
        <v>20241023</v>
      </c>
      <c r="D167360" s="5" t="s">
        <v>13</v>
      </c>
      <c r="E167360">
        <v>0</v>
      </c>
    </row>
    <row r="167361" spans="1:5" x14ac:dyDescent="0.3">
      <c r="A167361" s="4">
        <v>45588</v>
      </c>
      <c r="B167361">
        <v>5</v>
      </c>
      <c r="C167361">
        <v>20241023</v>
      </c>
      <c r="D167361" s="5" t="s">
        <v>14</v>
      </c>
      <c r="E167361">
        <v>0</v>
      </c>
    </row>
    <row r="167362" spans="1:5" x14ac:dyDescent="0.3">
      <c r="A167362" s="4">
        <v>45588</v>
      </c>
      <c r="B167362">
        <v>5</v>
      </c>
      <c r="C167362">
        <v>20241023</v>
      </c>
      <c r="D167362" s="5" t="s">
        <v>15</v>
      </c>
      <c r="E167362">
        <v>0</v>
      </c>
    </row>
    <row r="167363" spans="1:5" x14ac:dyDescent="0.3">
      <c r="A167363" s="4">
        <v>45588</v>
      </c>
      <c r="B167363">
        <v>5</v>
      </c>
      <c r="C167363">
        <v>20241023</v>
      </c>
      <c r="D167363" s="5" t="s">
        <v>16</v>
      </c>
      <c r="E167363">
        <v>0</v>
      </c>
    </row>
    <row r="167364" spans="1:5" x14ac:dyDescent="0.3">
      <c r="A167364" s="4">
        <v>45588</v>
      </c>
      <c r="B167364">
        <v>5</v>
      </c>
      <c r="C167364">
        <v>20241023</v>
      </c>
      <c r="D167364" s="5" t="s">
        <v>17</v>
      </c>
      <c r="E167364">
        <v>0</v>
      </c>
    </row>
    <row r="167365" spans="1:5" x14ac:dyDescent="0.3">
      <c r="A167365" s="4">
        <v>45588</v>
      </c>
      <c r="B167365">
        <v>5</v>
      </c>
      <c r="C167365">
        <v>20241023</v>
      </c>
      <c r="D167365" s="5" t="s">
        <v>18</v>
      </c>
      <c r="E167365">
        <v>131</v>
      </c>
    </row>
    <row r="167366" spans="1:5" x14ac:dyDescent="0.3">
      <c r="A167366" s="4">
        <v>45588</v>
      </c>
      <c r="B167366">
        <v>5</v>
      </c>
      <c r="C167366">
        <v>20241023</v>
      </c>
      <c r="D167366" s="5" t="s">
        <v>19</v>
      </c>
      <c r="E167366">
        <v>131</v>
      </c>
    </row>
    <row r="167367" spans="1:5" x14ac:dyDescent="0.3">
      <c r="A167367" s="4">
        <v>45588</v>
      </c>
      <c r="B167367">
        <v>6</v>
      </c>
      <c r="C167367">
        <v>20241023</v>
      </c>
      <c r="D167367" s="5" t="s">
        <v>3</v>
      </c>
      <c r="E167367">
        <v>0</v>
      </c>
    </row>
    <row r="167368" spans="1:5" x14ac:dyDescent="0.3">
      <c r="A167368" s="4">
        <v>45588</v>
      </c>
      <c r="B167368">
        <v>6</v>
      </c>
      <c r="C167368">
        <v>20241023</v>
      </c>
      <c r="D167368" s="5" t="s">
        <v>4</v>
      </c>
      <c r="E167368">
        <v>0</v>
      </c>
    </row>
    <row r="167369" spans="1:5" x14ac:dyDescent="0.3">
      <c r="A167369" s="4">
        <v>45588</v>
      </c>
      <c r="B167369">
        <v>6</v>
      </c>
      <c r="C167369">
        <v>20241023</v>
      </c>
      <c r="D167369" s="5" t="s">
        <v>5</v>
      </c>
      <c r="E167369">
        <v>78</v>
      </c>
    </row>
    <row r="167370" spans="1:5" x14ac:dyDescent="0.3">
      <c r="A167370" s="4">
        <v>45588</v>
      </c>
      <c r="B167370">
        <v>6</v>
      </c>
      <c r="C167370">
        <v>20241023</v>
      </c>
      <c r="D167370" s="5" t="s">
        <v>6</v>
      </c>
      <c r="E167370">
        <v>0</v>
      </c>
    </row>
    <row r="167371" spans="1:5" x14ac:dyDescent="0.3">
      <c r="A167371" s="4">
        <v>45588</v>
      </c>
      <c r="B167371">
        <v>6</v>
      </c>
      <c r="C167371">
        <v>20241023</v>
      </c>
      <c r="D167371" s="5" t="s">
        <v>7</v>
      </c>
      <c r="E167371">
        <v>51</v>
      </c>
    </row>
    <row r="167372" spans="1:5" x14ac:dyDescent="0.3">
      <c r="A167372" s="4">
        <v>45588</v>
      </c>
      <c r="B167372">
        <v>6</v>
      </c>
      <c r="C167372">
        <v>20241023</v>
      </c>
      <c r="D167372" s="5" t="s">
        <v>8</v>
      </c>
      <c r="E167372">
        <v>0</v>
      </c>
    </row>
    <row r="167373" spans="1:5" x14ac:dyDescent="0.3">
      <c r="A167373" s="4">
        <v>45588</v>
      </c>
      <c r="B167373">
        <v>6</v>
      </c>
      <c r="C167373">
        <v>20241023</v>
      </c>
      <c r="D167373" s="5" t="s">
        <v>9</v>
      </c>
      <c r="E167373">
        <v>182</v>
      </c>
    </row>
    <row r="167374" spans="1:5" x14ac:dyDescent="0.3">
      <c r="A167374" s="4">
        <v>45588</v>
      </c>
      <c r="B167374">
        <v>6</v>
      </c>
      <c r="C167374">
        <v>20241023</v>
      </c>
      <c r="D167374" s="5" t="s">
        <v>10</v>
      </c>
      <c r="E167374">
        <v>126</v>
      </c>
    </row>
    <row r="167375" spans="1:5" x14ac:dyDescent="0.3">
      <c r="A167375" s="4">
        <v>45588</v>
      </c>
      <c r="B167375">
        <v>6</v>
      </c>
      <c r="C167375">
        <v>20241023</v>
      </c>
      <c r="D167375" s="5" t="s">
        <v>11</v>
      </c>
      <c r="E167375">
        <v>145</v>
      </c>
    </row>
    <row r="167376" spans="1:5" x14ac:dyDescent="0.3">
      <c r="A167376" s="4">
        <v>45588</v>
      </c>
      <c r="B167376">
        <v>6</v>
      </c>
      <c r="C167376">
        <v>20241023</v>
      </c>
      <c r="D167376" s="5" t="s">
        <v>12</v>
      </c>
      <c r="E167376">
        <v>0</v>
      </c>
    </row>
    <row r="167377" spans="1:5" x14ac:dyDescent="0.3">
      <c r="A167377" s="4">
        <v>45588</v>
      </c>
      <c r="B167377">
        <v>6</v>
      </c>
      <c r="C167377">
        <v>20241023</v>
      </c>
      <c r="D167377" s="5" t="s">
        <v>13</v>
      </c>
      <c r="E167377">
        <v>0</v>
      </c>
    </row>
    <row r="167378" spans="1:5" x14ac:dyDescent="0.3">
      <c r="A167378" s="4">
        <v>45588</v>
      </c>
      <c r="B167378">
        <v>6</v>
      </c>
      <c r="C167378">
        <v>20241023</v>
      </c>
      <c r="D167378" s="5" t="s">
        <v>14</v>
      </c>
      <c r="E167378">
        <v>0</v>
      </c>
    </row>
    <row r="167379" spans="1:5" x14ac:dyDescent="0.3">
      <c r="A167379" s="4">
        <v>45588</v>
      </c>
      <c r="B167379">
        <v>6</v>
      </c>
      <c r="C167379">
        <v>20241023</v>
      </c>
      <c r="D167379" s="5" t="s">
        <v>15</v>
      </c>
      <c r="E167379">
        <v>0</v>
      </c>
    </row>
    <row r="167380" spans="1:5" x14ac:dyDescent="0.3">
      <c r="A167380" s="4">
        <v>45588</v>
      </c>
      <c r="B167380">
        <v>6</v>
      </c>
      <c r="C167380">
        <v>20241023</v>
      </c>
      <c r="D167380" s="5" t="s">
        <v>16</v>
      </c>
      <c r="E167380">
        <v>0</v>
      </c>
    </row>
    <row r="167381" spans="1:5" x14ac:dyDescent="0.3">
      <c r="A167381" s="4">
        <v>45588</v>
      </c>
      <c r="B167381">
        <v>6</v>
      </c>
      <c r="C167381">
        <v>20241023</v>
      </c>
      <c r="D167381" s="5" t="s">
        <v>17</v>
      </c>
      <c r="E167381">
        <v>0</v>
      </c>
    </row>
    <row r="167382" spans="1:5" x14ac:dyDescent="0.3">
      <c r="A167382" s="4">
        <v>45588</v>
      </c>
      <c r="B167382">
        <v>6</v>
      </c>
      <c r="C167382">
        <v>20241023</v>
      </c>
      <c r="D167382" s="5" t="s">
        <v>18</v>
      </c>
      <c r="E167382">
        <v>133</v>
      </c>
    </row>
    <row r="167383" spans="1:5" x14ac:dyDescent="0.3">
      <c r="A167383" s="4">
        <v>45588</v>
      </c>
      <c r="B167383">
        <v>6</v>
      </c>
      <c r="C167383">
        <v>20241023</v>
      </c>
      <c r="D167383" s="5" t="s">
        <v>19</v>
      </c>
      <c r="E167383">
        <v>135</v>
      </c>
    </row>
    <row r="167384" spans="1:5" x14ac:dyDescent="0.3">
      <c r="A167384" s="4">
        <v>45588</v>
      </c>
      <c r="B167384">
        <v>7</v>
      </c>
      <c r="C167384">
        <v>20241023</v>
      </c>
      <c r="D167384" s="5" t="s">
        <v>3</v>
      </c>
      <c r="E167384">
        <v>0</v>
      </c>
    </row>
    <row r="167385" spans="1:5" x14ac:dyDescent="0.3">
      <c r="A167385" s="4">
        <v>45588</v>
      </c>
      <c r="B167385">
        <v>7</v>
      </c>
      <c r="C167385">
        <v>20241023</v>
      </c>
      <c r="D167385" s="5" t="s">
        <v>4</v>
      </c>
      <c r="E167385">
        <v>0</v>
      </c>
    </row>
    <row r="167386" spans="1:5" x14ac:dyDescent="0.3">
      <c r="A167386" s="4">
        <v>45588</v>
      </c>
      <c r="B167386">
        <v>7</v>
      </c>
      <c r="C167386">
        <v>20241023</v>
      </c>
      <c r="D167386" s="5" t="s">
        <v>5</v>
      </c>
      <c r="E167386">
        <v>80</v>
      </c>
    </row>
    <row r="167387" spans="1:5" x14ac:dyDescent="0.3">
      <c r="A167387" s="4">
        <v>45588</v>
      </c>
      <c r="B167387">
        <v>7</v>
      </c>
      <c r="C167387">
        <v>20241023</v>
      </c>
      <c r="D167387" s="5" t="s">
        <v>6</v>
      </c>
      <c r="E167387">
        <v>0</v>
      </c>
    </row>
    <row r="167388" spans="1:5" x14ac:dyDescent="0.3">
      <c r="A167388" s="4">
        <v>45588</v>
      </c>
      <c r="B167388">
        <v>7</v>
      </c>
      <c r="C167388">
        <v>20241023</v>
      </c>
      <c r="D167388" s="5" t="s">
        <v>7</v>
      </c>
      <c r="E167388">
        <v>51</v>
      </c>
    </row>
    <row r="167389" spans="1:5" x14ac:dyDescent="0.3">
      <c r="A167389" s="4">
        <v>45588</v>
      </c>
      <c r="B167389">
        <v>7</v>
      </c>
      <c r="C167389">
        <v>20241023</v>
      </c>
      <c r="D167389" s="5" t="s">
        <v>8</v>
      </c>
      <c r="E167389">
        <v>0</v>
      </c>
    </row>
    <row r="167390" spans="1:5" x14ac:dyDescent="0.3">
      <c r="A167390" s="4">
        <v>45588</v>
      </c>
      <c r="B167390">
        <v>7</v>
      </c>
      <c r="C167390">
        <v>20241023</v>
      </c>
      <c r="D167390" s="5" t="s">
        <v>9</v>
      </c>
      <c r="E167390">
        <v>187</v>
      </c>
    </row>
    <row r="167391" spans="1:5" x14ac:dyDescent="0.3">
      <c r="A167391" s="4">
        <v>45588</v>
      </c>
      <c r="B167391">
        <v>7</v>
      </c>
      <c r="C167391">
        <v>20241023</v>
      </c>
      <c r="D167391" s="5" t="s">
        <v>10</v>
      </c>
      <c r="E167391">
        <v>124</v>
      </c>
    </row>
    <row r="167392" spans="1:5" x14ac:dyDescent="0.3">
      <c r="A167392" s="4">
        <v>45588</v>
      </c>
      <c r="B167392">
        <v>7</v>
      </c>
      <c r="C167392">
        <v>20241023</v>
      </c>
      <c r="D167392" s="5" t="s">
        <v>11</v>
      </c>
      <c r="E167392">
        <v>144</v>
      </c>
    </row>
    <row r="167393" spans="1:5" x14ac:dyDescent="0.3">
      <c r="A167393" s="4">
        <v>45588</v>
      </c>
      <c r="B167393">
        <v>7</v>
      </c>
      <c r="C167393">
        <v>20241023</v>
      </c>
      <c r="D167393" s="5" t="s">
        <v>12</v>
      </c>
      <c r="E167393">
        <v>0</v>
      </c>
    </row>
    <row r="167394" spans="1:5" x14ac:dyDescent="0.3">
      <c r="A167394" s="4">
        <v>45588</v>
      </c>
      <c r="B167394">
        <v>7</v>
      </c>
      <c r="C167394">
        <v>20241023</v>
      </c>
      <c r="D167394" s="5" t="s">
        <v>13</v>
      </c>
      <c r="E167394">
        <v>0</v>
      </c>
    </row>
    <row r="167395" spans="1:5" x14ac:dyDescent="0.3">
      <c r="A167395" s="4">
        <v>45588</v>
      </c>
      <c r="B167395">
        <v>7</v>
      </c>
      <c r="C167395">
        <v>20241023</v>
      </c>
      <c r="D167395" s="5" t="s">
        <v>14</v>
      </c>
      <c r="E167395">
        <v>0</v>
      </c>
    </row>
    <row r="167396" spans="1:5" x14ac:dyDescent="0.3">
      <c r="A167396" s="4">
        <v>45588</v>
      </c>
      <c r="B167396">
        <v>7</v>
      </c>
      <c r="C167396">
        <v>20241023</v>
      </c>
      <c r="D167396" s="5" t="s">
        <v>15</v>
      </c>
      <c r="E167396">
        <v>0</v>
      </c>
    </row>
    <row r="167397" spans="1:5" x14ac:dyDescent="0.3">
      <c r="A167397" s="4">
        <v>45588</v>
      </c>
      <c r="B167397">
        <v>7</v>
      </c>
      <c r="C167397">
        <v>20241023</v>
      </c>
      <c r="D167397" s="5" t="s">
        <v>16</v>
      </c>
      <c r="E167397">
        <v>0</v>
      </c>
    </row>
    <row r="167398" spans="1:5" x14ac:dyDescent="0.3">
      <c r="A167398" s="4">
        <v>45588</v>
      </c>
      <c r="B167398">
        <v>7</v>
      </c>
      <c r="C167398">
        <v>20241023</v>
      </c>
      <c r="D167398" s="5" t="s">
        <v>17</v>
      </c>
      <c r="E167398">
        <v>0</v>
      </c>
    </row>
    <row r="167399" spans="1:5" x14ac:dyDescent="0.3">
      <c r="A167399" s="4">
        <v>45588</v>
      </c>
      <c r="B167399">
        <v>7</v>
      </c>
      <c r="C167399">
        <v>20241023</v>
      </c>
      <c r="D167399" s="5" t="s">
        <v>18</v>
      </c>
      <c r="E167399">
        <v>132</v>
      </c>
    </row>
    <row r="167400" spans="1:5" x14ac:dyDescent="0.3">
      <c r="A167400" s="4">
        <v>45588</v>
      </c>
      <c r="B167400">
        <v>7</v>
      </c>
      <c r="C167400">
        <v>20241023</v>
      </c>
      <c r="D167400" s="5" t="s">
        <v>19</v>
      </c>
      <c r="E167400">
        <v>132</v>
      </c>
    </row>
    <row r="167401" spans="1:5" x14ac:dyDescent="0.3">
      <c r="A167401" s="4">
        <v>45588</v>
      </c>
      <c r="B167401">
        <v>8</v>
      </c>
      <c r="C167401">
        <v>20241023</v>
      </c>
      <c r="D167401" s="5" t="s">
        <v>3</v>
      </c>
      <c r="E167401">
        <v>0</v>
      </c>
    </row>
    <row r="167402" spans="1:5" x14ac:dyDescent="0.3">
      <c r="A167402" s="4">
        <v>45588</v>
      </c>
      <c r="B167402">
        <v>8</v>
      </c>
      <c r="C167402">
        <v>20241023</v>
      </c>
      <c r="D167402" s="5" t="s">
        <v>4</v>
      </c>
      <c r="E167402">
        <v>0</v>
      </c>
    </row>
    <row r="167403" spans="1:5" x14ac:dyDescent="0.3">
      <c r="A167403" s="4">
        <v>45588</v>
      </c>
      <c r="B167403">
        <v>8</v>
      </c>
      <c r="C167403">
        <v>20241023</v>
      </c>
      <c r="D167403" s="5" t="s">
        <v>5</v>
      </c>
      <c r="E167403">
        <v>78</v>
      </c>
    </row>
    <row r="167404" spans="1:5" x14ac:dyDescent="0.3">
      <c r="A167404" s="4">
        <v>45588</v>
      </c>
      <c r="B167404">
        <v>8</v>
      </c>
      <c r="C167404">
        <v>20241023</v>
      </c>
      <c r="D167404" s="5" t="s">
        <v>6</v>
      </c>
      <c r="E167404">
        <v>0</v>
      </c>
    </row>
    <row r="167405" spans="1:5" x14ac:dyDescent="0.3">
      <c r="A167405" s="4">
        <v>45588</v>
      </c>
      <c r="B167405">
        <v>8</v>
      </c>
      <c r="C167405">
        <v>20241023</v>
      </c>
      <c r="D167405" s="5" t="s">
        <v>7</v>
      </c>
      <c r="E167405">
        <v>51</v>
      </c>
    </row>
    <row r="167406" spans="1:5" x14ac:dyDescent="0.3">
      <c r="A167406" s="4">
        <v>45588</v>
      </c>
      <c r="B167406">
        <v>8</v>
      </c>
      <c r="C167406">
        <v>20241023</v>
      </c>
      <c r="D167406" s="5" t="s">
        <v>8</v>
      </c>
      <c r="E167406">
        <v>0</v>
      </c>
    </row>
    <row r="167407" spans="1:5" x14ac:dyDescent="0.3">
      <c r="A167407" s="4">
        <v>45588</v>
      </c>
      <c r="B167407">
        <v>8</v>
      </c>
      <c r="C167407">
        <v>20241023</v>
      </c>
      <c r="D167407" s="5" t="s">
        <v>9</v>
      </c>
      <c r="E167407">
        <v>176</v>
      </c>
    </row>
    <row r="167408" spans="1:5" x14ac:dyDescent="0.3">
      <c r="A167408" s="4">
        <v>45588</v>
      </c>
      <c r="B167408">
        <v>8</v>
      </c>
      <c r="C167408">
        <v>20241023</v>
      </c>
      <c r="D167408" s="5" t="s">
        <v>10</v>
      </c>
      <c r="E167408">
        <v>125</v>
      </c>
    </row>
    <row r="167409" spans="1:5" x14ac:dyDescent="0.3">
      <c r="A167409" s="4">
        <v>45588</v>
      </c>
      <c r="B167409">
        <v>8</v>
      </c>
      <c r="C167409">
        <v>20241023</v>
      </c>
      <c r="D167409" s="5" t="s">
        <v>11</v>
      </c>
      <c r="E167409">
        <v>145</v>
      </c>
    </row>
    <row r="167410" spans="1:5" x14ac:dyDescent="0.3">
      <c r="A167410" s="4">
        <v>45588</v>
      </c>
      <c r="B167410">
        <v>8</v>
      </c>
      <c r="C167410">
        <v>20241023</v>
      </c>
      <c r="D167410" s="5" t="s">
        <v>12</v>
      </c>
      <c r="E167410">
        <v>0</v>
      </c>
    </row>
    <row r="167411" spans="1:5" x14ac:dyDescent="0.3">
      <c r="A167411" s="4">
        <v>45588</v>
      </c>
      <c r="B167411">
        <v>8</v>
      </c>
      <c r="C167411">
        <v>20241023</v>
      </c>
      <c r="D167411" s="5" t="s">
        <v>13</v>
      </c>
      <c r="E167411">
        <v>0</v>
      </c>
    </row>
    <row r="167412" spans="1:5" x14ac:dyDescent="0.3">
      <c r="A167412" s="4">
        <v>45588</v>
      </c>
      <c r="B167412">
        <v>8</v>
      </c>
      <c r="C167412">
        <v>20241023</v>
      </c>
      <c r="D167412" s="5" t="s">
        <v>14</v>
      </c>
      <c r="E167412">
        <v>0</v>
      </c>
    </row>
    <row r="167413" spans="1:5" x14ac:dyDescent="0.3">
      <c r="A167413" s="4">
        <v>45588</v>
      </c>
      <c r="B167413">
        <v>8</v>
      </c>
      <c r="C167413">
        <v>20241023</v>
      </c>
      <c r="D167413" s="5" t="s">
        <v>15</v>
      </c>
      <c r="E167413">
        <v>0</v>
      </c>
    </row>
    <row r="167414" spans="1:5" x14ac:dyDescent="0.3">
      <c r="A167414" s="4">
        <v>45588</v>
      </c>
      <c r="B167414">
        <v>8</v>
      </c>
      <c r="C167414">
        <v>20241023</v>
      </c>
      <c r="D167414" s="5" t="s">
        <v>16</v>
      </c>
      <c r="E167414">
        <v>0</v>
      </c>
    </row>
    <row r="167415" spans="1:5" x14ac:dyDescent="0.3">
      <c r="A167415" s="4">
        <v>45588</v>
      </c>
      <c r="B167415">
        <v>8</v>
      </c>
      <c r="C167415">
        <v>20241023</v>
      </c>
      <c r="D167415" s="5" t="s">
        <v>17</v>
      </c>
      <c r="E167415">
        <v>0</v>
      </c>
    </row>
    <row r="167416" spans="1:5" x14ac:dyDescent="0.3">
      <c r="A167416" s="4">
        <v>45588</v>
      </c>
      <c r="B167416">
        <v>8</v>
      </c>
      <c r="C167416">
        <v>20241023</v>
      </c>
      <c r="D167416" s="5" t="s">
        <v>18</v>
      </c>
      <c r="E167416">
        <v>133</v>
      </c>
    </row>
    <row r="167417" spans="1:5" x14ac:dyDescent="0.3">
      <c r="A167417" s="4">
        <v>45588</v>
      </c>
      <c r="B167417">
        <v>8</v>
      </c>
      <c r="C167417">
        <v>20241023</v>
      </c>
      <c r="D167417" s="5" t="s">
        <v>19</v>
      </c>
      <c r="E167417">
        <v>133</v>
      </c>
    </row>
    <row r="167418" spans="1:5" x14ac:dyDescent="0.3">
      <c r="A167418" s="4">
        <v>45588</v>
      </c>
      <c r="B167418">
        <v>9</v>
      </c>
      <c r="C167418">
        <v>20241023</v>
      </c>
      <c r="D167418" s="5" t="s">
        <v>3</v>
      </c>
      <c r="E167418">
        <v>0</v>
      </c>
    </row>
    <row r="167419" spans="1:5" x14ac:dyDescent="0.3">
      <c r="A167419" s="4">
        <v>45588</v>
      </c>
      <c r="B167419">
        <v>9</v>
      </c>
      <c r="C167419">
        <v>20241023</v>
      </c>
      <c r="D167419" s="5" t="s">
        <v>4</v>
      </c>
      <c r="E167419">
        <v>0</v>
      </c>
    </row>
    <row r="167420" spans="1:5" x14ac:dyDescent="0.3">
      <c r="A167420" s="4">
        <v>45588</v>
      </c>
      <c r="B167420">
        <v>9</v>
      </c>
      <c r="C167420">
        <v>20241023</v>
      </c>
      <c r="D167420" s="5" t="s">
        <v>5</v>
      </c>
      <c r="E167420">
        <v>80</v>
      </c>
    </row>
    <row r="167421" spans="1:5" x14ac:dyDescent="0.3">
      <c r="A167421" s="4">
        <v>45588</v>
      </c>
      <c r="B167421">
        <v>9</v>
      </c>
      <c r="C167421">
        <v>20241023</v>
      </c>
      <c r="D167421" s="5" t="s">
        <v>6</v>
      </c>
      <c r="E167421">
        <v>0</v>
      </c>
    </row>
    <row r="167422" spans="1:5" x14ac:dyDescent="0.3">
      <c r="A167422" s="4">
        <v>45588</v>
      </c>
      <c r="B167422">
        <v>9</v>
      </c>
      <c r="C167422">
        <v>20241023</v>
      </c>
      <c r="D167422" s="5" t="s">
        <v>7</v>
      </c>
      <c r="E167422">
        <v>51</v>
      </c>
    </row>
    <row r="167423" spans="1:5" x14ac:dyDescent="0.3">
      <c r="A167423" s="4">
        <v>45588</v>
      </c>
      <c r="B167423">
        <v>9</v>
      </c>
      <c r="C167423">
        <v>20241023</v>
      </c>
      <c r="D167423" s="5" t="s">
        <v>8</v>
      </c>
      <c r="E167423">
        <v>0</v>
      </c>
    </row>
    <row r="167424" spans="1:5" x14ac:dyDescent="0.3">
      <c r="A167424" s="4">
        <v>45588</v>
      </c>
      <c r="B167424">
        <v>9</v>
      </c>
      <c r="C167424">
        <v>20241023</v>
      </c>
      <c r="D167424" s="5" t="s">
        <v>9</v>
      </c>
      <c r="E167424">
        <v>177</v>
      </c>
    </row>
    <row r="167425" spans="1:5" x14ac:dyDescent="0.3">
      <c r="A167425" s="4">
        <v>45588</v>
      </c>
      <c r="B167425">
        <v>9</v>
      </c>
      <c r="C167425">
        <v>20241023</v>
      </c>
      <c r="D167425" s="5" t="s">
        <v>10</v>
      </c>
      <c r="E167425">
        <v>125</v>
      </c>
    </row>
    <row r="167426" spans="1:5" x14ac:dyDescent="0.3">
      <c r="A167426" s="4">
        <v>45588</v>
      </c>
      <c r="B167426">
        <v>9</v>
      </c>
      <c r="C167426">
        <v>20241023</v>
      </c>
      <c r="D167426" s="5" t="s">
        <v>11</v>
      </c>
      <c r="E167426">
        <v>146</v>
      </c>
    </row>
    <row r="167427" spans="1:5" x14ac:dyDescent="0.3">
      <c r="A167427" s="4">
        <v>45588</v>
      </c>
      <c r="B167427">
        <v>9</v>
      </c>
      <c r="C167427">
        <v>20241023</v>
      </c>
      <c r="D167427" s="5" t="s">
        <v>12</v>
      </c>
      <c r="E167427">
        <v>0</v>
      </c>
    </row>
    <row r="167428" spans="1:5" x14ac:dyDescent="0.3">
      <c r="A167428" s="4">
        <v>45588</v>
      </c>
      <c r="B167428">
        <v>9</v>
      </c>
      <c r="C167428">
        <v>20241023</v>
      </c>
      <c r="D167428" s="5" t="s">
        <v>13</v>
      </c>
      <c r="E167428">
        <v>0</v>
      </c>
    </row>
    <row r="167429" spans="1:5" x14ac:dyDescent="0.3">
      <c r="A167429" s="4">
        <v>45588</v>
      </c>
      <c r="B167429">
        <v>9</v>
      </c>
      <c r="C167429">
        <v>20241023</v>
      </c>
      <c r="D167429" s="5" t="s">
        <v>14</v>
      </c>
      <c r="E167429">
        <v>0</v>
      </c>
    </row>
    <row r="167430" spans="1:5" x14ac:dyDescent="0.3">
      <c r="A167430" s="4">
        <v>45588</v>
      </c>
      <c r="B167430">
        <v>9</v>
      </c>
      <c r="C167430">
        <v>20241023</v>
      </c>
      <c r="D167430" s="5" t="s">
        <v>15</v>
      </c>
      <c r="E167430">
        <v>0</v>
      </c>
    </row>
    <row r="167431" spans="1:5" x14ac:dyDescent="0.3">
      <c r="A167431" s="4">
        <v>45588</v>
      </c>
      <c r="B167431">
        <v>9</v>
      </c>
      <c r="C167431">
        <v>20241023</v>
      </c>
      <c r="D167431" s="5" t="s">
        <v>16</v>
      </c>
      <c r="E167431">
        <v>0</v>
      </c>
    </row>
    <row r="167432" spans="1:5" x14ac:dyDescent="0.3">
      <c r="A167432" s="4">
        <v>45588</v>
      </c>
      <c r="B167432">
        <v>9</v>
      </c>
      <c r="C167432">
        <v>20241023</v>
      </c>
      <c r="D167432" s="5" t="s">
        <v>17</v>
      </c>
      <c r="E167432">
        <v>0</v>
      </c>
    </row>
    <row r="167433" spans="1:5" x14ac:dyDescent="0.3">
      <c r="A167433" s="4">
        <v>45588</v>
      </c>
      <c r="B167433">
        <v>9</v>
      </c>
      <c r="C167433">
        <v>20241023</v>
      </c>
      <c r="D167433" s="5" t="s">
        <v>18</v>
      </c>
      <c r="E167433">
        <v>133</v>
      </c>
    </row>
    <row r="167434" spans="1:5" x14ac:dyDescent="0.3">
      <c r="A167434" s="4">
        <v>45588</v>
      </c>
      <c r="B167434">
        <v>9</v>
      </c>
      <c r="C167434">
        <v>20241023</v>
      </c>
      <c r="D167434" s="5" t="s">
        <v>19</v>
      </c>
      <c r="E167434">
        <v>135</v>
      </c>
    </row>
    <row r="167435" spans="1:5" x14ac:dyDescent="0.3">
      <c r="A167435" s="4">
        <v>45588</v>
      </c>
      <c r="B167435">
        <v>10</v>
      </c>
      <c r="C167435">
        <v>20241023</v>
      </c>
      <c r="D167435" s="5" t="s">
        <v>3</v>
      </c>
      <c r="E167435">
        <v>0</v>
      </c>
    </row>
    <row r="167436" spans="1:5" x14ac:dyDescent="0.3">
      <c r="A167436" s="4">
        <v>45588</v>
      </c>
      <c r="B167436">
        <v>10</v>
      </c>
      <c r="C167436">
        <v>20241023</v>
      </c>
      <c r="D167436" s="5" t="s">
        <v>4</v>
      </c>
      <c r="E167436">
        <v>0</v>
      </c>
    </row>
    <row r="167437" spans="1:5" x14ac:dyDescent="0.3">
      <c r="A167437" s="4">
        <v>45588</v>
      </c>
      <c r="B167437">
        <v>10</v>
      </c>
      <c r="C167437">
        <v>20241023</v>
      </c>
      <c r="D167437" s="5" t="s">
        <v>5</v>
      </c>
      <c r="E167437">
        <v>78</v>
      </c>
    </row>
    <row r="167438" spans="1:5" x14ac:dyDescent="0.3">
      <c r="A167438" s="4">
        <v>45588</v>
      </c>
      <c r="B167438">
        <v>10</v>
      </c>
      <c r="C167438">
        <v>20241023</v>
      </c>
      <c r="D167438" s="5" t="s">
        <v>6</v>
      </c>
      <c r="E167438">
        <v>0</v>
      </c>
    </row>
    <row r="167439" spans="1:5" x14ac:dyDescent="0.3">
      <c r="A167439" s="4">
        <v>45588</v>
      </c>
      <c r="B167439">
        <v>10</v>
      </c>
      <c r="C167439">
        <v>20241023</v>
      </c>
      <c r="D167439" s="5" t="s">
        <v>7</v>
      </c>
      <c r="E167439">
        <v>51</v>
      </c>
    </row>
    <row r="167440" spans="1:5" x14ac:dyDescent="0.3">
      <c r="A167440" s="4">
        <v>45588</v>
      </c>
      <c r="B167440">
        <v>10</v>
      </c>
      <c r="C167440">
        <v>20241023</v>
      </c>
      <c r="D167440" s="5" t="s">
        <v>8</v>
      </c>
      <c r="E167440">
        <v>0</v>
      </c>
    </row>
    <row r="167441" spans="1:5" x14ac:dyDescent="0.3">
      <c r="A167441" s="4">
        <v>45588</v>
      </c>
      <c r="B167441">
        <v>10</v>
      </c>
      <c r="C167441">
        <v>20241023</v>
      </c>
      <c r="D167441" s="5" t="s">
        <v>9</v>
      </c>
      <c r="E167441">
        <v>184</v>
      </c>
    </row>
    <row r="167442" spans="1:5" x14ac:dyDescent="0.3">
      <c r="A167442" s="4">
        <v>45588</v>
      </c>
      <c r="B167442">
        <v>10</v>
      </c>
      <c r="C167442">
        <v>20241023</v>
      </c>
      <c r="D167442" s="5" t="s">
        <v>10</v>
      </c>
      <c r="E167442">
        <v>127</v>
      </c>
    </row>
    <row r="167443" spans="1:5" x14ac:dyDescent="0.3">
      <c r="A167443" s="4">
        <v>45588</v>
      </c>
      <c r="B167443">
        <v>10</v>
      </c>
      <c r="C167443">
        <v>20241023</v>
      </c>
      <c r="D167443" s="5" t="s">
        <v>11</v>
      </c>
      <c r="E167443">
        <v>145</v>
      </c>
    </row>
    <row r="167444" spans="1:5" x14ac:dyDescent="0.3">
      <c r="A167444" s="4">
        <v>45588</v>
      </c>
      <c r="B167444">
        <v>10</v>
      </c>
      <c r="C167444">
        <v>20241023</v>
      </c>
      <c r="D167444" s="5" t="s">
        <v>12</v>
      </c>
      <c r="E167444">
        <v>0</v>
      </c>
    </row>
    <row r="167445" spans="1:5" x14ac:dyDescent="0.3">
      <c r="A167445" s="4">
        <v>45588</v>
      </c>
      <c r="B167445">
        <v>10</v>
      </c>
      <c r="C167445">
        <v>20241023</v>
      </c>
      <c r="D167445" s="5" t="s">
        <v>13</v>
      </c>
      <c r="E167445">
        <v>0</v>
      </c>
    </row>
    <row r="167446" spans="1:5" x14ac:dyDescent="0.3">
      <c r="A167446" s="4">
        <v>45588</v>
      </c>
      <c r="B167446">
        <v>10</v>
      </c>
      <c r="C167446">
        <v>20241023</v>
      </c>
      <c r="D167446" s="5" t="s">
        <v>14</v>
      </c>
      <c r="E167446">
        <v>0</v>
      </c>
    </row>
    <row r="167447" spans="1:5" x14ac:dyDescent="0.3">
      <c r="A167447" s="4">
        <v>45588</v>
      </c>
      <c r="B167447">
        <v>10</v>
      </c>
      <c r="C167447">
        <v>20241023</v>
      </c>
      <c r="D167447" s="5" t="s">
        <v>15</v>
      </c>
      <c r="E167447">
        <v>0</v>
      </c>
    </row>
    <row r="167448" spans="1:5" x14ac:dyDescent="0.3">
      <c r="A167448" s="4">
        <v>45588</v>
      </c>
      <c r="B167448">
        <v>10</v>
      </c>
      <c r="C167448">
        <v>20241023</v>
      </c>
      <c r="D167448" s="5" t="s">
        <v>16</v>
      </c>
      <c r="E167448">
        <v>0</v>
      </c>
    </row>
    <row r="167449" spans="1:5" x14ac:dyDescent="0.3">
      <c r="A167449" s="4">
        <v>45588</v>
      </c>
      <c r="B167449">
        <v>10</v>
      </c>
      <c r="C167449">
        <v>20241023</v>
      </c>
      <c r="D167449" s="5" t="s">
        <v>17</v>
      </c>
      <c r="E167449">
        <v>0</v>
      </c>
    </row>
    <row r="167450" spans="1:5" x14ac:dyDescent="0.3">
      <c r="A167450" s="4">
        <v>45588</v>
      </c>
      <c r="B167450">
        <v>10</v>
      </c>
      <c r="C167450">
        <v>20241023</v>
      </c>
      <c r="D167450" s="5" t="s">
        <v>18</v>
      </c>
      <c r="E167450">
        <v>134</v>
      </c>
    </row>
    <row r="167451" spans="1:5" x14ac:dyDescent="0.3">
      <c r="A167451" s="4">
        <v>45588</v>
      </c>
      <c r="B167451">
        <v>10</v>
      </c>
      <c r="C167451">
        <v>20241023</v>
      </c>
      <c r="D167451" s="5" t="s">
        <v>19</v>
      </c>
      <c r="E167451">
        <v>134</v>
      </c>
    </row>
    <row r="167452" spans="1:5" x14ac:dyDescent="0.3">
      <c r="A167452" s="4">
        <v>45588</v>
      </c>
      <c r="B167452">
        <v>11</v>
      </c>
      <c r="C167452">
        <v>20241023</v>
      </c>
      <c r="D167452" s="5" t="s">
        <v>3</v>
      </c>
      <c r="E167452">
        <v>0</v>
      </c>
    </row>
    <row r="167453" spans="1:5" x14ac:dyDescent="0.3">
      <c r="A167453" s="4">
        <v>45588</v>
      </c>
      <c r="B167453">
        <v>11</v>
      </c>
      <c r="C167453">
        <v>20241023</v>
      </c>
      <c r="D167453" s="5" t="s">
        <v>4</v>
      </c>
      <c r="E167453">
        <v>0</v>
      </c>
    </row>
    <row r="167454" spans="1:5" x14ac:dyDescent="0.3">
      <c r="A167454" s="4">
        <v>45588</v>
      </c>
      <c r="B167454">
        <v>11</v>
      </c>
      <c r="C167454">
        <v>20241023</v>
      </c>
      <c r="D167454" s="5" t="s">
        <v>5</v>
      </c>
      <c r="E167454">
        <v>80</v>
      </c>
    </row>
    <row r="167455" spans="1:5" x14ac:dyDescent="0.3">
      <c r="A167455" s="4">
        <v>45588</v>
      </c>
      <c r="B167455">
        <v>11</v>
      </c>
      <c r="C167455">
        <v>20241023</v>
      </c>
      <c r="D167455" s="5" t="s">
        <v>6</v>
      </c>
      <c r="E167455">
        <v>0</v>
      </c>
    </row>
    <row r="167456" spans="1:5" x14ac:dyDescent="0.3">
      <c r="A167456" s="4">
        <v>45588</v>
      </c>
      <c r="B167456">
        <v>11</v>
      </c>
      <c r="C167456">
        <v>20241023</v>
      </c>
      <c r="D167456" s="5" t="s">
        <v>7</v>
      </c>
      <c r="E167456">
        <v>47</v>
      </c>
    </row>
    <row r="167457" spans="1:5" x14ac:dyDescent="0.3">
      <c r="A167457" s="4">
        <v>45588</v>
      </c>
      <c r="B167457">
        <v>11</v>
      </c>
      <c r="C167457">
        <v>20241023</v>
      </c>
      <c r="D167457" s="5" t="s">
        <v>8</v>
      </c>
      <c r="E167457">
        <v>22</v>
      </c>
    </row>
    <row r="167458" spans="1:5" x14ac:dyDescent="0.3">
      <c r="A167458" s="4">
        <v>45588</v>
      </c>
      <c r="B167458">
        <v>11</v>
      </c>
      <c r="C167458">
        <v>20241023</v>
      </c>
      <c r="D167458" s="5" t="s">
        <v>9</v>
      </c>
      <c r="E167458">
        <v>177</v>
      </c>
    </row>
    <row r="167459" spans="1:5" x14ac:dyDescent="0.3">
      <c r="A167459" s="4">
        <v>45588</v>
      </c>
      <c r="B167459">
        <v>11</v>
      </c>
      <c r="C167459">
        <v>20241023</v>
      </c>
      <c r="D167459" s="5" t="s">
        <v>10</v>
      </c>
      <c r="E167459">
        <v>125</v>
      </c>
    </row>
    <row r="167460" spans="1:5" x14ac:dyDescent="0.3">
      <c r="A167460" s="4">
        <v>45588</v>
      </c>
      <c r="B167460">
        <v>11</v>
      </c>
      <c r="C167460">
        <v>20241023</v>
      </c>
      <c r="D167460" s="5" t="s">
        <v>11</v>
      </c>
      <c r="E167460">
        <v>144</v>
      </c>
    </row>
    <row r="167461" spans="1:5" x14ac:dyDescent="0.3">
      <c r="A167461" s="4">
        <v>45588</v>
      </c>
      <c r="B167461">
        <v>11</v>
      </c>
      <c r="C167461">
        <v>20241023</v>
      </c>
      <c r="D167461" s="5" t="s">
        <v>12</v>
      </c>
      <c r="E167461">
        <v>0</v>
      </c>
    </row>
    <row r="167462" spans="1:5" x14ac:dyDescent="0.3">
      <c r="A167462" s="4">
        <v>45588</v>
      </c>
      <c r="B167462">
        <v>11</v>
      </c>
      <c r="C167462">
        <v>20241023</v>
      </c>
      <c r="D167462" s="5" t="s">
        <v>13</v>
      </c>
      <c r="E167462">
        <v>0</v>
      </c>
    </row>
    <row r="167463" spans="1:5" x14ac:dyDescent="0.3">
      <c r="A167463" s="4">
        <v>45588</v>
      </c>
      <c r="B167463">
        <v>11</v>
      </c>
      <c r="C167463">
        <v>20241023</v>
      </c>
      <c r="D167463" s="5" t="s">
        <v>14</v>
      </c>
      <c r="E167463">
        <v>0</v>
      </c>
    </row>
    <row r="167464" spans="1:5" x14ac:dyDescent="0.3">
      <c r="A167464" s="4">
        <v>45588</v>
      </c>
      <c r="B167464">
        <v>11</v>
      </c>
      <c r="C167464">
        <v>20241023</v>
      </c>
      <c r="D167464" s="5" t="s">
        <v>15</v>
      </c>
      <c r="E167464">
        <v>0</v>
      </c>
    </row>
    <row r="167465" spans="1:5" x14ac:dyDescent="0.3">
      <c r="A167465" s="4">
        <v>45588</v>
      </c>
      <c r="B167465">
        <v>11</v>
      </c>
      <c r="C167465">
        <v>20241023</v>
      </c>
      <c r="D167465" s="5" t="s">
        <v>16</v>
      </c>
      <c r="E167465">
        <v>0</v>
      </c>
    </row>
    <row r="167466" spans="1:5" x14ac:dyDescent="0.3">
      <c r="A167466" s="4">
        <v>45588</v>
      </c>
      <c r="B167466">
        <v>11</v>
      </c>
      <c r="C167466">
        <v>20241023</v>
      </c>
      <c r="D167466" s="5" t="s">
        <v>17</v>
      </c>
      <c r="E167466">
        <v>0</v>
      </c>
    </row>
    <row r="167467" spans="1:5" x14ac:dyDescent="0.3">
      <c r="A167467" s="4">
        <v>45588</v>
      </c>
      <c r="B167467">
        <v>11</v>
      </c>
      <c r="C167467">
        <v>20241023</v>
      </c>
      <c r="D167467" s="5" t="s">
        <v>18</v>
      </c>
      <c r="E167467">
        <v>133</v>
      </c>
    </row>
    <row r="167468" spans="1:5" x14ac:dyDescent="0.3">
      <c r="A167468" s="4">
        <v>45588</v>
      </c>
      <c r="B167468">
        <v>11</v>
      </c>
      <c r="C167468">
        <v>20241023</v>
      </c>
      <c r="D167468" s="5" t="s">
        <v>19</v>
      </c>
      <c r="E167468">
        <v>133</v>
      </c>
    </row>
    <row r="167469" spans="1:5" x14ac:dyDescent="0.3">
      <c r="A167469" s="4">
        <v>45588</v>
      </c>
      <c r="B167469">
        <v>12</v>
      </c>
      <c r="C167469">
        <v>20241023</v>
      </c>
      <c r="D167469" s="5" t="s">
        <v>3</v>
      </c>
      <c r="E167469">
        <v>0</v>
      </c>
    </row>
    <row r="167470" spans="1:5" x14ac:dyDescent="0.3">
      <c r="A167470" s="4">
        <v>45588</v>
      </c>
      <c r="B167470">
        <v>12</v>
      </c>
      <c r="C167470">
        <v>20241023</v>
      </c>
      <c r="D167470" s="5" t="s">
        <v>4</v>
      </c>
      <c r="E167470">
        <v>0</v>
      </c>
    </row>
    <row r="167471" spans="1:5" x14ac:dyDescent="0.3">
      <c r="A167471" s="4">
        <v>45588</v>
      </c>
      <c r="B167471">
        <v>12</v>
      </c>
      <c r="C167471">
        <v>20241023</v>
      </c>
      <c r="D167471" s="5" t="s">
        <v>5</v>
      </c>
      <c r="E167471">
        <v>78</v>
      </c>
    </row>
    <row r="167472" spans="1:5" x14ac:dyDescent="0.3">
      <c r="A167472" s="4">
        <v>45588</v>
      </c>
      <c r="B167472">
        <v>12</v>
      </c>
      <c r="C167472">
        <v>20241023</v>
      </c>
      <c r="D167472" s="5" t="s">
        <v>6</v>
      </c>
      <c r="E167472">
        <v>0</v>
      </c>
    </row>
    <row r="167473" spans="1:5" x14ac:dyDescent="0.3">
      <c r="A167473" s="4">
        <v>45588</v>
      </c>
      <c r="B167473">
        <v>12</v>
      </c>
      <c r="C167473">
        <v>20241023</v>
      </c>
      <c r="D167473" s="5" t="s">
        <v>7</v>
      </c>
      <c r="E167473">
        <v>50</v>
      </c>
    </row>
    <row r="167474" spans="1:5" x14ac:dyDescent="0.3">
      <c r="A167474" s="4">
        <v>45588</v>
      </c>
      <c r="B167474">
        <v>12</v>
      </c>
      <c r="C167474">
        <v>20241023</v>
      </c>
      <c r="D167474" s="5" t="s">
        <v>8</v>
      </c>
      <c r="E167474">
        <v>52</v>
      </c>
    </row>
    <row r="167475" spans="1:5" x14ac:dyDescent="0.3">
      <c r="A167475" s="4">
        <v>45588</v>
      </c>
      <c r="B167475">
        <v>12</v>
      </c>
      <c r="C167475">
        <v>20241023</v>
      </c>
      <c r="D167475" s="5" t="s">
        <v>9</v>
      </c>
      <c r="E167475">
        <v>150</v>
      </c>
    </row>
    <row r="167476" spans="1:5" x14ac:dyDescent="0.3">
      <c r="A167476" s="4">
        <v>45588</v>
      </c>
      <c r="B167476">
        <v>12</v>
      </c>
      <c r="C167476">
        <v>20241023</v>
      </c>
      <c r="D167476" s="5" t="s">
        <v>10</v>
      </c>
      <c r="E167476">
        <v>124</v>
      </c>
    </row>
    <row r="167477" spans="1:5" x14ac:dyDescent="0.3">
      <c r="A167477" s="4">
        <v>45588</v>
      </c>
      <c r="B167477">
        <v>12</v>
      </c>
      <c r="C167477">
        <v>20241023</v>
      </c>
      <c r="D167477" s="5" t="s">
        <v>11</v>
      </c>
      <c r="E167477">
        <v>143</v>
      </c>
    </row>
    <row r="167478" spans="1:5" x14ac:dyDescent="0.3">
      <c r="A167478" s="4">
        <v>45588</v>
      </c>
      <c r="B167478">
        <v>12</v>
      </c>
      <c r="C167478">
        <v>20241023</v>
      </c>
      <c r="D167478" s="5" t="s">
        <v>12</v>
      </c>
      <c r="E167478">
        <v>0</v>
      </c>
    </row>
    <row r="167479" spans="1:5" x14ac:dyDescent="0.3">
      <c r="A167479" s="4">
        <v>45588</v>
      </c>
      <c r="B167479">
        <v>12</v>
      </c>
      <c r="C167479">
        <v>20241023</v>
      </c>
      <c r="D167479" s="5" t="s">
        <v>13</v>
      </c>
      <c r="E167479">
        <v>0</v>
      </c>
    </row>
    <row r="167480" spans="1:5" x14ac:dyDescent="0.3">
      <c r="A167480" s="4">
        <v>45588</v>
      </c>
      <c r="B167480">
        <v>12</v>
      </c>
      <c r="C167480">
        <v>20241023</v>
      </c>
      <c r="D167480" s="5" t="s">
        <v>14</v>
      </c>
      <c r="E167480">
        <v>0</v>
      </c>
    </row>
    <row r="167481" spans="1:5" x14ac:dyDescent="0.3">
      <c r="A167481" s="4">
        <v>45588</v>
      </c>
      <c r="B167481">
        <v>12</v>
      </c>
      <c r="C167481">
        <v>20241023</v>
      </c>
      <c r="D167481" s="5" t="s">
        <v>15</v>
      </c>
      <c r="E167481">
        <v>0</v>
      </c>
    </row>
    <row r="167482" spans="1:5" x14ac:dyDescent="0.3">
      <c r="A167482" s="4">
        <v>45588</v>
      </c>
      <c r="B167482">
        <v>12</v>
      </c>
      <c r="C167482">
        <v>20241023</v>
      </c>
      <c r="D167482" s="5" t="s">
        <v>16</v>
      </c>
      <c r="E167482">
        <v>0</v>
      </c>
    </row>
    <row r="167483" spans="1:5" x14ac:dyDescent="0.3">
      <c r="A167483" s="4">
        <v>45588</v>
      </c>
      <c r="B167483">
        <v>12</v>
      </c>
      <c r="C167483">
        <v>20241023</v>
      </c>
      <c r="D167483" s="5" t="s">
        <v>17</v>
      </c>
      <c r="E167483">
        <v>0</v>
      </c>
    </row>
    <row r="167484" spans="1:5" x14ac:dyDescent="0.3">
      <c r="A167484" s="4">
        <v>45588</v>
      </c>
      <c r="B167484">
        <v>12</v>
      </c>
      <c r="C167484">
        <v>20241023</v>
      </c>
      <c r="D167484" s="5" t="s">
        <v>18</v>
      </c>
      <c r="E167484">
        <v>135</v>
      </c>
    </row>
    <row r="167485" spans="1:5" x14ac:dyDescent="0.3">
      <c r="A167485" s="4">
        <v>45588</v>
      </c>
      <c r="B167485">
        <v>12</v>
      </c>
      <c r="C167485">
        <v>20241023</v>
      </c>
      <c r="D167485" s="5" t="s">
        <v>19</v>
      </c>
      <c r="E167485">
        <v>135</v>
      </c>
    </row>
    <row r="167486" spans="1:5" x14ac:dyDescent="0.3">
      <c r="A167486" s="4">
        <v>45588</v>
      </c>
      <c r="B167486">
        <v>13</v>
      </c>
      <c r="C167486">
        <v>20241023</v>
      </c>
      <c r="D167486" s="5" t="s">
        <v>3</v>
      </c>
      <c r="E167486">
        <v>0</v>
      </c>
    </row>
    <row r="167487" spans="1:5" x14ac:dyDescent="0.3">
      <c r="A167487" s="4">
        <v>45588</v>
      </c>
      <c r="B167487">
        <v>13</v>
      </c>
      <c r="C167487">
        <v>20241023</v>
      </c>
      <c r="D167487" s="5" t="s">
        <v>4</v>
      </c>
      <c r="E167487">
        <v>0</v>
      </c>
    </row>
    <row r="167488" spans="1:5" x14ac:dyDescent="0.3">
      <c r="A167488" s="4">
        <v>45588</v>
      </c>
      <c r="B167488">
        <v>13</v>
      </c>
      <c r="C167488">
        <v>20241023</v>
      </c>
      <c r="D167488" s="5" t="s">
        <v>5</v>
      </c>
      <c r="E167488">
        <v>80</v>
      </c>
    </row>
    <row r="167489" spans="1:5" x14ac:dyDescent="0.3">
      <c r="A167489" s="4">
        <v>45588</v>
      </c>
      <c r="B167489">
        <v>13</v>
      </c>
      <c r="C167489">
        <v>20241023</v>
      </c>
      <c r="D167489" s="5" t="s">
        <v>6</v>
      </c>
      <c r="E167489">
        <v>0</v>
      </c>
    </row>
    <row r="167490" spans="1:5" x14ac:dyDescent="0.3">
      <c r="A167490" s="4">
        <v>45588</v>
      </c>
      <c r="B167490">
        <v>13</v>
      </c>
      <c r="C167490">
        <v>20241023</v>
      </c>
      <c r="D167490" s="5" t="s">
        <v>7</v>
      </c>
      <c r="E167490">
        <v>50</v>
      </c>
    </row>
    <row r="167491" spans="1:5" x14ac:dyDescent="0.3">
      <c r="A167491" s="4">
        <v>45588</v>
      </c>
      <c r="B167491">
        <v>13</v>
      </c>
      <c r="C167491">
        <v>20241023</v>
      </c>
      <c r="D167491" s="5" t="s">
        <v>8</v>
      </c>
      <c r="E167491">
        <v>62</v>
      </c>
    </row>
    <row r="167492" spans="1:5" x14ac:dyDescent="0.3">
      <c r="A167492" s="4">
        <v>45588</v>
      </c>
      <c r="B167492">
        <v>13</v>
      </c>
      <c r="C167492">
        <v>20241023</v>
      </c>
      <c r="D167492" s="5" t="s">
        <v>9</v>
      </c>
      <c r="E167492">
        <v>154</v>
      </c>
    </row>
    <row r="167493" spans="1:5" x14ac:dyDescent="0.3">
      <c r="A167493" s="4">
        <v>45588</v>
      </c>
      <c r="B167493">
        <v>13</v>
      </c>
      <c r="C167493">
        <v>20241023</v>
      </c>
      <c r="D167493" s="5" t="s">
        <v>10</v>
      </c>
      <c r="E167493">
        <v>125</v>
      </c>
    </row>
    <row r="167494" spans="1:5" x14ac:dyDescent="0.3">
      <c r="A167494" s="4">
        <v>45588</v>
      </c>
      <c r="B167494">
        <v>13</v>
      </c>
      <c r="C167494">
        <v>20241023</v>
      </c>
      <c r="D167494" s="5" t="s">
        <v>11</v>
      </c>
      <c r="E167494">
        <v>145</v>
      </c>
    </row>
    <row r="167495" spans="1:5" x14ac:dyDescent="0.3">
      <c r="A167495" s="4">
        <v>45588</v>
      </c>
      <c r="B167495">
        <v>13</v>
      </c>
      <c r="C167495">
        <v>20241023</v>
      </c>
      <c r="D167495" s="5" t="s">
        <v>12</v>
      </c>
      <c r="E167495">
        <v>0</v>
      </c>
    </row>
    <row r="167496" spans="1:5" x14ac:dyDescent="0.3">
      <c r="A167496" s="4">
        <v>45588</v>
      </c>
      <c r="B167496">
        <v>13</v>
      </c>
      <c r="C167496">
        <v>20241023</v>
      </c>
      <c r="D167496" s="5" t="s">
        <v>13</v>
      </c>
      <c r="E167496">
        <v>0</v>
      </c>
    </row>
    <row r="167497" spans="1:5" x14ac:dyDescent="0.3">
      <c r="A167497" s="4">
        <v>45588</v>
      </c>
      <c r="B167497">
        <v>13</v>
      </c>
      <c r="C167497">
        <v>20241023</v>
      </c>
      <c r="D167497" s="5" t="s">
        <v>14</v>
      </c>
      <c r="E167497">
        <v>0</v>
      </c>
    </row>
    <row r="167498" spans="1:5" x14ac:dyDescent="0.3">
      <c r="A167498" s="4">
        <v>45588</v>
      </c>
      <c r="B167498">
        <v>13</v>
      </c>
      <c r="C167498">
        <v>20241023</v>
      </c>
      <c r="D167498" s="5" t="s">
        <v>15</v>
      </c>
      <c r="E167498">
        <v>0</v>
      </c>
    </row>
    <row r="167499" spans="1:5" x14ac:dyDescent="0.3">
      <c r="A167499" s="4">
        <v>45588</v>
      </c>
      <c r="B167499">
        <v>13</v>
      </c>
      <c r="C167499">
        <v>20241023</v>
      </c>
      <c r="D167499" s="5" t="s">
        <v>16</v>
      </c>
      <c r="E167499">
        <v>0</v>
      </c>
    </row>
    <row r="167500" spans="1:5" x14ac:dyDescent="0.3">
      <c r="A167500" s="4">
        <v>45588</v>
      </c>
      <c r="B167500">
        <v>13</v>
      </c>
      <c r="C167500">
        <v>20241023</v>
      </c>
      <c r="D167500" s="5" t="s">
        <v>17</v>
      </c>
      <c r="E167500">
        <v>0</v>
      </c>
    </row>
    <row r="167501" spans="1:5" x14ac:dyDescent="0.3">
      <c r="A167501" s="4">
        <v>45588</v>
      </c>
      <c r="B167501">
        <v>13</v>
      </c>
      <c r="C167501">
        <v>20241023</v>
      </c>
      <c r="D167501" s="5" t="s">
        <v>18</v>
      </c>
      <c r="E167501">
        <v>132</v>
      </c>
    </row>
    <row r="167502" spans="1:5" x14ac:dyDescent="0.3">
      <c r="A167502" s="4">
        <v>45588</v>
      </c>
      <c r="B167502">
        <v>13</v>
      </c>
      <c r="C167502">
        <v>20241023</v>
      </c>
      <c r="D167502" s="5" t="s">
        <v>19</v>
      </c>
      <c r="E167502">
        <v>134</v>
      </c>
    </row>
    <row r="167503" spans="1:5" x14ac:dyDescent="0.3">
      <c r="A167503" s="4">
        <v>45588</v>
      </c>
      <c r="B167503">
        <v>14</v>
      </c>
      <c r="C167503">
        <v>20241023</v>
      </c>
      <c r="D167503" s="5" t="s">
        <v>3</v>
      </c>
      <c r="E167503">
        <v>0</v>
      </c>
    </row>
    <row r="167504" spans="1:5" x14ac:dyDescent="0.3">
      <c r="A167504" s="4">
        <v>45588</v>
      </c>
      <c r="B167504">
        <v>14</v>
      </c>
      <c r="C167504">
        <v>20241023</v>
      </c>
      <c r="D167504" s="5" t="s">
        <v>4</v>
      </c>
      <c r="E167504">
        <v>0</v>
      </c>
    </row>
    <row r="167505" spans="1:5" x14ac:dyDescent="0.3">
      <c r="A167505" s="4">
        <v>45588</v>
      </c>
      <c r="B167505">
        <v>14</v>
      </c>
      <c r="C167505">
        <v>20241023</v>
      </c>
      <c r="D167505" s="5" t="s">
        <v>5</v>
      </c>
      <c r="E167505">
        <v>78</v>
      </c>
    </row>
    <row r="167506" spans="1:5" x14ac:dyDescent="0.3">
      <c r="A167506" s="4">
        <v>45588</v>
      </c>
      <c r="B167506">
        <v>14</v>
      </c>
      <c r="C167506">
        <v>20241023</v>
      </c>
      <c r="D167506" s="5" t="s">
        <v>6</v>
      </c>
      <c r="E167506">
        <v>0</v>
      </c>
    </row>
    <row r="167507" spans="1:5" x14ac:dyDescent="0.3">
      <c r="A167507" s="4">
        <v>45588</v>
      </c>
      <c r="B167507">
        <v>14</v>
      </c>
      <c r="C167507">
        <v>20241023</v>
      </c>
      <c r="D167507" s="5" t="s">
        <v>7</v>
      </c>
      <c r="E167507">
        <v>50</v>
      </c>
    </row>
    <row r="167508" spans="1:5" x14ac:dyDescent="0.3">
      <c r="A167508" s="4">
        <v>45588</v>
      </c>
      <c r="B167508">
        <v>14</v>
      </c>
      <c r="C167508">
        <v>20241023</v>
      </c>
      <c r="D167508" s="5" t="s">
        <v>8</v>
      </c>
      <c r="E167508">
        <v>65</v>
      </c>
    </row>
    <row r="167509" spans="1:5" x14ac:dyDescent="0.3">
      <c r="A167509" s="4">
        <v>45588</v>
      </c>
      <c r="B167509">
        <v>14</v>
      </c>
      <c r="C167509">
        <v>20241023</v>
      </c>
      <c r="D167509" s="5" t="s">
        <v>9</v>
      </c>
      <c r="E167509">
        <v>177</v>
      </c>
    </row>
    <row r="167510" spans="1:5" x14ac:dyDescent="0.3">
      <c r="A167510" s="4">
        <v>45588</v>
      </c>
      <c r="B167510">
        <v>14</v>
      </c>
      <c r="C167510">
        <v>20241023</v>
      </c>
      <c r="D167510" s="5" t="s">
        <v>10</v>
      </c>
      <c r="E167510">
        <v>127</v>
      </c>
    </row>
    <row r="167511" spans="1:5" x14ac:dyDescent="0.3">
      <c r="A167511" s="4">
        <v>45588</v>
      </c>
      <c r="B167511">
        <v>14</v>
      </c>
      <c r="C167511">
        <v>20241023</v>
      </c>
      <c r="D167511" s="5" t="s">
        <v>11</v>
      </c>
      <c r="E167511">
        <v>146</v>
      </c>
    </row>
    <row r="167512" spans="1:5" x14ac:dyDescent="0.3">
      <c r="A167512" s="4">
        <v>45588</v>
      </c>
      <c r="B167512">
        <v>14</v>
      </c>
      <c r="C167512">
        <v>20241023</v>
      </c>
      <c r="D167512" s="5" t="s">
        <v>12</v>
      </c>
      <c r="E167512">
        <v>0</v>
      </c>
    </row>
    <row r="167513" spans="1:5" x14ac:dyDescent="0.3">
      <c r="A167513" s="4">
        <v>45588</v>
      </c>
      <c r="B167513">
        <v>14</v>
      </c>
      <c r="C167513">
        <v>20241023</v>
      </c>
      <c r="D167513" s="5" t="s">
        <v>13</v>
      </c>
      <c r="E167513">
        <v>0</v>
      </c>
    </row>
    <row r="167514" spans="1:5" x14ac:dyDescent="0.3">
      <c r="A167514" s="4">
        <v>45588</v>
      </c>
      <c r="B167514">
        <v>14</v>
      </c>
      <c r="C167514">
        <v>20241023</v>
      </c>
      <c r="D167514" s="5" t="s">
        <v>14</v>
      </c>
      <c r="E167514">
        <v>0</v>
      </c>
    </row>
    <row r="167515" spans="1:5" x14ac:dyDescent="0.3">
      <c r="A167515" s="4">
        <v>45588</v>
      </c>
      <c r="B167515">
        <v>14</v>
      </c>
      <c r="C167515">
        <v>20241023</v>
      </c>
      <c r="D167515" s="5" t="s">
        <v>15</v>
      </c>
      <c r="E167515">
        <v>0</v>
      </c>
    </row>
    <row r="167516" spans="1:5" x14ac:dyDescent="0.3">
      <c r="A167516" s="4">
        <v>45588</v>
      </c>
      <c r="B167516">
        <v>14</v>
      </c>
      <c r="C167516">
        <v>20241023</v>
      </c>
      <c r="D167516" s="5" t="s">
        <v>16</v>
      </c>
      <c r="E167516">
        <v>0</v>
      </c>
    </row>
    <row r="167517" spans="1:5" x14ac:dyDescent="0.3">
      <c r="A167517" s="4">
        <v>45588</v>
      </c>
      <c r="B167517">
        <v>14</v>
      </c>
      <c r="C167517">
        <v>20241023</v>
      </c>
      <c r="D167517" s="5" t="s">
        <v>17</v>
      </c>
      <c r="E167517">
        <v>0</v>
      </c>
    </row>
    <row r="167518" spans="1:5" x14ac:dyDescent="0.3">
      <c r="A167518" s="4">
        <v>45588</v>
      </c>
      <c r="B167518">
        <v>14</v>
      </c>
      <c r="C167518">
        <v>20241023</v>
      </c>
      <c r="D167518" s="5" t="s">
        <v>18</v>
      </c>
      <c r="E167518">
        <v>133</v>
      </c>
    </row>
    <row r="167519" spans="1:5" x14ac:dyDescent="0.3">
      <c r="A167519" s="4">
        <v>45588</v>
      </c>
      <c r="B167519">
        <v>14</v>
      </c>
      <c r="C167519">
        <v>20241023</v>
      </c>
      <c r="D167519" s="5" t="s">
        <v>19</v>
      </c>
      <c r="E167519">
        <v>135</v>
      </c>
    </row>
    <row r="167520" spans="1:5" x14ac:dyDescent="0.3">
      <c r="A167520" s="4">
        <v>45588</v>
      </c>
      <c r="B167520">
        <v>15</v>
      </c>
      <c r="C167520">
        <v>20241023</v>
      </c>
      <c r="D167520" s="5" t="s">
        <v>3</v>
      </c>
      <c r="E167520">
        <v>0</v>
      </c>
    </row>
    <row r="167521" spans="1:5" x14ac:dyDescent="0.3">
      <c r="A167521" s="4">
        <v>45588</v>
      </c>
      <c r="B167521">
        <v>15</v>
      </c>
      <c r="C167521">
        <v>20241023</v>
      </c>
      <c r="D167521" s="5" t="s">
        <v>4</v>
      </c>
      <c r="E167521">
        <v>0</v>
      </c>
    </row>
    <row r="167522" spans="1:5" x14ac:dyDescent="0.3">
      <c r="A167522" s="4">
        <v>45588</v>
      </c>
      <c r="B167522">
        <v>15</v>
      </c>
      <c r="C167522">
        <v>20241023</v>
      </c>
      <c r="D167522" s="5" t="s">
        <v>5</v>
      </c>
      <c r="E167522">
        <v>78</v>
      </c>
    </row>
    <row r="167523" spans="1:5" x14ac:dyDescent="0.3">
      <c r="A167523" s="4">
        <v>45588</v>
      </c>
      <c r="B167523">
        <v>15</v>
      </c>
      <c r="C167523">
        <v>20241023</v>
      </c>
      <c r="D167523" s="5" t="s">
        <v>6</v>
      </c>
      <c r="E167523">
        <v>0</v>
      </c>
    </row>
    <row r="167524" spans="1:5" x14ac:dyDescent="0.3">
      <c r="A167524" s="4">
        <v>45588</v>
      </c>
      <c r="B167524">
        <v>15</v>
      </c>
      <c r="C167524">
        <v>20241023</v>
      </c>
      <c r="D167524" s="5" t="s">
        <v>7</v>
      </c>
      <c r="E167524">
        <v>50</v>
      </c>
    </row>
    <row r="167525" spans="1:5" x14ac:dyDescent="0.3">
      <c r="A167525" s="4">
        <v>45588</v>
      </c>
      <c r="B167525">
        <v>15</v>
      </c>
      <c r="C167525">
        <v>20241023</v>
      </c>
      <c r="D167525" s="5" t="s">
        <v>8</v>
      </c>
      <c r="E167525">
        <v>91</v>
      </c>
    </row>
    <row r="167526" spans="1:5" x14ac:dyDescent="0.3">
      <c r="A167526" s="4">
        <v>45588</v>
      </c>
      <c r="B167526">
        <v>15</v>
      </c>
      <c r="C167526">
        <v>20241023</v>
      </c>
      <c r="D167526" s="5" t="s">
        <v>9</v>
      </c>
      <c r="E167526">
        <v>177</v>
      </c>
    </row>
    <row r="167527" spans="1:5" x14ac:dyDescent="0.3">
      <c r="A167527" s="4">
        <v>45588</v>
      </c>
      <c r="B167527">
        <v>15</v>
      </c>
      <c r="C167527">
        <v>20241023</v>
      </c>
      <c r="D167527" s="5" t="s">
        <v>10</v>
      </c>
      <c r="E167527">
        <v>125</v>
      </c>
    </row>
    <row r="167528" spans="1:5" x14ac:dyDescent="0.3">
      <c r="A167528" s="4">
        <v>45588</v>
      </c>
      <c r="B167528">
        <v>15</v>
      </c>
      <c r="C167528">
        <v>20241023</v>
      </c>
      <c r="D167528" s="5" t="s">
        <v>11</v>
      </c>
      <c r="E167528">
        <v>142</v>
      </c>
    </row>
    <row r="167529" spans="1:5" x14ac:dyDescent="0.3">
      <c r="A167529" s="4">
        <v>45588</v>
      </c>
      <c r="B167529">
        <v>15</v>
      </c>
      <c r="C167529">
        <v>20241023</v>
      </c>
      <c r="D167529" s="5" t="s">
        <v>12</v>
      </c>
      <c r="E167529">
        <v>40</v>
      </c>
    </row>
    <row r="167530" spans="1:5" x14ac:dyDescent="0.3">
      <c r="A167530" s="4">
        <v>45588</v>
      </c>
      <c r="B167530">
        <v>15</v>
      </c>
      <c r="C167530">
        <v>20241023</v>
      </c>
      <c r="D167530" s="5" t="s">
        <v>13</v>
      </c>
      <c r="E167530">
        <v>0</v>
      </c>
    </row>
    <row r="167531" spans="1:5" x14ac:dyDescent="0.3">
      <c r="A167531" s="4">
        <v>45588</v>
      </c>
      <c r="B167531">
        <v>15</v>
      </c>
      <c r="C167531">
        <v>20241023</v>
      </c>
      <c r="D167531" s="5" t="s">
        <v>14</v>
      </c>
      <c r="E167531">
        <v>0</v>
      </c>
    </row>
    <row r="167532" spans="1:5" x14ac:dyDescent="0.3">
      <c r="A167532" s="4">
        <v>45588</v>
      </c>
      <c r="B167532">
        <v>15</v>
      </c>
      <c r="C167532">
        <v>20241023</v>
      </c>
      <c r="D167532" s="5" t="s">
        <v>15</v>
      </c>
      <c r="E167532">
        <v>0</v>
      </c>
    </row>
    <row r="167533" spans="1:5" x14ac:dyDescent="0.3">
      <c r="A167533" s="4">
        <v>45588</v>
      </c>
      <c r="B167533">
        <v>15</v>
      </c>
      <c r="C167533">
        <v>20241023</v>
      </c>
      <c r="D167533" s="5" t="s">
        <v>16</v>
      </c>
      <c r="E167533">
        <v>0</v>
      </c>
    </row>
    <row r="167534" spans="1:5" x14ac:dyDescent="0.3">
      <c r="A167534" s="4">
        <v>45588</v>
      </c>
      <c r="B167534">
        <v>15</v>
      </c>
      <c r="C167534">
        <v>20241023</v>
      </c>
      <c r="D167534" s="5" t="s">
        <v>17</v>
      </c>
      <c r="E167534">
        <v>0</v>
      </c>
    </row>
    <row r="167535" spans="1:5" x14ac:dyDescent="0.3">
      <c r="A167535" s="4">
        <v>45588</v>
      </c>
      <c r="B167535">
        <v>15</v>
      </c>
      <c r="C167535">
        <v>20241023</v>
      </c>
      <c r="D167535" s="5" t="s">
        <v>18</v>
      </c>
      <c r="E167535">
        <v>121</v>
      </c>
    </row>
    <row r="167536" spans="1:5" x14ac:dyDescent="0.3">
      <c r="A167536" s="4">
        <v>45588</v>
      </c>
      <c r="B167536">
        <v>15</v>
      </c>
      <c r="C167536">
        <v>20241023</v>
      </c>
      <c r="D167536" s="5" t="s">
        <v>19</v>
      </c>
      <c r="E167536">
        <v>121</v>
      </c>
    </row>
    <row r="167537" spans="1:5" x14ac:dyDescent="0.3">
      <c r="A167537" s="4">
        <v>45588</v>
      </c>
      <c r="B167537">
        <v>16</v>
      </c>
      <c r="C167537">
        <v>20241023</v>
      </c>
      <c r="D167537" s="5" t="s">
        <v>3</v>
      </c>
      <c r="E167537">
        <v>0</v>
      </c>
    </row>
    <row r="167538" spans="1:5" x14ac:dyDescent="0.3">
      <c r="A167538" s="4">
        <v>45588</v>
      </c>
      <c r="B167538">
        <v>16</v>
      </c>
      <c r="C167538">
        <v>20241023</v>
      </c>
      <c r="D167538" s="5" t="s">
        <v>4</v>
      </c>
      <c r="E167538">
        <v>0</v>
      </c>
    </row>
    <row r="167539" spans="1:5" x14ac:dyDescent="0.3">
      <c r="A167539" s="4">
        <v>45588</v>
      </c>
      <c r="B167539">
        <v>16</v>
      </c>
      <c r="C167539">
        <v>20241023</v>
      </c>
      <c r="D167539" s="5" t="s">
        <v>5</v>
      </c>
      <c r="E167539">
        <v>80</v>
      </c>
    </row>
    <row r="167540" spans="1:5" x14ac:dyDescent="0.3">
      <c r="A167540" s="4">
        <v>45588</v>
      </c>
      <c r="B167540">
        <v>16</v>
      </c>
      <c r="C167540">
        <v>20241023</v>
      </c>
      <c r="D167540" s="5" t="s">
        <v>6</v>
      </c>
      <c r="E167540">
        <v>0</v>
      </c>
    </row>
    <row r="167541" spans="1:5" x14ac:dyDescent="0.3">
      <c r="A167541" s="4">
        <v>45588</v>
      </c>
      <c r="B167541">
        <v>16</v>
      </c>
      <c r="C167541">
        <v>20241023</v>
      </c>
      <c r="D167541" s="5" t="s">
        <v>7</v>
      </c>
      <c r="E167541">
        <v>51</v>
      </c>
    </row>
    <row r="167542" spans="1:5" x14ac:dyDescent="0.3">
      <c r="A167542" s="4">
        <v>45588</v>
      </c>
      <c r="B167542">
        <v>16</v>
      </c>
      <c r="C167542">
        <v>20241023</v>
      </c>
      <c r="D167542" s="5" t="s">
        <v>8</v>
      </c>
      <c r="E167542">
        <v>104</v>
      </c>
    </row>
    <row r="167543" spans="1:5" x14ac:dyDescent="0.3">
      <c r="A167543" s="4">
        <v>45588</v>
      </c>
      <c r="B167543">
        <v>16</v>
      </c>
      <c r="C167543">
        <v>20241023</v>
      </c>
      <c r="D167543" s="5" t="s">
        <v>9</v>
      </c>
      <c r="E167543">
        <v>156</v>
      </c>
    </row>
    <row r="167544" spans="1:5" x14ac:dyDescent="0.3">
      <c r="A167544" s="4">
        <v>45588</v>
      </c>
      <c r="B167544">
        <v>16</v>
      </c>
      <c r="C167544">
        <v>20241023</v>
      </c>
      <c r="D167544" s="5" t="s">
        <v>10</v>
      </c>
      <c r="E167544">
        <v>124</v>
      </c>
    </row>
    <row r="167545" spans="1:5" x14ac:dyDescent="0.3">
      <c r="A167545" s="4">
        <v>45588</v>
      </c>
      <c r="B167545">
        <v>16</v>
      </c>
      <c r="C167545">
        <v>20241023</v>
      </c>
      <c r="D167545" s="5" t="s">
        <v>11</v>
      </c>
      <c r="E167545">
        <v>145</v>
      </c>
    </row>
    <row r="167546" spans="1:5" x14ac:dyDescent="0.3">
      <c r="A167546" s="4">
        <v>45588</v>
      </c>
      <c r="B167546">
        <v>16</v>
      </c>
      <c r="C167546">
        <v>20241023</v>
      </c>
      <c r="D167546" s="5" t="s">
        <v>12</v>
      </c>
      <c r="E167546">
        <v>59</v>
      </c>
    </row>
    <row r="167547" spans="1:5" x14ac:dyDescent="0.3">
      <c r="A167547" s="4">
        <v>45588</v>
      </c>
      <c r="B167547">
        <v>16</v>
      </c>
      <c r="C167547">
        <v>20241023</v>
      </c>
      <c r="D167547" s="5" t="s">
        <v>13</v>
      </c>
      <c r="E167547">
        <v>0</v>
      </c>
    </row>
    <row r="167548" spans="1:5" x14ac:dyDescent="0.3">
      <c r="A167548" s="4">
        <v>45588</v>
      </c>
      <c r="B167548">
        <v>16</v>
      </c>
      <c r="C167548">
        <v>20241023</v>
      </c>
      <c r="D167548" s="5" t="s">
        <v>14</v>
      </c>
      <c r="E167548">
        <v>0</v>
      </c>
    </row>
    <row r="167549" spans="1:5" x14ac:dyDescent="0.3">
      <c r="A167549" s="4">
        <v>45588</v>
      </c>
      <c r="B167549">
        <v>16</v>
      </c>
      <c r="C167549">
        <v>20241023</v>
      </c>
      <c r="D167549" s="5" t="s">
        <v>15</v>
      </c>
      <c r="E167549">
        <v>0</v>
      </c>
    </row>
    <row r="167550" spans="1:5" x14ac:dyDescent="0.3">
      <c r="A167550" s="4">
        <v>45588</v>
      </c>
      <c r="B167550">
        <v>16</v>
      </c>
      <c r="C167550">
        <v>20241023</v>
      </c>
      <c r="D167550" s="5" t="s">
        <v>16</v>
      </c>
      <c r="E167550">
        <v>0</v>
      </c>
    </row>
    <row r="167551" spans="1:5" x14ac:dyDescent="0.3">
      <c r="A167551" s="4">
        <v>45588</v>
      </c>
      <c r="B167551">
        <v>16</v>
      </c>
      <c r="C167551">
        <v>20241023</v>
      </c>
      <c r="D167551" s="5" t="s">
        <v>17</v>
      </c>
      <c r="E167551">
        <v>0</v>
      </c>
    </row>
    <row r="167552" spans="1:5" x14ac:dyDescent="0.3">
      <c r="A167552" s="4">
        <v>45588</v>
      </c>
      <c r="B167552">
        <v>16</v>
      </c>
      <c r="C167552">
        <v>20241023</v>
      </c>
      <c r="D167552" s="5" t="s">
        <v>18</v>
      </c>
      <c r="E167552">
        <v>130</v>
      </c>
    </row>
    <row r="167553" spans="1:5" x14ac:dyDescent="0.3">
      <c r="A167553" s="4">
        <v>45588</v>
      </c>
      <c r="B167553">
        <v>16</v>
      </c>
      <c r="C167553">
        <v>20241023</v>
      </c>
      <c r="D167553" s="5" t="s">
        <v>19</v>
      </c>
      <c r="E167553">
        <v>130</v>
      </c>
    </row>
    <row r="167554" spans="1:5" x14ac:dyDescent="0.3">
      <c r="A167554" s="4">
        <v>45588</v>
      </c>
      <c r="B167554">
        <v>17</v>
      </c>
      <c r="C167554">
        <v>20241023</v>
      </c>
      <c r="D167554" s="5" t="s">
        <v>3</v>
      </c>
      <c r="E167554">
        <v>0</v>
      </c>
    </row>
    <row r="167555" spans="1:5" x14ac:dyDescent="0.3">
      <c r="A167555" s="4">
        <v>45588</v>
      </c>
      <c r="B167555">
        <v>17</v>
      </c>
      <c r="C167555">
        <v>20241023</v>
      </c>
      <c r="D167555" s="5" t="s">
        <v>4</v>
      </c>
      <c r="E167555">
        <v>0</v>
      </c>
    </row>
    <row r="167556" spans="1:5" x14ac:dyDescent="0.3">
      <c r="A167556" s="4">
        <v>45588</v>
      </c>
      <c r="B167556">
        <v>17</v>
      </c>
      <c r="C167556">
        <v>20241023</v>
      </c>
      <c r="D167556" s="5" t="s">
        <v>5</v>
      </c>
      <c r="E167556">
        <v>78</v>
      </c>
    </row>
    <row r="167557" spans="1:5" x14ac:dyDescent="0.3">
      <c r="A167557" s="4">
        <v>45588</v>
      </c>
      <c r="B167557">
        <v>17</v>
      </c>
      <c r="C167557">
        <v>20241023</v>
      </c>
      <c r="D167557" s="5" t="s">
        <v>6</v>
      </c>
      <c r="E167557">
        <v>0</v>
      </c>
    </row>
    <row r="167558" spans="1:5" x14ac:dyDescent="0.3">
      <c r="A167558" s="4">
        <v>45588</v>
      </c>
      <c r="B167558">
        <v>17</v>
      </c>
      <c r="C167558">
        <v>20241023</v>
      </c>
      <c r="D167558" s="5" t="s">
        <v>7</v>
      </c>
      <c r="E167558">
        <v>50</v>
      </c>
    </row>
    <row r="167559" spans="1:5" x14ac:dyDescent="0.3">
      <c r="A167559" s="4">
        <v>45588</v>
      </c>
      <c r="B167559">
        <v>17</v>
      </c>
      <c r="C167559">
        <v>20241023</v>
      </c>
      <c r="D167559" s="5" t="s">
        <v>8</v>
      </c>
      <c r="E167559">
        <v>104</v>
      </c>
    </row>
    <row r="167560" spans="1:5" x14ac:dyDescent="0.3">
      <c r="A167560" s="4">
        <v>45588</v>
      </c>
      <c r="B167560">
        <v>17</v>
      </c>
      <c r="C167560">
        <v>20241023</v>
      </c>
      <c r="D167560" s="5" t="s">
        <v>9</v>
      </c>
      <c r="E167560">
        <v>193</v>
      </c>
    </row>
    <row r="167561" spans="1:5" x14ac:dyDescent="0.3">
      <c r="A167561" s="4">
        <v>45588</v>
      </c>
      <c r="B167561">
        <v>17</v>
      </c>
      <c r="C167561">
        <v>20241023</v>
      </c>
      <c r="D167561" s="5" t="s">
        <v>10</v>
      </c>
      <c r="E167561">
        <v>139</v>
      </c>
    </row>
    <row r="167562" spans="1:5" x14ac:dyDescent="0.3">
      <c r="A167562" s="4">
        <v>45588</v>
      </c>
      <c r="B167562">
        <v>17</v>
      </c>
      <c r="C167562">
        <v>20241023</v>
      </c>
      <c r="D167562" s="5" t="s">
        <v>11</v>
      </c>
      <c r="E167562">
        <v>143</v>
      </c>
    </row>
    <row r="167563" spans="1:5" x14ac:dyDescent="0.3">
      <c r="A167563" s="4">
        <v>45588</v>
      </c>
      <c r="B167563">
        <v>17</v>
      </c>
      <c r="C167563">
        <v>20241023</v>
      </c>
      <c r="D167563" s="5" t="s">
        <v>12</v>
      </c>
      <c r="E167563">
        <v>64</v>
      </c>
    </row>
    <row r="167564" spans="1:5" x14ac:dyDescent="0.3">
      <c r="A167564" s="4">
        <v>45588</v>
      </c>
      <c r="B167564">
        <v>17</v>
      </c>
      <c r="C167564">
        <v>20241023</v>
      </c>
      <c r="D167564" s="5" t="s">
        <v>13</v>
      </c>
      <c r="E167564">
        <v>0</v>
      </c>
    </row>
    <row r="167565" spans="1:5" x14ac:dyDescent="0.3">
      <c r="A167565" s="4">
        <v>45588</v>
      </c>
      <c r="B167565">
        <v>17</v>
      </c>
      <c r="C167565">
        <v>20241023</v>
      </c>
      <c r="D167565" s="5" t="s">
        <v>14</v>
      </c>
      <c r="E167565">
        <v>0</v>
      </c>
    </row>
    <row r="167566" spans="1:5" x14ac:dyDescent="0.3">
      <c r="A167566" s="4">
        <v>45588</v>
      </c>
      <c r="B167566">
        <v>17</v>
      </c>
      <c r="C167566">
        <v>20241023</v>
      </c>
      <c r="D167566" s="5" t="s">
        <v>15</v>
      </c>
      <c r="E167566">
        <v>0</v>
      </c>
    </row>
    <row r="167567" spans="1:5" x14ac:dyDescent="0.3">
      <c r="A167567" s="4">
        <v>45588</v>
      </c>
      <c r="B167567">
        <v>17</v>
      </c>
      <c r="C167567">
        <v>20241023</v>
      </c>
      <c r="D167567" s="5" t="s">
        <v>16</v>
      </c>
      <c r="E167567">
        <v>0</v>
      </c>
    </row>
    <row r="167568" spans="1:5" x14ac:dyDescent="0.3">
      <c r="A167568" s="4">
        <v>45588</v>
      </c>
      <c r="B167568">
        <v>17</v>
      </c>
      <c r="C167568">
        <v>20241023</v>
      </c>
      <c r="D167568" s="5" t="s">
        <v>17</v>
      </c>
      <c r="E167568">
        <v>0</v>
      </c>
    </row>
    <row r="167569" spans="1:5" x14ac:dyDescent="0.3">
      <c r="A167569" s="4">
        <v>45588</v>
      </c>
      <c r="B167569">
        <v>17</v>
      </c>
      <c r="C167569">
        <v>20241023</v>
      </c>
      <c r="D167569" s="5" t="s">
        <v>18</v>
      </c>
      <c r="E167569">
        <v>133</v>
      </c>
    </row>
    <row r="167570" spans="1:5" x14ac:dyDescent="0.3">
      <c r="A167570" s="4">
        <v>45588</v>
      </c>
      <c r="B167570">
        <v>17</v>
      </c>
      <c r="C167570">
        <v>20241023</v>
      </c>
      <c r="D167570" s="5" t="s">
        <v>19</v>
      </c>
      <c r="E167570">
        <v>133</v>
      </c>
    </row>
    <row r="167571" spans="1:5" x14ac:dyDescent="0.3">
      <c r="A167571" s="4">
        <v>45588</v>
      </c>
      <c r="B167571">
        <v>18</v>
      </c>
      <c r="C167571">
        <v>20241023</v>
      </c>
      <c r="D167571" s="5" t="s">
        <v>3</v>
      </c>
      <c r="E167571">
        <v>0</v>
      </c>
    </row>
    <row r="167572" spans="1:5" x14ac:dyDescent="0.3">
      <c r="A167572" s="4">
        <v>45588</v>
      </c>
      <c r="B167572">
        <v>18</v>
      </c>
      <c r="C167572">
        <v>20241023</v>
      </c>
      <c r="D167572" s="5" t="s">
        <v>4</v>
      </c>
      <c r="E167572">
        <v>0</v>
      </c>
    </row>
    <row r="167573" spans="1:5" x14ac:dyDescent="0.3">
      <c r="A167573" s="4">
        <v>45588</v>
      </c>
      <c r="B167573">
        <v>18</v>
      </c>
      <c r="C167573">
        <v>20241023</v>
      </c>
      <c r="D167573" s="5" t="s">
        <v>5</v>
      </c>
      <c r="E167573">
        <v>80</v>
      </c>
    </row>
    <row r="167574" spans="1:5" x14ac:dyDescent="0.3">
      <c r="A167574" s="4">
        <v>45588</v>
      </c>
      <c r="B167574">
        <v>18</v>
      </c>
      <c r="C167574">
        <v>20241023</v>
      </c>
      <c r="D167574" s="5" t="s">
        <v>6</v>
      </c>
      <c r="E167574">
        <v>0</v>
      </c>
    </row>
    <row r="167575" spans="1:5" x14ac:dyDescent="0.3">
      <c r="A167575" s="4">
        <v>45588</v>
      </c>
      <c r="B167575">
        <v>18</v>
      </c>
      <c r="C167575">
        <v>20241023</v>
      </c>
      <c r="D167575" s="5" t="s">
        <v>7</v>
      </c>
      <c r="E167575">
        <v>50</v>
      </c>
    </row>
    <row r="167576" spans="1:5" x14ac:dyDescent="0.3">
      <c r="A167576" s="4">
        <v>45588</v>
      </c>
      <c r="B167576">
        <v>18</v>
      </c>
      <c r="C167576">
        <v>20241023</v>
      </c>
      <c r="D167576" s="5" t="s">
        <v>8</v>
      </c>
      <c r="E167576">
        <v>101</v>
      </c>
    </row>
    <row r="167577" spans="1:5" x14ac:dyDescent="0.3">
      <c r="A167577" s="4">
        <v>45588</v>
      </c>
      <c r="B167577">
        <v>18</v>
      </c>
      <c r="C167577">
        <v>20241023</v>
      </c>
      <c r="D167577" s="5" t="s">
        <v>9</v>
      </c>
      <c r="E167577">
        <v>199</v>
      </c>
    </row>
    <row r="167578" spans="1:5" x14ac:dyDescent="0.3">
      <c r="A167578" s="4">
        <v>45588</v>
      </c>
      <c r="B167578">
        <v>18</v>
      </c>
      <c r="C167578">
        <v>20241023</v>
      </c>
      <c r="D167578" s="5" t="s">
        <v>10</v>
      </c>
      <c r="E167578">
        <v>146</v>
      </c>
    </row>
    <row r="167579" spans="1:5" x14ac:dyDescent="0.3">
      <c r="A167579" s="4">
        <v>45588</v>
      </c>
      <c r="B167579">
        <v>18</v>
      </c>
      <c r="C167579">
        <v>20241023</v>
      </c>
      <c r="D167579" s="5" t="s">
        <v>11</v>
      </c>
      <c r="E167579">
        <v>143</v>
      </c>
    </row>
    <row r="167580" spans="1:5" x14ac:dyDescent="0.3">
      <c r="A167580" s="4">
        <v>45588</v>
      </c>
      <c r="B167580">
        <v>18</v>
      </c>
      <c r="C167580">
        <v>20241023</v>
      </c>
      <c r="D167580" s="5" t="s">
        <v>12</v>
      </c>
      <c r="E167580">
        <v>96</v>
      </c>
    </row>
    <row r="167581" spans="1:5" x14ac:dyDescent="0.3">
      <c r="A167581" s="4">
        <v>45588</v>
      </c>
      <c r="B167581">
        <v>18</v>
      </c>
      <c r="C167581">
        <v>20241023</v>
      </c>
      <c r="D167581" s="5" t="s">
        <v>13</v>
      </c>
      <c r="E167581">
        <v>0</v>
      </c>
    </row>
    <row r="167582" spans="1:5" x14ac:dyDescent="0.3">
      <c r="A167582" s="4">
        <v>45588</v>
      </c>
      <c r="B167582">
        <v>18</v>
      </c>
      <c r="C167582">
        <v>20241023</v>
      </c>
      <c r="D167582" s="5" t="s">
        <v>14</v>
      </c>
      <c r="E167582">
        <v>0</v>
      </c>
    </row>
    <row r="167583" spans="1:5" x14ac:dyDescent="0.3">
      <c r="A167583" s="4">
        <v>45588</v>
      </c>
      <c r="B167583">
        <v>18</v>
      </c>
      <c r="C167583">
        <v>20241023</v>
      </c>
      <c r="D167583" s="5" t="s">
        <v>15</v>
      </c>
      <c r="E167583">
        <v>0</v>
      </c>
    </row>
    <row r="167584" spans="1:5" x14ac:dyDescent="0.3">
      <c r="A167584" s="4">
        <v>45588</v>
      </c>
      <c r="B167584">
        <v>18</v>
      </c>
      <c r="C167584">
        <v>20241023</v>
      </c>
      <c r="D167584" s="5" t="s">
        <v>16</v>
      </c>
      <c r="E167584">
        <v>0</v>
      </c>
    </row>
    <row r="167585" spans="1:5" x14ac:dyDescent="0.3">
      <c r="A167585" s="4">
        <v>45588</v>
      </c>
      <c r="B167585">
        <v>18</v>
      </c>
      <c r="C167585">
        <v>20241023</v>
      </c>
      <c r="D167585" s="5" t="s">
        <v>17</v>
      </c>
      <c r="E167585">
        <v>0</v>
      </c>
    </row>
    <row r="167586" spans="1:5" x14ac:dyDescent="0.3">
      <c r="A167586" s="4">
        <v>45588</v>
      </c>
      <c r="B167586">
        <v>18</v>
      </c>
      <c r="C167586">
        <v>20241023</v>
      </c>
      <c r="D167586" s="5" t="s">
        <v>18</v>
      </c>
      <c r="E167586">
        <v>134</v>
      </c>
    </row>
    <row r="167587" spans="1:5" x14ac:dyDescent="0.3">
      <c r="A167587" s="4">
        <v>45588</v>
      </c>
      <c r="B167587">
        <v>18</v>
      </c>
      <c r="C167587">
        <v>20241023</v>
      </c>
      <c r="D167587" s="5" t="s">
        <v>19</v>
      </c>
      <c r="E167587">
        <v>136</v>
      </c>
    </row>
    <row r="167588" spans="1:5" x14ac:dyDescent="0.3">
      <c r="A167588" s="4">
        <v>45588</v>
      </c>
      <c r="B167588">
        <v>19</v>
      </c>
      <c r="C167588">
        <v>20241023</v>
      </c>
      <c r="D167588" s="5" t="s">
        <v>3</v>
      </c>
      <c r="E167588">
        <v>0</v>
      </c>
    </row>
    <row r="167589" spans="1:5" x14ac:dyDescent="0.3">
      <c r="A167589" s="4">
        <v>45588</v>
      </c>
      <c r="B167589">
        <v>19</v>
      </c>
      <c r="C167589">
        <v>20241023</v>
      </c>
      <c r="D167589" s="5" t="s">
        <v>4</v>
      </c>
      <c r="E167589">
        <v>0</v>
      </c>
    </row>
    <row r="167590" spans="1:5" x14ac:dyDescent="0.3">
      <c r="A167590" s="4">
        <v>45588</v>
      </c>
      <c r="B167590">
        <v>19</v>
      </c>
      <c r="C167590">
        <v>20241023</v>
      </c>
      <c r="D167590" s="5" t="s">
        <v>5</v>
      </c>
      <c r="E167590">
        <v>78</v>
      </c>
    </row>
    <row r="167591" spans="1:5" x14ac:dyDescent="0.3">
      <c r="A167591" s="4">
        <v>45588</v>
      </c>
      <c r="B167591">
        <v>19</v>
      </c>
      <c r="C167591">
        <v>20241023</v>
      </c>
      <c r="D167591" s="5" t="s">
        <v>6</v>
      </c>
      <c r="E167591">
        <v>0</v>
      </c>
    </row>
    <row r="167592" spans="1:5" x14ac:dyDescent="0.3">
      <c r="A167592" s="4">
        <v>45588</v>
      </c>
      <c r="B167592">
        <v>19</v>
      </c>
      <c r="C167592">
        <v>20241023</v>
      </c>
      <c r="D167592" s="5" t="s">
        <v>7</v>
      </c>
      <c r="E167592">
        <v>48</v>
      </c>
    </row>
    <row r="167593" spans="1:5" x14ac:dyDescent="0.3">
      <c r="A167593" s="4">
        <v>45588</v>
      </c>
      <c r="B167593">
        <v>19</v>
      </c>
      <c r="C167593">
        <v>20241023</v>
      </c>
      <c r="D167593" s="5" t="s">
        <v>8</v>
      </c>
      <c r="E167593">
        <v>75</v>
      </c>
    </row>
    <row r="167594" spans="1:5" x14ac:dyDescent="0.3">
      <c r="A167594" s="4">
        <v>45588</v>
      </c>
      <c r="B167594">
        <v>19</v>
      </c>
      <c r="C167594">
        <v>20241023</v>
      </c>
      <c r="D167594" s="5" t="s">
        <v>9</v>
      </c>
      <c r="E167594">
        <v>199</v>
      </c>
    </row>
    <row r="167595" spans="1:5" x14ac:dyDescent="0.3">
      <c r="A167595" s="4">
        <v>45588</v>
      </c>
      <c r="B167595">
        <v>19</v>
      </c>
      <c r="C167595">
        <v>20241023</v>
      </c>
      <c r="D167595" s="5" t="s">
        <v>10</v>
      </c>
      <c r="E167595">
        <v>152</v>
      </c>
    </row>
    <row r="167596" spans="1:5" x14ac:dyDescent="0.3">
      <c r="A167596" s="4">
        <v>45588</v>
      </c>
      <c r="B167596">
        <v>19</v>
      </c>
      <c r="C167596">
        <v>20241023</v>
      </c>
      <c r="D167596" s="5" t="s">
        <v>11</v>
      </c>
      <c r="E167596">
        <v>137</v>
      </c>
    </row>
    <row r="167597" spans="1:5" x14ac:dyDescent="0.3">
      <c r="A167597" s="4">
        <v>45588</v>
      </c>
      <c r="B167597">
        <v>19</v>
      </c>
      <c r="C167597">
        <v>20241023</v>
      </c>
      <c r="D167597" s="5" t="s">
        <v>12</v>
      </c>
      <c r="E167597">
        <v>120</v>
      </c>
    </row>
    <row r="167598" spans="1:5" x14ac:dyDescent="0.3">
      <c r="A167598" s="4">
        <v>45588</v>
      </c>
      <c r="B167598">
        <v>19</v>
      </c>
      <c r="C167598">
        <v>20241023</v>
      </c>
      <c r="D167598" s="5" t="s">
        <v>13</v>
      </c>
      <c r="E167598">
        <v>0</v>
      </c>
    </row>
    <row r="167599" spans="1:5" x14ac:dyDescent="0.3">
      <c r="A167599" s="4">
        <v>45588</v>
      </c>
      <c r="B167599">
        <v>19</v>
      </c>
      <c r="C167599">
        <v>20241023</v>
      </c>
      <c r="D167599" s="5" t="s">
        <v>14</v>
      </c>
      <c r="E167599">
        <v>0</v>
      </c>
    </row>
    <row r="167600" spans="1:5" x14ac:dyDescent="0.3">
      <c r="A167600" s="4">
        <v>45588</v>
      </c>
      <c r="B167600">
        <v>19</v>
      </c>
      <c r="C167600">
        <v>20241023</v>
      </c>
      <c r="D167600" s="5" t="s">
        <v>15</v>
      </c>
      <c r="E167600">
        <v>0</v>
      </c>
    </row>
    <row r="167601" spans="1:5" x14ac:dyDescent="0.3">
      <c r="A167601" s="4">
        <v>45588</v>
      </c>
      <c r="B167601">
        <v>19</v>
      </c>
      <c r="C167601">
        <v>20241023</v>
      </c>
      <c r="D167601" s="5" t="s">
        <v>16</v>
      </c>
      <c r="E167601">
        <v>0</v>
      </c>
    </row>
    <row r="167602" spans="1:5" x14ac:dyDescent="0.3">
      <c r="A167602" s="4">
        <v>45588</v>
      </c>
      <c r="B167602">
        <v>19</v>
      </c>
      <c r="C167602">
        <v>20241023</v>
      </c>
      <c r="D167602" s="5" t="s">
        <v>17</v>
      </c>
      <c r="E167602">
        <v>0</v>
      </c>
    </row>
    <row r="167603" spans="1:5" x14ac:dyDescent="0.3">
      <c r="A167603" s="4">
        <v>45588</v>
      </c>
      <c r="B167603">
        <v>19</v>
      </c>
      <c r="C167603">
        <v>20241023</v>
      </c>
      <c r="D167603" s="5" t="s">
        <v>18</v>
      </c>
      <c r="E167603">
        <v>132</v>
      </c>
    </row>
    <row r="167604" spans="1:5" x14ac:dyDescent="0.3">
      <c r="A167604" s="4">
        <v>45588</v>
      </c>
      <c r="B167604">
        <v>19</v>
      </c>
      <c r="C167604">
        <v>20241023</v>
      </c>
      <c r="D167604" s="5" t="s">
        <v>19</v>
      </c>
      <c r="E167604">
        <v>142</v>
      </c>
    </row>
    <row r="167605" spans="1:5" x14ac:dyDescent="0.3">
      <c r="A167605" s="4">
        <v>45588</v>
      </c>
      <c r="B167605">
        <v>20</v>
      </c>
      <c r="C167605">
        <v>20241023</v>
      </c>
      <c r="D167605" s="5" t="s">
        <v>3</v>
      </c>
      <c r="E167605">
        <v>0</v>
      </c>
    </row>
    <row r="167606" spans="1:5" x14ac:dyDescent="0.3">
      <c r="A167606" s="4">
        <v>45588</v>
      </c>
      <c r="B167606">
        <v>20</v>
      </c>
      <c r="C167606">
        <v>20241023</v>
      </c>
      <c r="D167606" s="5" t="s">
        <v>4</v>
      </c>
      <c r="E167606">
        <v>0</v>
      </c>
    </row>
    <row r="167607" spans="1:5" x14ac:dyDescent="0.3">
      <c r="A167607" s="4">
        <v>45588</v>
      </c>
      <c r="B167607">
        <v>20</v>
      </c>
      <c r="C167607">
        <v>20241023</v>
      </c>
      <c r="D167607" s="5" t="s">
        <v>5</v>
      </c>
      <c r="E167607">
        <v>56</v>
      </c>
    </row>
    <row r="167608" spans="1:5" x14ac:dyDescent="0.3">
      <c r="A167608" s="4">
        <v>45588</v>
      </c>
      <c r="B167608">
        <v>20</v>
      </c>
      <c r="C167608">
        <v>20241023</v>
      </c>
      <c r="D167608" s="5" t="s">
        <v>6</v>
      </c>
      <c r="E167608">
        <v>0</v>
      </c>
    </row>
    <row r="167609" spans="1:5" x14ac:dyDescent="0.3">
      <c r="A167609" s="4">
        <v>45588</v>
      </c>
      <c r="B167609">
        <v>20</v>
      </c>
      <c r="C167609">
        <v>20241023</v>
      </c>
      <c r="D167609" s="5" t="s">
        <v>7</v>
      </c>
      <c r="E167609">
        <v>35</v>
      </c>
    </row>
    <row r="167610" spans="1:5" x14ac:dyDescent="0.3">
      <c r="A167610" s="4">
        <v>45588</v>
      </c>
      <c r="B167610">
        <v>20</v>
      </c>
      <c r="C167610">
        <v>20241023</v>
      </c>
      <c r="D167610" s="5" t="s">
        <v>8</v>
      </c>
      <c r="E167610">
        <v>66</v>
      </c>
    </row>
    <row r="167611" spans="1:5" x14ac:dyDescent="0.3">
      <c r="A167611" s="4">
        <v>45588</v>
      </c>
      <c r="B167611">
        <v>20</v>
      </c>
      <c r="C167611">
        <v>20241023</v>
      </c>
      <c r="D167611" s="5" t="s">
        <v>9</v>
      </c>
      <c r="E167611">
        <v>198</v>
      </c>
    </row>
    <row r="167612" spans="1:5" x14ac:dyDescent="0.3">
      <c r="A167612" s="4">
        <v>45588</v>
      </c>
      <c r="B167612">
        <v>20</v>
      </c>
      <c r="C167612">
        <v>20241023</v>
      </c>
      <c r="D167612" s="5" t="s">
        <v>10</v>
      </c>
      <c r="E167612">
        <v>154</v>
      </c>
    </row>
    <row r="167613" spans="1:5" x14ac:dyDescent="0.3">
      <c r="A167613" s="4">
        <v>45588</v>
      </c>
      <c r="B167613">
        <v>20</v>
      </c>
      <c r="C167613">
        <v>20241023</v>
      </c>
      <c r="D167613" s="5" t="s">
        <v>11</v>
      </c>
      <c r="E167613">
        <v>144</v>
      </c>
    </row>
    <row r="167614" spans="1:5" x14ac:dyDescent="0.3">
      <c r="A167614" s="4">
        <v>45588</v>
      </c>
      <c r="B167614">
        <v>20</v>
      </c>
      <c r="C167614">
        <v>20241023</v>
      </c>
      <c r="D167614" s="5" t="s">
        <v>12</v>
      </c>
      <c r="E167614">
        <v>130</v>
      </c>
    </row>
    <row r="167615" spans="1:5" x14ac:dyDescent="0.3">
      <c r="A167615" s="4">
        <v>45588</v>
      </c>
      <c r="B167615">
        <v>20</v>
      </c>
      <c r="C167615">
        <v>20241023</v>
      </c>
      <c r="D167615" s="5" t="s">
        <v>13</v>
      </c>
      <c r="E167615">
        <v>0</v>
      </c>
    </row>
    <row r="167616" spans="1:5" x14ac:dyDescent="0.3">
      <c r="A167616" s="4">
        <v>45588</v>
      </c>
      <c r="B167616">
        <v>20</v>
      </c>
      <c r="C167616">
        <v>20241023</v>
      </c>
      <c r="D167616" s="5" t="s">
        <v>14</v>
      </c>
      <c r="E167616">
        <v>0</v>
      </c>
    </row>
    <row r="167617" spans="1:5" x14ac:dyDescent="0.3">
      <c r="A167617" s="4">
        <v>45588</v>
      </c>
      <c r="B167617">
        <v>20</v>
      </c>
      <c r="C167617">
        <v>20241023</v>
      </c>
      <c r="D167617" s="5" t="s">
        <v>15</v>
      </c>
      <c r="E167617">
        <v>0</v>
      </c>
    </row>
    <row r="167618" spans="1:5" x14ac:dyDescent="0.3">
      <c r="A167618" s="4">
        <v>45588</v>
      </c>
      <c r="B167618">
        <v>20</v>
      </c>
      <c r="C167618">
        <v>20241023</v>
      </c>
      <c r="D167618" s="5" t="s">
        <v>16</v>
      </c>
      <c r="E167618">
        <v>0</v>
      </c>
    </row>
    <row r="167619" spans="1:5" x14ac:dyDescent="0.3">
      <c r="A167619" s="4">
        <v>45588</v>
      </c>
      <c r="B167619">
        <v>20</v>
      </c>
      <c r="C167619">
        <v>20241023</v>
      </c>
      <c r="D167619" s="5" t="s">
        <v>17</v>
      </c>
      <c r="E167619">
        <v>0</v>
      </c>
    </row>
    <row r="167620" spans="1:5" x14ac:dyDescent="0.3">
      <c r="A167620" s="4">
        <v>45588</v>
      </c>
      <c r="B167620">
        <v>20</v>
      </c>
      <c r="C167620">
        <v>20241023</v>
      </c>
      <c r="D167620" s="5" t="s">
        <v>18</v>
      </c>
      <c r="E167620">
        <v>133</v>
      </c>
    </row>
    <row r="167621" spans="1:5" x14ac:dyDescent="0.3">
      <c r="A167621" s="4">
        <v>45588</v>
      </c>
      <c r="B167621">
        <v>20</v>
      </c>
      <c r="C167621">
        <v>20241023</v>
      </c>
      <c r="D167621" s="5" t="s">
        <v>19</v>
      </c>
      <c r="E167621">
        <v>141</v>
      </c>
    </row>
    <row r="167622" spans="1:5" x14ac:dyDescent="0.3">
      <c r="A167622" s="4">
        <v>45588</v>
      </c>
      <c r="B167622">
        <v>21</v>
      </c>
      <c r="C167622">
        <v>20241023</v>
      </c>
      <c r="D167622" s="5" t="s">
        <v>3</v>
      </c>
      <c r="E167622">
        <v>0</v>
      </c>
    </row>
    <row r="167623" spans="1:5" x14ac:dyDescent="0.3">
      <c r="A167623" s="4">
        <v>45588</v>
      </c>
      <c r="B167623">
        <v>21</v>
      </c>
      <c r="C167623">
        <v>20241023</v>
      </c>
      <c r="D167623" s="5" t="s">
        <v>4</v>
      </c>
      <c r="E167623">
        <v>0</v>
      </c>
    </row>
    <row r="167624" spans="1:5" x14ac:dyDescent="0.3">
      <c r="A167624" s="4">
        <v>45588</v>
      </c>
      <c r="B167624">
        <v>21</v>
      </c>
      <c r="C167624">
        <v>20241023</v>
      </c>
      <c r="D167624" s="5" t="s">
        <v>5</v>
      </c>
      <c r="E167624">
        <v>48</v>
      </c>
    </row>
    <row r="167625" spans="1:5" x14ac:dyDescent="0.3">
      <c r="A167625" s="4">
        <v>45588</v>
      </c>
      <c r="B167625">
        <v>21</v>
      </c>
      <c r="C167625">
        <v>20241023</v>
      </c>
      <c r="D167625" s="5" t="s">
        <v>6</v>
      </c>
      <c r="E167625">
        <v>0</v>
      </c>
    </row>
    <row r="167626" spans="1:5" x14ac:dyDescent="0.3">
      <c r="A167626" s="4">
        <v>45588</v>
      </c>
      <c r="B167626">
        <v>21</v>
      </c>
      <c r="C167626">
        <v>20241023</v>
      </c>
      <c r="D167626" s="5" t="s">
        <v>7</v>
      </c>
      <c r="E167626">
        <v>32</v>
      </c>
    </row>
    <row r="167627" spans="1:5" x14ac:dyDescent="0.3">
      <c r="A167627" s="4">
        <v>45588</v>
      </c>
      <c r="B167627">
        <v>21</v>
      </c>
      <c r="C167627">
        <v>20241023</v>
      </c>
      <c r="D167627" s="5" t="s">
        <v>8</v>
      </c>
      <c r="E167627">
        <v>62</v>
      </c>
    </row>
    <row r="167628" spans="1:5" x14ac:dyDescent="0.3">
      <c r="A167628" s="4">
        <v>45588</v>
      </c>
      <c r="B167628">
        <v>21</v>
      </c>
      <c r="C167628">
        <v>20241023</v>
      </c>
      <c r="D167628" s="5" t="s">
        <v>9</v>
      </c>
      <c r="E167628">
        <v>199</v>
      </c>
    </row>
    <row r="167629" spans="1:5" x14ac:dyDescent="0.3">
      <c r="A167629" s="4">
        <v>45588</v>
      </c>
      <c r="B167629">
        <v>21</v>
      </c>
      <c r="C167629">
        <v>20241023</v>
      </c>
      <c r="D167629" s="5" t="s">
        <v>10</v>
      </c>
      <c r="E167629">
        <v>153</v>
      </c>
    </row>
    <row r="167630" spans="1:5" x14ac:dyDescent="0.3">
      <c r="A167630" s="4">
        <v>45588</v>
      </c>
      <c r="B167630">
        <v>21</v>
      </c>
      <c r="C167630">
        <v>20241023</v>
      </c>
      <c r="D167630" s="5" t="s">
        <v>11</v>
      </c>
      <c r="E167630">
        <v>135</v>
      </c>
    </row>
    <row r="167631" spans="1:5" x14ac:dyDescent="0.3">
      <c r="A167631" s="4">
        <v>45588</v>
      </c>
      <c r="B167631">
        <v>21</v>
      </c>
      <c r="C167631">
        <v>20241023</v>
      </c>
      <c r="D167631" s="5" t="s">
        <v>12</v>
      </c>
      <c r="E167631">
        <v>144</v>
      </c>
    </row>
    <row r="167632" spans="1:5" x14ac:dyDescent="0.3">
      <c r="A167632" s="4">
        <v>45588</v>
      </c>
      <c r="B167632">
        <v>21</v>
      </c>
      <c r="C167632">
        <v>20241023</v>
      </c>
      <c r="D167632" s="5" t="s">
        <v>13</v>
      </c>
      <c r="E167632">
        <v>0</v>
      </c>
    </row>
    <row r="167633" spans="1:5" x14ac:dyDescent="0.3">
      <c r="A167633" s="4">
        <v>45588</v>
      </c>
      <c r="B167633">
        <v>21</v>
      </c>
      <c r="C167633">
        <v>20241023</v>
      </c>
      <c r="D167633" s="5" t="s">
        <v>14</v>
      </c>
      <c r="E167633">
        <v>0</v>
      </c>
    </row>
    <row r="167634" spans="1:5" x14ac:dyDescent="0.3">
      <c r="A167634" s="4">
        <v>45588</v>
      </c>
      <c r="B167634">
        <v>21</v>
      </c>
      <c r="C167634">
        <v>20241023</v>
      </c>
      <c r="D167634" s="5" t="s">
        <v>15</v>
      </c>
      <c r="E167634">
        <v>0</v>
      </c>
    </row>
    <row r="167635" spans="1:5" x14ac:dyDescent="0.3">
      <c r="A167635" s="4">
        <v>45588</v>
      </c>
      <c r="B167635">
        <v>21</v>
      </c>
      <c r="C167635">
        <v>20241023</v>
      </c>
      <c r="D167635" s="5" t="s">
        <v>16</v>
      </c>
      <c r="E167635">
        <v>0</v>
      </c>
    </row>
    <row r="167636" spans="1:5" x14ac:dyDescent="0.3">
      <c r="A167636" s="4">
        <v>45588</v>
      </c>
      <c r="B167636">
        <v>21</v>
      </c>
      <c r="C167636">
        <v>20241023</v>
      </c>
      <c r="D167636" s="5" t="s">
        <v>17</v>
      </c>
      <c r="E167636">
        <v>0</v>
      </c>
    </row>
    <row r="167637" spans="1:5" x14ac:dyDescent="0.3">
      <c r="A167637" s="4">
        <v>45588</v>
      </c>
      <c r="B167637">
        <v>21</v>
      </c>
      <c r="C167637">
        <v>20241023</v>
      </c>
      <c r="D167637" s="5" t="s">
        <v>18</v>
      </c>
      <c r="E167637">
        <v>134</v>
      </c>
    </row>
    <row r="167638" spans="1:5" x14ac:dyDescent="0.3">
      <c r="A167638" s="4">
        <v>45588</v>
      </c>
      <c r="B167638">
        <v>21</v>
      </c>
      <c r="C167638">
        <v>20241023</v>
      </c>
      <c r="D167638" s="5" t="s">
        <v>19</v>
      </c>
      <c r="E167638">
        <v>142</v>
      </c>
    </row>
    <row r="167639" spans="1:5" x14ac:dyDescent="0.3">
      <c r="A167639" s="4">
        <v>45588</v>
      </c>
      <c r="B167639">
        <v>22</v>
      </c>
      <c r="C167639">
        <v>20241023</v>
      </c>
      <c r="D167639" s="5" t="s">
        <v>3</v>
      </c>
      <c r="E167639">
        <v>0</v>
      </c>
    </row>
    <row r="167640" spans="1:5" x14ac:dyDescent="0.3">
      <c r="A167640" s="4">
        <v>45588</v>
      </c>
      <c r="B167640">
        <v>22</v>
      </c>
      <c r="C167640">
        <v>20241023</v>
      </c>
      <c r="D167640" s="5" t="s">
        <v>4</v>
      </c>
      <c r="E167640">
        <v>0</v>
      </c>
    </row>
    <row r="167641" spans="1:5" x14ac:dyDescent="0.3">
      <c r="A167641" s="4">
        <v>45588</v>
      </c>
      <c r="B167641">
        <v>22</v>
      </c>
      <c r="C167641">
        <v>20241023</v>
      </c>
      <c r="D167641" s="5" t="s">
        <v>5</v>
      </c>
      <c r="E167641">
        <v>42</v>
      </c>
    </row>
    <row r="167642" spans="1:5" x14ac:dyDescent="0.3">
      <c r="A167642" s="4">
        <v>45588</v>
      </c>
      <c r="B167642">
        <v>22</v>
      </c>
      <c r="C167642">
        <v>20241023</v>
      </c>
      <c r="D167642" s="5" t="s">
        <v>6</v>
      </c>
      <c r="E167642">
        <v>0</v>
      </c>
    </row>
    <row r="167643" spans="1:5" x14ac:dyDescent="0.3">
      <c r="A167643" s="4">
        <v>45588</v>
      </c>
      <c r="B167643">
        <v>22</v>
      </c>
      <c r="C167643">
        <v>20241023</v>
      </c>
      <c r="D167643" s="5" t="s">
        <v>7</v>
      </c>
      <c r="E167643">
        <v>32</v>
      </c>
    </row>
    <row r="167644" spans="1:5" x14ac:dyDescent="0.3">
      <c r="A167644" s="4">
        <v>45588</v>
      </c>
      <c r="B167644">
        <v>22</v>
      </c>
      <c r="C167644">
        <v>20241023</v>
      </c>
      <c r="D167644" s="5" t="s">
        <v>8</v>
      </c>
      <c r="E167644">
        <v>62</v>
      </c>
    </row>
    <row r="167645" spans="1:5" x14ac:dyDescent="0.3">
      <c r="A167645" s="4">
        <v>45588</v>
      </c>
      <c r="B167645">
        <v>22</v>
      </c>
      <c r="C167645">
        <v>20241023</v>
      </c>
      <c r="D167645" s="5" t="s">
        <v>9</v>
      </c>
      <c r="E167645">
        <v>199</v>
      </c>
    </row>
    <row r="167646" spans="1:5" x14ac:dyDescent="0.3">
      <c r="A167646" s="4">
        <v>45588</v>
      </c>
      <c r="B167646">
        <v>22</v>
      </c>
      <c r="C167646">
        <v>20241023</v>
      </c>
      <c r="D167646" s="5" t="s">
        <v>10</v>
      </c>
      <c r="E167646">
        <v>150</v>
      </c>
    </row>
    <row r="167647" spans="1:5" x14ac:dyDescent="0.3">
      <c r="A167647" s="4">
        <v>45588</v>
      </c>
      <c r="B167647">
        <v>22</v>
      </c>
      <c r="C167647">
        <v>20241023</v>
      </c>
      <c r="D167647" s="5" t="s">
        <v>11</v>
      </c>
      <c r="E167647">
        <v>135</v>
      </c>
    </row>
    <row r="167648" spans="1:5" x14ac:dyDescent="0.3">
      <c r="A167648" s="4">
        <v>45588</v>
      </c>
      <c r="B167648">
        <v>22</v>
      </c>
      <c r="C167648">
        <v>20241023</v>
      </c>
      <c r="D167648" s="5" t="s">
        <v>12</v>
      </c>
      <c r="E167648">
        <v>155</v>
      </c>
    </row>
    <row r="167649" spans="1:5" x14ac:dyDescent="0.3">
      <c r="A167649" s="4">
        <v>45588</v>
      </c>
      <c r="B167649">
        <v>22</v>
      </c>
      <c r="C167649">
        <v>20241023</v>
      </c>
      <c r="D167649" s="5" t="s">
        <v>13</v>
      </c>
      <c r="E167649">
        <v>0</v>
      </c>
    </row>
    <row r="167650" spans="1:5" x14ac:dyDescent="0.3">
      <c r="A167650" s="4">
        <v>45588</v>
      </c>
      <c r="B167650">
        <v>22</v>
      </c>
      <c r="C167650">
        <v>20241023</v>
      </c>
      <c r="D167650" s="5" t="s">
        <v>14</v>
      </c>
      <c r="E167650">
        <v>0</v>
      </c>
    </row>
    <row r="167651" spans="1:5" x14ac:dyDescent="0.3">
      <c r="A167651" s="4">
        <v>45588</v>
      </c>
      <c r="B167651">
        <v>22</v>
      </c>
      <c r="C167651">
        <v>20241023</v>
      </c>
      <c r="D167651" s="5" t="s">
        <v>15</v>
      </c>
      <c r="E167651">
        <v>0</v>
      </c>
    </row>
    <row r="167652" spans="1:5" x14ac:dyDescent="0.3">
      <c r="A167652" s="4">
        <v>45588</v>
      </c>
      <c r="B167652">
        <v>22</v>
      </c>
      <c r="C167652">
        <v>20241023</v>
      </c>
      <c r="D167652" s="5" t="s">
        <v>16</v>
      </c>
      <c r="E167652">
        <v>0</v>
      </c>
    </row>
    <row r="167653" spans="1:5" x14ac:dyDescent="0.3">
      <c r="A167653" s="4">
        <v>45588</v>
      </c>
      <c r="B167653">
        <v>22</v>
      </c>
      <c r="C167653">
        <v>20241023</v>
      </c>
      <c r="D167653" s="5" t="s">
        <v>17</v>
      </c>
      <c r="E167653">
        <v>0</v>
      </c>
    </row>
    <row r="167654" spans="1:5" x14ac:dyDescent="0.3">
      <c r="A167654" s="4">
        <v>45588</v>
      </c>
      <c r="B167654">
        <v>22</v>
      </c>
      <c r="C167654">
        <v>20241023</v>
      </c>
      <c r="D167654" s="5" t="s">
        <v>18</v>
      </c>
      <c r="E167654">
        <v>142</v>
      </c>
    </row>
    <row r="167655" spans="1:5" x14ac:dyDescent="0.3">
      <c r="A167655" s="4">
        <v>45588</v>
      </c>
      <c r="B167655">
        <v>22</v>
      </c>
      <c r="C167655">
        <v>20241023</v>
      </c>
      <c r="D167655" s="5" t="s">
        <v>19</v>
      </c>
      <c r="E167655">
        <v>140</v>
      </c>
    </row>
    <row r="167656" spans="1:5" x14ac:dyDescent="0.3">
      <c r="A167656" s="4">
        <v>45588</v>
      </c>
      <c r="B167656">
        <v>23</v>
      </c>
      <c r="C167656">
        <v>20241023</v>
      </c>
      <c r="D167656" s="5" t="s">
        <v>3</v>
      </c>
      <c r="E167656">
        <v>0</v>
      </c>
    </row>
    <row r="167657" spans="1:5" x14ac:dyDescent="0.3">
      <c r="A167657" s="4">
        <v>45588</v>
      </c>
      <c r="B167657">
        <v>23</v>
      </c>
      <c r="C167657">
        <v>20241023</v>
      </c>
      <c r="D167657" s="5" t="s">
        <v>4</v>
      </c>
      <c r="E167657">
        <v>0</v>
      </c>
    </row>
    <row r="167658" spans="1:5" x14ac:dyDescent="0.3">
      <c r="A167658" s="4">
        <v>45588</v>
      </c>
      <c r="B167658">
        <v>23</v>
      </c>
      <c r="C167658">
        <v>20241023</v>
      </c>
      <c r="D167658" s="5" t="s">
        <v>5</v>
      </c>
      <c r="E167658">
        <v>42</v>
      </c>
    </row>
    <row r="167659" spans="1:5" x14ac:dyDescent="0.3">
      <c r="A167659" s="4">
        <v>45588</v>
      </c>
      <c r="B167659">
        <v>23</v>
      </c>
      <c r="C167659">
        <v>20241023</v>
      </c>
      <c r="D167659" s="5" t="s">
        <v>6</v>
      </c>
      <c r="E167659">
        <v>0</v>
      </c>
    </row>
    <row r="167660" spans="1:5" x14ac:dyDescent="0.3">
      <c r="A167660" s="4">
        <v>45588</v>
      </c>
      <c r="B167660">
        <v>23</v>
      </c>
      <c r="C167660">
        <v>20241023</v>
      </c>
      <c r="D167660" s="5" t="s">
        <v>7</v>
      </c>
      <c r="E167660">
        <v>32</v>
      </c>
    </row>
    <row r="167661" spans="1:5" x14ac:dyDescent="0.3">
      <c r="A167661" s="4">
        <v>45588</v>
      </c>
      <c r="B167661">
        <v>23</v>
      </c>
      <c r="C167661">
        <v>20241023</v>
      </c>
      <c r="D167661" s="5" t="s">
        <v>8</v>
      </c>
      <c r="E167661">
        <v>63</v>
      </c>
    </row>
    <row r="167662" spans="1:5" x14ac:dyDescent="0.3">
      <c r="A167662" s="4">
        <v>45588</v>
      </c>
      <c r="B167662">
        <v>23</v>
      </c>
      <c r="C167662">
        <v>20241023</v>
      </c>
      <c r="D167662" s="5" t="s">
        <v>9</v>
      </c>
      <c r="E167662">
        <v>199</v>
      </c>
    </row>
    <row r="167663" spans="1:5" x14ac:dyDescent="0.3">
      <c r="A167663" s="4">
        <v>45588</v>
      </c>
      <c r="B167663">
        <v>23</v>
      </c>
      <c r="C167663">
        <v>20241023</v>
      </c>
      <c r="D167663" s="5" t="s">
        <v>10</v>
      </c>
      <c r="E167663">
        <v>139</v>
      </c>
    </row>
    <row r="167664" spans="1:5" x14ac:dyDescent="0.3">
      <c r="A167664" s="4">
        <v>45588</v>
      </c>
      <c r="B167664">
        <v>23</v>
      </c>
      <c r="C167664">
        <v>20241023</v>
      </c>
      <c r="D167664" s="5" t="s">
        <v>11</v>
      </c>
      <c r="E167664">
        <v>135</v>
      </c>
    </row>
    <row r="167665" spans="1:5" x14ac:dyDescent="0.3">
      <c r="A167665" s="4">
        <v>45588</v>
      </c>
      <c r="B167665">
        <v>23</v>
      </c>
      <c r="C167665">
        <v>20241023</v>
      </c>
      <c r="D167665" s="5" t="s">
        <v>12</v>
      </c>
      <c r="E167665">
        <v>143</v>
      </c>
    </row>
    <row r="167666" spans="1:5" x14ac:dyDescent="0.3">
      <c r="A167666" s="4">
        <v>45588</v>
      </c>
      <c r="B167666">
        <v>23</v>
      </c>
      <c r="C167666">
        <v>20241023</v>
      </c>
      <c r="D167666" s="5" t="s">
        <v>13</v>
      </c>
      <c r="E167666">
        <v>0</v>
      </c>
    </row>
    <row r="167667" spans="1:5" x14ac:dyDescent="0.3">
      <c r="A167667" s="4">
        <v>45588</v>
      </c>
      <c r="B167667">
        <v>23</v>
      </c>
      <c r="C167667">
        <v>20241023</v>
      </c>
      <c r="D167667" s="5" t="s">
        <v>14</v>
      </c>
      <c r="E167667">
        <v>0</v>
      </c>
    </row>
    <row r="167668" spans="1:5" x14ac:dyDescent="0.3">
      <c r="A167668" s="4">
        <v>45588</v>
      </c>
      <c r="B167668">
        <v>23</v>
      </c>
      <c r="C167668">
        <v>20241023</v>
      </c>
      <c r="D167668" s="5" t="s">
        <v>15</v>
      </c>
      <c r="E167668">
        <v>0</v>
      </c>
    </row>
    <row r="167669" spans="1:5" x14ac:dyDescent="0.3">
      <c r="A167669" s="4">
        <v>45588</v>
      </c>
      <c r="B167669">
        <v>23</v>
      </c>
      <c r="C167669">
        <v>20241023</v>
      </c>
      <c r="D167669" s="5" t="s">
        <v>16</v>
      </c>
      <c r="E167669">
        <v>0</v>
      </c>
    </row>
    <row r="167670" spans="1:5" x14ac:dyDescent="0.3">
      <c r="A167670" s="4">
        <v>45588</v>
      </c>
      <c r="B167670">
        <v>23</v>
      </c>
      <c r="C167670">
        <v>20241023</v>
      </c>
      <c r="D167670" s="5" t="s">
        <v>17</v>
      </c>
      <c r="E167670">
        <v>0</v>
      </c>
    </row>
    <row r="167671" spans="1:5" x14ac:dyDescent="0.3">
      <c r="A167671" s="4">
        <v>45588</v>
      </c>
      <c r="B167671">
        <v>23</v>
      </c>
      <c r="C167671">
        <v>20241023</v>
      </c>
      <c r="D167671" s="5" t="s">
        <v>18</v>
      </c>
      <c r="E167671">
        <v>140</v>
      </c>
    </row>
    <row r="167672" spans="1:5" x14ac:dyDescent="0.3">
      <c r="A167672" s="4">
        <v>45588</v>
      </c>
      <c r="B167672">
        <v>23</v>
      </c>
      <c r="C167672">
        <v>20241023</v>
      </c>
      <c r="D167672" s="5" t="s">
        <v>19</v>
      </c>
      <c r="E167672">
        <v>142</v>
      </c>
    </row>
    <row r="167673" spans="1:5" x14ac:dyDescent="0.3">
      <c r="A167673" s="4">
        <v>45588</v>
      </c>
      <c r="B167673">
        <v>24</v>
      </c>
      <c r="C167673">
        <v>20241023</v>
      </c>
      <c r="D167673" s="5" t="s">
        <v>3</v>
      </c>
      <c r="E167673">
        <v>0</v>
      </c>
    </row>
    <row r="167674" spans="1:5" x14ac:dyDescent="0.3">
      <c r="A167674" s="4">
        <v>45588</v>
      </c>
      <c r="B167674">
        <v>24</v>
      </c>
      <c r="C167674">
        <v>20241023</v>
      </c>
      <c r="D167674" s="5" t="s">
        <v>4</v>
      </c>
      <c r="E167674">
        <v>0</v>
      </c>
    </row>
    <row r="167675" spans="1:5" x14ac:dyDescent="0.3">
      <c r="A167675" s="4">
        <v>45588</v>
      </c>
      <c r="B167675">
        <v>24</v>
      </c>
      <c r="C167675">
        <v>20241023</v>
      </c>
      <c r="D167675" s="5" t="s">
        <v>5</v>
      </c>
      <c r="E167675">
        <v>42</v>
      </c>
    </row>
    <row r="167676" spans="1:5" x14ac:dyDescent="0.3">
      <c r="A167676" s="4">
        <v>45588</v>
      </c>
      <c r="B167676">
        <v>24</v>
      </c>
      <c r="C167676">
        <v>20241023</v>
      </c>
      <c r="D167676" s="5" t="s">
        <v>6</v>
      </c>
      <c r="E167676">
        <v>0</v>
      </c>
    </row>
    <row r="167677" spans="1:5" x14ac:dyDescent="0.3">
      <c r="A167677" s="4">
        <v>45588</v>
      </c>
      <c r="B167677">
        <v>24</v>
      </c>
      <c r="C167677">
        <v>20241023</v>
      </c>
      <c r="D167677" s="5" t="s">
        <v>7</v>
      </c>
      <c r="E167677">
        <v>32</v>
      </c>
    </row>
    <row r="167678" spans="1:5" x14ac:dyDescent="0.3">
      <c r="A167678" s="4">
        <v>45588</v>
      </c>
      <c r="B167678">
        <v>24</v>
      </c>
      <c r="C167678">
        <v>20241023</v>
      </c>
      <c r="D167678" s="5" t="s">
        <v>8</v>
      </c>
      <c r="E167678">
        <v>63</v>
      </c>
    </row>
    <row r="167679" spans="1:5" x14ac:dyDescent="0.3">
      <c r="A167679" s="4">
        <v>45588</v>
      </c>
      <c r="B167679">
        <v>24</v>
      </c>
      <c r="C167679">
        <v>20241023</v>
      </c>
      <c r="D167679" s="5" t="s">
        <v>9</v>
      </c>
      <c r="E167679">
        <v>199</v>
      </c>
    </row>
    <row r="167680" spans="1:5" x14ac:dyDescent="0.3">
      <c r="A167680" s="4">
        <v>45588</v>
      </c>
      <c r="B167680">
        <v>24</v>
      </c>
      <c r="C167680">
        <v>20241023</v>
      </c>
      <c r="D167680" s="5" t="s">
        <v>10</v>
      </c>
      <c r="E167680">
        <v>125</v>
      </c>
    </row>
    <row r="167681" spans="1:5" x14ac:dyDescent="0.3">
      <c r="A167681" s="4">
        <v>45588</v>
      </c>
      <c r="B167681">
        <v>24</v>
      </c>
      <c r="C167681">
        <v>20241023</v>
      </c>
      <c r="D167681" s="5" t="s">
        <v>11</v>
      </c>
      <c r="E167681">
        <v>136</v>
      </c>
    </row>
    <row r="167682" spans="1:5" x14ac:dyDescent="0.3">
      <c r="A167682" s="4">
        <v>45588</v>
      </c>
      <c r="B167682">
        <v>24</v>
      </c>
      <c r="C167682">
        <v>20241023</v>
      </c>
      <c r="D167682" s="5" t="s">
        <v>12</v>
      </c>
      <c r="E167682">
        <v>151</v>
      </c>
    </row>
    <row r="167683" spans="1:5" x14ac:dyDescent="0.3">
      <c r="A167683" s="4">
        <v>45588</v>
      </c>
      <c r="B167683">
        <v>24</v>
      </c>
      <c r="C167683">
        <v>20241023</v>
      </c>
      <c r="D167683" s="5" t="s">
        <v>13</v>
      </c>
      <c r="E167683">
        <v>0</v>
      </c>
    </row>
    <row r="167684" spans="1:5" x14ac:dyDescent="0.3">
      <c r="A167684" s="4">
        <v>45588</v>
      </c>
      <c r="B167684">
        <v>24</v>
      </c>
      <c r="C167684">
        <v>20241023</v>
      </c>
      <c r="D167684" s="5" t="s">
        <v>14</v>
      </c>
      <c r="E167684">
        <v>0</v>
      </c>
    </row>
    <row r="167685" spans="1:5" x14ac:dyDescent="0.3">
      <c r="A167685" s="4">
        <v>45588</v>
      </c>
      <c r="B167685">
        <v>24</v>
      </c>
      <c r="C167685">
        <v>20241023</v>
      </c>
      <c r="D167685" s="5" t="s">
        <v>15</v>
      </c>
      <c r="E167685">
        <v>0</v>
      </c>
    </row>
    <row r="167686" spans="1:5" x14ac:dyDescent="0.3">
      <c r="A167686" s="4">
        <v>45588</v>
      </c>
      <c r="B167686">
        <v>24</v>
      </c>
      <c r="C167686">
        <v>20241023</v>
      </c>
      <c r="D167686" s="5" t="s">
        <v>16</v>
      </c>
      <c r="E167686">
        <v>0</v>
      </c>
    </row>
    <row r="167687" spans="1:5" x14ac:dyDescent="0.3">
      <c r="A167687" s="4">
        <v>45588</v>
      </c>
      <c r="B167687">
        <v>24</v>
      </c>
      <c r="C167687">
        <v>20241023</v>
      </c>
      <c r="D167687" s="5" t="s">
        <v>17</v>
      </c>
      <c r="E167687">
        <v>0</v>
      </c>
    </row>
    <row r="167688" spans="1:5" x14ac:dyDescent="0.3">
      <c r="A167688" s="4">
        <v>45588</v>
      </c>
      <c r="B167688">
        <v>24</v>
      </c>
      <c r="C167688">
        <v>20241023</v>
      </c>
      <c r="D167688" s="5" t="s">
        <v>18</v>
      </c>
      <c r="E167688">
        <v>141</v>
      </c>
    </row>
    <row r="167689" spans="1:5" x14ac:dyDescent="0.3">
      <c r="A167689" s="4">
        <v>45588</v>
      </c>
      <c r="B167689">
        <v>24</v>
      </c>
      <c r="C167689">
        <v>20241023</v>
      </c>
      <c r="D167689" s="5" t="s">
        <v>19</v>
      </c>
      <c r="E167689">
        <v>141</v>
      </c>
    </row>
    <row r="167690" spans="1:5" x14ac:dyDescent="0.3">
      <c r="A167690" s="4">
        <v>45588</v>
      </c>
      <c r="B167690">
        <v>25</v>
      </c>
      <c r="C167690">
        <v>20241023</v>
      </c>
      <c r="D167690" s="5" t="s">
        <v>3</v>
      </c>
      <c r="E167690">
        <v>0</v>
      </c>
    </row>
    <row r="167691" spans="1:5" x14ac:dyDescent="0.3">
      <c r="A167691" s="4">
        <v>45588</v>
      </c>
      <c r="B167691">
        <v>25</v>
      </c>
      <c r="C167691">
        <v>20241023</v>
      </c>
      <c r="D167691" s="5" t="s">
        <v>4</v>
      </c>
      <c r="E167691">
        <v>0</v>
      </c>
    </row>
    <row r="167692" spans="1:5" x14ac:dyDescent="0.3">
      <c r="A167692" s="4">
        <v>45588</v>
      </c>
      <c r="B167692">
        <v>25</v>
      </c>
      <c r="C167692">
        <v>20241023</v>
      </c>
      <c r="D167692" s="5" t="s">
        <v>5</v>
      </c>
      <c r="E167692">
        <v>42</v>
      </c>
    </row>
    <row r="167693" spans="1:5" x14ac:dyDescent="0.3">
      <c r="A167693" s="4">
        <v>45588</v>
      </c>
      <c r="B167693">
        <v>25</v>
      </c>
      <c r="C167693">
        <v>20241023</v>
      </c>
      <c r="D167693" s="5" t="s">
        <v>6</v>
      </c>
      <c r="E167693">
        <v>0</v>
      </c>
    </row>
    <row r="167694" spans="1:5" x14ac:dyDescent="0.3">
      <c r="A167694" s="4">
        <v>45588</v>
      </c>
      <c r="B167694">
        <v>25</v>
      </c>
      <c r="C167694">
        <v>20241023</v>
      </c>
      <c r="D167694" s="5" t="s">
        <v>7</v>
      </c>
      <c r="E167694">
        <v>32</v>
      </c>
    </row>
    <row r="167695" spans="1:5" x14ac:dyDescent="0.3">
      <c r="A167695" s="4">
        <v>45588</v>
      </c>
      <c r="B167695">
        <v>25</v>
      </c>
      <c r="C167695">
        <v>20241023</v>
      </c>
      <c r="D167695" s="5" t="s">
        <v>8</v>
      </c>
      <c r="E167695">
        <v>65</v>
      </c>
    </row>
    <row r="167696" spans="1:5" x14ac:dyDescent="0.3">
      <c r="A167696" s="4">
        <v>45588</v>
      </c>
      <c r="B167696">
        <v>25</v>
      </c>
      <c r="C167696">
        <v>20241023</v>
      </c>
      <c r="D167696" s="5" t="s">
        <v>9</v>
      </c>
      <c r="E167696">
        <v>199</v>
      </c>
    </row>
    <row r="167697" spans="1:5" x14ac:dyDescent="0.3">
      <c r="A167697" s="4">
        <v>45588</v>
      </c>
      <c r="B167697">
        <v>25</v>
      </c>
      <c r="C167697">
        <v>20241023</v>
      </c>
      <c r="D167697" s="5" t="s">
        <v>10</v>
      </c>
      <c r="E167697">
        <v>134</v>
      </c>
    </row>
    <row r="167698" spans="1:5" x14ac:dyDescent="0.3">
      <c r="A167698" s="4">
        <v>45588</v>
      </c>
      <c r="B167698">
        <v>25</v>
      </c>
      <c r="C167698">
        <v>20241023</v>
      </c>
      <c r="D167698" s="5" t="s">
        <v>11</v>
      </c>
      <c r="E167698">
        <v>135</v>
      </c>
    </row>
    <row r="167699" spans="1:5" x14ac:dyDescent="0.3">
      <c r="A167699" s="4">
        <v>45588</v>
      </c>
      <c r="B167699">
        <v>25</v>
      </c>
      <c r="C167699">
        <v>20241023</v>
      </c>
      <c r="D167699" s="5" t="s">
        <v>12</v>
      </c>
      <c r="E167699">
        <v>144</v>
      </c>
    </row>
    <row r="167700" spans="1:5" x14ac:dyDescent="0.3">
      <c r="A167700" s="4">
        <v>45588</v>
      </c>
      <c r="B167700">
        <v>25</v>
      </c>
      <c r="C167700">
        <v>20241023</v>
      </c>
      <c r="D167700" s="5" t="s">
        <v>13</v>
      </c>
      <c r="E167700">
        <v>0</v>
      </c>
    </row>
    <row r="167701" spans="1:5" x14ac:dyDescent="0.3">
      <c r="A167701" s="4">
        <v>45588</v>
      </c>
      <c r="B167701">
        <v>25</v>
      </c>
      <c r="C167701">
        <v>20241023</v>
      </c>
      <c r="D167701" s="5" t="s">
        <v>14</v>
      </c>
      <c r="E167701">
        <v>0</v>
      </c>
    </row>
    <row r="167702" spans="1:5" x14ac:dyDescent="0.3">
      <c r="A167702" s="4">
        <v>45588</v>
      </c>
      <c r="B167702">
        <v>25</v>
      </c>
      <c r="C167702">
        <v>20241023</v>
      </c>
      <c r="D167702" s="5" t="s">
        <v>15</v>
      </c>
      <c r="E167702">
        <v>0</v>
      </c>
    </row>
    <row r="167703" spans="1:5" x14ac:dyDescent="0.3">
      <c r="A167703" s="4">
        <v>45588</v>
      </c>
      <c r="B167703">
        <v>25</v>
      </c>
      <c r="C167703">
        <v>20241023</v>
      </c>
      <c r="D167703" s="5" t="s">
        <v>16</v>
      </c>
      <c r="E167703">
        <v>0</v>
      </c>
    </row>
    <row r="167704" spans="1:5" x14ac:dyDescent="0.3">
      <c r="A167704" s="4">
        <v>45588</v>
      </c>
      <c r="B167704">
        <v>25</v>
      </c>
      <c r="C167704">
        <v>20241023</v>
      </c>
      <c r="D167704" s="5" t="s">
        <v>17</v>
      </c>
      <c r="E167704">
        <v>0</v>
      </c>
    </row>
    <row r="167705" spans="1:5" x14ac:dyDescent="0.3">
      <c r="A167705" s="4">
        <v>45588</v>
      </c>
      <c r="B167705">
        <v>25</v>
      </c>
      <c r="C167705">
        <v>20241023</v>
      </c>
      <c r="D167705" s="5" t="s">
        <v>18</v>
      </c>
      <c r="E167705">
        <v>140</v>
      </c>
    </row>
    <row r="167706" spans="1:5" x14ac:dyDescent="0.3">
      <c r="A167706" s="4">
        <v>45588</v>
      </c>
      <c r="B167706">
        <v>25</v>
      </c>
      <c r="C167706">
        <v>20241023</v>
      </c>
      <c r="D167706" s="5" t="s">
        <v>19</v>
      </c>
      <c r="E167706">
        <v>142</v>
      </c>
    </row>
    <row r="167707" spans="1:5" x14ac:dyDescent="0.3">
      <c r="A167707" s="4">
        <v>45588</v>
      </c>
      <c r="B167707">
        <v>26</v>
      </c>
      <c r="C167707">
        <v>20241023</v>
      </c>
      <c r="D167707" s="5" t="s">
        <v>3</v>
      </c>
      <c r="E167707">
        <v>0</v>
      </c>
    </row>
    <row r="167708" spans="1:5" x14ac:dyDescent="0.3">
      <c r="A167708" s="4">
        <v>45588</v>
      </c>
      <c r="B167708">
        <v>26</v>
      </c>
      <c r="C167708">
        <v>20241023</v>
      </c>
      <c r="D167708" s="5" t="s">
        <v>4</v>
      </c>
      <c r="E167708">
        <v>0</v>
      </c>
    </row>
    <row r="167709" spans="1:5" x14ac:dyDescent="0.3">
      <c r="A167709" s="4">
        <v>45588</v>
      </c>
      <c r="B167709">
        <v>26</v>
      </c>
      <c r="C167709">
        <v>20241023</v>
      </c>
      <c r="D167709" s="5" t="s">
        <v>5</v>
      </c>
      <c r="E167709">
        <v>42</v>
      </c>
    </row>
    <row r="167710" spans="1:5" x14ac:dyDescent="0.3">
      <c r="A167710" s="4">
        <v>45588</v>
      </c>
      <c r="B167710">
        <v>26</v>
      </c>
      <c r="C167710">
        <v>20241023</v>
      </c>
      <c r="D167710" s="5" t="s">
        <v>6</v>
      </c>
      <c r="E167710">
        <v>0</v>
      </c>
    </row>
    <row r="167711" spans="1:5" x14ac:dyDescent="0.3">
      <c r="A167711" s="4">
        <v>45588</v>
      </c>
      <c r="B167711">
        <v>26</v>
      </c>
      <c r="C167711">
        <v>20241023</v>
      </c>
      <c r="D167711" s="5" t="s">
        <v>7</v>
      </c>
      <c r="E167711">
        <v>32</v>
      </c>
    </row>
    <row r="167712" spans="1:5" x14ac:dyDescent="0.3">
      <c r="A167712" s="4">
        <v>45588</v>
      </c>
      <c r="B167712">
        <v>26</v>
      </c>
      <c r="C167712">
        <v>20241023</v>
      </c>
      <c r="D167712" s="5" t="s">
        <v>8</v>
      </c>
      <c r="E167712">
        <v>63</v>
      </c>
    </row>
    <row r="167713" spans="1:5" x14ac:dyDescent="0.3">
      <c r="A167713" s="4">
        <v>45588</v>
      </c>
      <c r="B167713">
        <v>26</v>
      </c>
      <c r="C167713">
        <v>20241023</v>
      </c>
      <c r="D167713" s="5" t="s">
        <v>9</v>
      </c>
      <c r="E167713">
        <v>199</v>
      </c>
    </row>
    <row r="167714" spans="1:5" x14ac:dyDescent="0.3">
      <c r="A167714" s="4">
        <v>45588</v>
      </c>
      <c r="B167714">
        <v>26</v>
      </c>
      <c r="C167714">
        <v>20241023</v>
      </c>
      <c r="D167714" s="5" t="s">
        <v>10</v>
      </c>
      <c r="E167714">
        <v>129</v>
      </c>
    </row>
    <row r="167715" spans="1:5" x14ac:dyDescent="0.3">
      <c r="A167715" s="4">
        <v>45588</v>
      </c>
      <c r="B167715">
        <v>26</v>
      </c>
      <c r="C167715">
        <v>20241023</v>
      </c>
      <c r="D167715" s="5" t="s">
        <v>11</v>
      </c>
      <c r="E167715">
        <v>135</v>
      </c>
    </row>
    <row r="167716" spans="1:5" x14ac:dyDescent="0.3">
      <c r="A167716" s="4">
        <v>45588</v>
      </c>
      <c r="B167716">
        <v>26</v>
      </c>
      <c r="C167716">
        <v>20241023</v>
      </c>
      <c r="D167716" s="5" t="s">
        <v>12</v>
      </c>
      <c r="E167716">
        <v>143</v>
      </c>
    </row>
    <row r="167717" spans="1:5" x14ac:dyDescent="0.3">
      <c r="A167717" s="4">
        <v>45588</v>
      </c>
      <c r="B167717">
        <v>26</v>
      </c>
      <c r="C167717">
        <v>20241023</v>
      </c>
      <c r="D167717" s="5" t="s">
        <v>13</v>
      </c>
      <c r="E167717">
        <v>0</v>
      </c>
    </row>
    <row r="167718" spans="1:5" x14ac:dyDescent="0.3">
      <c r="A167718" s="4">
        <v>45588</v>
      </c>
      <c r="B167718">
        <v>26</v>
      </c>
      <c r="C167718">
        <v>20241023</v>
      </c>
      <c r="D167718" s="5" t="s">
        <v>14</v>
      </c>
      <c r="E167718">
        <v>0</v>
      </c>
    </row>
    <row r="167719" spans="1:5" x14ac:dyDescent="0.3">
      <c r="A167719" s="4">
        <v>45588</v>
      </c>
      <c r="B167719">
        <v>26</v>
      </c>
      <c r="C167719">
        <v>20241023</v>
      </c>
      <c r="D167719" s="5" t="s">
        <v>15</v>
      </c>
      <c r="E167719">
        <v>0</v>
      </c>
    </row>
    <row r="167720" spans="1:5" x14ac:dyDescent="0.3">
      <c r="A167720" s="4">
        <v>45588</v>
      </c>
      <c r="B167720">
        <v>26</v>
      </c>
      <c r="C167720">
        <v>20241023</v>
      </c>
      <c r="D167720" s="5" t="s">
        <v>16</v>
      </c>
      <c r="E167720">
        <v>0</v>
      </c>
    </row>
    <row r="167721" spans="1:5" x14ac:dyDescent="0.3">
      <c r="A167721" s="4">
        <v>45588</v>
      </c>
      <c r="B167721">
        <v>26</v>
      </c>
      <c r="C167721">
        <v>20241023</v>
      </c>
      <c r="D167721" s="5" t="s">
        <v>17</v>
      </c>
      <c r="E167721">
        <v>0</v>
      </c>
    </row>
    <row r="167722" spans="1:5" x14ac:dyDescent="0.3">
      <c r="A167722" s="4">
        <v>45588</v>
      </c>
      <c r="B167722">
        <v>26</v>
      </c>
      <c r="C167722">
        <v>20241023</v>
      </c>
      <c r="D167722" s="5" t="s">
        <v>18</v>
      </c>
      <c r="E167722">
        <v>140</v>
      </c>
    </row>
    <row r="167723" spans="1:5" x14ac:dyDescent="0.3">
      <c r="A167723" s="4">
        <v>45588</v>
      </c>
      <c r="B167723">
        <v>26</v>
      </c>
      <c r="C167723">
        <v>20241023</v>
      </c>
      <c r="D167723" s="5" t="s">
        <v>19</v>
      </c>
      <c r="E167723">
        <v>142</v>
      </c>
    </row>
    <row r="167724" spans="1:5" x14ac:dyDescent="0.3">
      <c r="A167724" s="4">
        <v>45588</v>
      </c>
      <c r="B167724">
        <v>27</v>
      </c>
      <c r="C167724">
        <v>20241023</v>
      </c>
      <c r="D167724" s="5" t="s">
        <v>3</v>
      </c>
      <c r="E167724">
        <v>0</v>
      </c>
    </row>
    <row r="167725" spans="1:5" x14ac:dyDescent="0.3">
      <c r="A167725" s="4">
        <v>45588</v>
      </c>
      <c r="B167725">
        <v>27</v>
      </c>
      <c r="C167725">
        <v>20241023</v>
      </c>
      <c r="D167725" s="5" t="s">
        <v>4</v>
      </c>
      <c r="E167725">
        <v>0</v>
      </c>
    </row>
    <row r="167726" spans="1:5" x14ac:dyDescent="0.3">
      <c r="A167726" s="4">
        <v>45588</v>
      </c>
      <c r="B167726">
        <v>27</v>
      </c>
      <c r="C167726">
        <v>20241023</v>
      </c>
      <c r="D167726" s="5" t="s">
        <v>5</v>
      </c>
      <c r="E167726">
        <v>42</v>
      </c>
    </row>
    <row r="167727" spans="1:5" x14ac:dyDescent="0.3">
      <c r="A167727" s="4">
        <v>45588</v>
      </c>
      <c r="B167727">
        <v>27</v>
      </c>
      <c r="C167727">
        <v>20241023</v>
      </c>
      <c r="D167727" s="5" t="s">
        <v>6</v>
      </c>
      <c r="E167727">
        <v>0</v>
      </c>
    </row>
    <row r="167728" spans="1:5" x14ac:dyDescent="0.3">
      <c r="A167728" s="4">
        <v>45588</v>
      </c>
      <c r="B167728">
        <v>27</v>
      </c>
      <c r="C167728">
        <v>20241023</v>
      </c>
      <c r="D167728" s="5" t="s">
        <v>7</v>
      </c>
      <c r="E167728">
        <v>32</v>
      </c>
    </row>
    <row r="167729" spans="1:5" x14ac:dyDescent="0.3">
      <c r="A167729" s="4">
        <v>45588</v>
      </c>
      <c r="B167729">
        <v>27</v>
      </c>
      <c r="C167729">
        <v>20241023</v>
      </c>
      <c r="D167729" s="5" t="s">
        <v>8</v>
      </c>
      <c r="E167729">
        <v>70</v>
      </c>
    </row>
    <row r="167730" spans="1:5" x14ac:dyDescent="0.3">
      <c r="A167730" s="4">
        <v>45588</v>
      </c>
      <c r="B167730">
        <v>27</v>
      </c>
      <c r="C167730">
        <v>20241023</v>
      </c>
      <c r="D167730" s="5" t="s">
        <v>9</v>
      </c>
      <c r="E167730">
        <v>199</v>
      </c>
    </row>
    <row r="167731" spans="1:5" x14ac:dyDescent="0.3">
      <c r="A167731" s="4">
        <v>45588</v>
      </c>
      <c r="B167731">
        <v>27</v>
      </c>
      <c r="C167731">
        <v>20241023</v>
      </c>
      <c r="D167731" s="5" t="s">
        <v>10</v>
      </c>
      <c r="E167731">
        <v>144</v>
      </c>
    </row>
    <row r="167732" spans="1:5" x14ac:dyDescent="0.3">
      <c r="A167732" s="4">
        <v>45588</v>
      </c>
      <c r="B167732">
        <v>27</v>
      </c>
      <c r="C167732">
        <v>20241023</v>
      </c>
      <c r="D167732" s="5" t="s">
        <v>11</v>
      </c>
      <c r="E167732">
        <v>136</v>
      </c>
    </row>
    <row r="167733" spans="1:5" x14ac:dyDescent="0.3">
      <c r="A167733" s="4">
        <v>45588</v>
      </c>
      <c r="B167733">
        <v>27</v>
      </c>
      <c r="C167733">
        <v>20241023</v>
      </c>
      <c r="D167733" s="5" t="s">
        <v>12</v>
      </c>
      <c r="E167733">
        <v>148</v>
      </c>
    </row>
    <row r="167734" spans="1:5" x14ac:dyDescent="0.3">
      <c r="A167734" s="4">
        <v>45588</v>
      </c>
      <c r="B167734">
        <v>27</v>
      </c>
      <c r="C167734">
        <v>20241023</v>
      </c>
      <c r="D167734" s="5" t="s">
        <v>13</v>
      </c>
      <c r="E167734">
        <v>0</v>
      </c>
    </row>
    <row r="167735" spans="1:5" x14ac:dyDescent="0.3">
      <c r="A167735" s="4">
        <v>45588</v>
      </c>
      <c r="B167735">
        <v>27</v>
      </c>
      <c r="C167735">
        <v>20241023</v>
      </c>
      <c r="D167735" s="5" t="s">
        <v>14</v>
      </c>
      <c r="E167735">
        <v>0</v>
      </c>
    </row>
    <row r="167736" spans="1:5" x14ac:dyDescent="0.3">
      <c r="A167736" s="4">
        <v>45588</v>
      </c>
      <c r="B167736">
        <v>27</v>
      </c>
      <c r="C167736">
        <v>20241023</v>
      </c>
      <c r="D167736" s="5" t="s">
        <v>15</v>
      </c>
      <c r="E167736">
        <v>0</v>
      </c>
    </row>
    <row r="167737" spans="1:5" x14ac:dyDescent="0.3">
      <c r="A167737" s="4">
        <v>45588</v>
      </c>
      <c r="B167737">
        <v>27</v>
      </c>
      <c r="C167737">
        <v>20241023</v>
      </c>
      <c r="D167737" s="5" t="s">
        <v>16</v>
      </c>
      <c r="E167737">
        <v>0</v>
      </c>
    </row>
    <row r="167738" spans="1:5" x14ac:dyDescent="0.3">
      <c r="A167738" s="4">
        <v>45588</v>
      </c>
      <c r="B167738">
        <v>27</v>
      </c>
      <c r="C167738">
        <v>20241023</v>
      </c>
      <c r="D167738" s="5" t="s">
        <v>17</v>
      </c>
      <c r="E167738">
        <v>0</v>
      </c>
    </row>
    <row r="167739" spans="1:5" x14ac:dyDescent="0.3">
      <c r="A167739" s="4">
        <v>45588</v>
      </c>
      <c r="B167739">
        <v>27</v>
      </c>
      <c r="C167739">
        <v>20241023</v>
      </c>
      <c r="D167739" s="5" t="s">
        <v>18</v>
      </c>
      <c r="E167739">
        <v>142</v>
      </c>
    </row>
    <row r="167740" spans="1:5" x14ac:dyDescent="0.3">
      <c r="A167740" s="4">
        <v>45588</v>
      </c>
      <c r="B167740">
        <v>27</v>
      </c>
      <c r="C167740">
        <v>20241023</v>
      </c>
      <c r="D167740" s="5" t="s">
        <v>19</v>
      </c>
      <c r="E167740">
        <v>140</v>
      </c>
    </row>
    <row r="167741" spans="1:5" x14ac:dyDescent="0.3">
      <c r="A167741" s="4">
        <v>45588</v>
      </c>
      <c r="B167741">
        <v>28</v>
      </c>
      <c r="C167741">
        <v>20241023</v>
      </c>
      <c r="D167741" s="5" t="s">
        <v>3</v>
      </c>
      <c r="E167741">
        <v>0</v>
      </c>
    </row>
    <row r="167742" spans="1:5" x14ac:dyDescent="0.3">
      <c r="A167742" s="4">
        <v>45588</v>
      </c>
      <c r="B167742">
        <v>28</v>
      </c>
      <c r="C167742">
        <v>20241023</v>
      </c>
      <c r="D167742" s="5" t="s">
        <v>4</v>
      </c>
      <c r="E167742">
        <v>0</v>
      </c>
    </row>
    <row r="167743" spans="1:5" x14ac:dyDescent="0.3">
      <c r="A167743" s="4">
        <v>45588</v>
      </c>
      <c r="B167743">
        <v>28</v>
      </c>
      <c r="C167743">
        <v>20241023</v>
      </c>
      <c r="D167743" s="5" t="s">
        <v>5</v>
      </c>
      <c r="E167743">
        <v>42</v>
      </c>
    </row>
    <row r="167744" spans="1:5" x14ac:dyDescent="0.3">
      <c r="A167744" s="4">
        <v>45588</v>
      </c>
      <c r="B167744">
        <v>28</v>
      </c>
      <c r="C167744">
        <v>20241023</v>
      </c>
      <c r="D167744" s="5" t="s">
        <v>6</v>
      </c>
      <c r="E167744">
        <v>0</v>
      </c>
    </row>
    <row r="167745" spans="1:5" x14ac:dyDescent="0.3">
      <c r="A167745" s="4">
        <v>45588</v>
      </c>
      <c r="B167745">
        <v>28</v>
      </c>
      <c r="C167745">
        <v>20241023</v>
      </c>
      <c r="D167745" s="5" t="s">
        <v>7</v>
      </c>
      <c r="E167745">
        <v>32</v>
      </c>
    </row>
    <row r="167746" spans="1:5" x14ac:dyDescent="0.3">
      <c r="A167746" s="4">
        <v>45588</v>
      </c>
      <c r="B167746">
        <v>28</v>
      </c>
      <c r="C167746">
        <v>20241023</v>
      </c>
      <c r="D167746" s="5" t="s">
        <v>8</v>
      </c>
      <c r="E167746">
        <v>65</v>
      </c>
    </row>
    <row r="167747" spans="1:5" x14ac:dyDescent="0.3">
      <c r="A167747" s="4">
        <v>45588</v>
      </c>
      <c r="B167747">
        <v>28</v>
      </c>
      <c r="C167747">
        <v>20241023</v>
      </c>
      <c r="D167747" s="5" t="s">
        <v>9</v>
      </c>
      <c r="E167747">
        <v>198</v>
      </c>
    </row>
    <row r="167748" spans="1:5" x14ac:dyDescent="0.3">
      <c r="A167748" s="4">
        <v>45588</v>
      </c>
      <c r="B167748">
        <v>28</v>
      </c>
      <c r="C167748">
        <v>20241023</v>
      </c>
      <c r="D167748" s="5" t="s">
        <v>10</v>
      </c>
      <c r="E167748">
        <v>171</v>
      </c>
    </row>
    <row r="167749" spans="1:5" x14ac:dyDescent="0.3">
      <c r="A167749" s="4">
        <v>45588</v>
      </c>
      <c r="B167749">
        <v>28</v>
      </c>
      <c r="C167749">
        <v>20241023</v>
      </c>
      <c r="D167749" s="5" t="s">
        <v>11</v>
      </c>
      <c r="E167749">
        <v>136</v>
      </c>
    </row>
    <row r="167750" spans="1:5" x14ac:dyDescent="0.3">
      <c r="A167750" s="4">
        <v>45588</v>
      </c>
      <c r="B167750">
        <v>28</v>
      </c>
      <c r="C167750">
        <v>20241023</v>
      </c>
      <c r="D167750" s="5" t="s">
        <v>12</v>
      </c>
      <c r="E167750">
        <v>143</v>
      </c>
    </row>
    <row r="167751" spans="1:5" x14ac:dyDescent="0.3">
      <c r="A167751" s="4">
        <v>45588</v>
      </c>
      <c r="B167751">
        <v>28</v>
      </c>
      <c r="C167751">
        <v>20241023</v>
      </c>
      <c r="D167751" s="5" t="s">
        <v>13</v>
      </c>
      <c r="E167751">
        <v>0</v>
      </c>
    </row>
    <row r="167752" spans="1:5" x14ac:dyDescent="0.3">
      <c r="A167752" s="4">
        <v>45588</v>
      </c>
      <c r="B167752">
        <v>28</v>
      </c>
      <c r="C167752">
        <v>20241023</v>
      </c>
      <c r="D167752" s="5" t="s">
        <v>14</v>
      </c>
      <c r="E167752">
        <v>0</v>
      </c>
    </row>
    <row r="167753" spans="1:5" x14ac:dyDescent="0.3">
      <c r="A167753" s="4">
        <v>45588</v>
      </c>
      <c r="B167753">
        <v>28</v>
      </c>
      <c r="C167753">
        <v>20241023</v>
      </c>
      <c r="D167753" s="5" t="s">
        <v>15</v>
      </c>
      <c r="E167753">
        <v>0</v>
      </c>
    </row>
    <row r="167754" spans="1:5" x14ac:dyDescent="0.3">
      <c r="A167754" s="4">
        <v>45588</v>
      </c>
      <c r="B167754">
        <v>28</v>
      </c>
      <c r="C167754">
        <v>20241023</v>
      </c>
      <c r="D167754" s="5" t="s">
        <v>16</v>
      </c>
      <c r="E167754">
        <v>0</v>
      </c>
    </row>
    <row r="167755" spans="1:5" x14ac:dyDescent="0.3">
      <c r="A167755" s="4">
        <v>45588</v>
      </c>
      <c r="B167755">
        <v>28</v>
      </c>
      <c r="C167755">
        <v>20241023</v>
      </c>
      <c r="D167755" s="5" t="s">
        <v>17</v>
      </c>
      <c r="E167755">
        <v>0</v>
      </c>
    </row>
    <row r="167756" spans="1:5" x14ac:dyDescent="0.3">
      <c r="A167756" s="4">
        <v>45588</v>
      </c>
      <c r="B167756">
        <v>28</v>
      </c>
      <c r="C167756">
        <v>20241023</v>
      </c>
      <c r="D167756" s="5" t="s">
        <v>18</v>
      </c>
      <c r="E167756">
        <v>141</v>
      </c>
    </row>
    <row r="167757" spans="1:5" x14ac:dyDescent="0.3">
      <c r="A167757" s="4">
        <v>45588</v>
      </c>
      <c r="B167757">
        <v>28</v>
      </c>
      <c r="C167757">
        <v>20241023</v>
      </c>
      <c r="D167757" s="5" t="s">
        <v>19</v>
      </c>
      <c r="E167757">
        <v>143</v>
      </c>
    </row>
    <row r="167758" spans="1:5" x14ac:dyDescent="0.3">
      <c r="A167758" s="4">
        <v>45588</v>
      </c>
      <c r="B167758">
        <v>29</v>
      </c>
      <c r="C167758">
        <v>20241023</v>
      </c>
      <c r="D167758" s="5" t="s">
        <v>3</v>
      </c>
      <c r="E167758">
        <v>0</v>
      </c>
    </row>
    <row r="167759" spans="1:5" x14ac:dyDescent="0.3">
      <c r="A167759" s="4">
        <v>45588</v>
      </c>
      <c r="B167759">
        <v>29</v>
      </c>
      <c r="C167759">
        <v>20241023</v>
      </c>
      <c r="D167759" s="5" t="s">
        <v>4</v>
      </c>
      <c r="E167759">
        <v>0</v>
      </c>
    </row>
    <row r="167760" spans="1:5" x14ac:dyDescent="0.3">
      <c r="A167760" s="4">
        <v>45588</v>
      </c>
      <c r="B167760">
        <v>29</v>
      </c>
      <c r="C167760">
        <v>20241023</v>
      </c>
      <c r="D167760" s="5" t="s">
        <v>5</v>
      </c>
      <c r="E167760">
        <v>48</v>
      </c>
    </row>
    <row r="167761" spans="1:5" x14ac:dyDescent="0.3">
      <c r="A167761" s="4">
        <v>45588</v>
      </c>
      <c r="B167761">
        <v>29</v>
      </c>
      <c r="C167761">
        <v>20241023</v>
      </c>
      <c r="D167761" s="5" t="s">
        <v>6</v>
      </c>
      <c r="E167761">
        <v>0</v>
      </c>
    </row>
    <row r="167762" spans="1:5" x14ac:dyDescent="0.3">
      <c r="A167762" s="4">
        <v>45588</v>
      </c>
      <c r="B167762">
        <v>29</v>
      </c>
      <c r="C167762">
        <v>20241023</v>
      </c>
      <c r="D167762" s="5" t="s">
        <v>7</v>
      </c>
      <c r="E167762">
        <v>32</v>
      </c>
    </row>
    <row r="167763" spans="1:5" x14ac:dyDescent="0.3">
      <c r="A167763" s="4">
        <v>45588</v>
      </c>
      <c r="B167763">
        <v>29</v>
      </c>
      <c r="C167763">
        <v>20241023</v>
      </c>
      <c r="D167763" s="5" t="s">
        <v>8</v>
      </c>
      <c r="E167763">
        <v>64</v>
      </c>
    </row>
    <row r="167764" spans="1:5" x14ac:dyDescent="0.3">
      <c r="A167764" s="4">
        <v>45588</v>
      </c>
      <c r="B167764">
        <v>29</v>
      </c>
      <c r="C167764">
        <v>20241023</v>
      </c>
      <c r="D167764" s="5" t="s">
        <v>9</v>
      </c>
      <c r="E167764">
        <v>199</v>
      </c>
    </row>
    <row r="167765" spans="1:5" x14ac:dyDescent="0.3">
      <c r="A167765" s="4">
        <v>45588</v>
      </c>
      <c r="B167765">
        <v>29</v>
      </c>
      <c r="C167765">
        <v>20241023</v>
      </c>
      <c r="D167765" s="5" t="s">
        <v>10</v>
      </c>
      <c r="E167765">
        <v>172</v>
      </c>
    </row>
    <row r="167766" spans="1:5" x14ac:dyDescent="0.3">
      <c r="A167766" s="4">
        <v>45588</v>
      </c>
      <c r="B167766">
        <v>29</v>
      </c>
      <c r="C167766">
        <v>20241023</v>
      </c>
      <c r="D167766" s="5" t="s">
        <v>11</v>
      </c>
      <c r="E167766">
        <v>136</v>
      </c>
    </row>
    <row r="167767" spans="1:5" x14ac:dyDescent="0.3">
      <c r="A167767" s="4">
        <v>45588</v>
      </c>
      <c r="B167767">
        <v>29</v>
      </c>
      <c r="C167767">
        <v>20241023</v>
      </c>
      <c r="D167767" s="5" t="s">
        <v>12</v>
      </c>
      <c r="E167767">
        <v>148</v>
      </c>
    </row>
    <row r="167768" spans="1:5" x14ac:dyDescent="0.3">
      <c r="A167768" s="4">
        <v>45588</v>
      </c>
      <c r="B167768">
        <v>29</v>
      </c>
      <c r="C167768">
        <v>20241023</v>
      </c>
      <c r="D167768" s="5" t="s">
        <v>13</v>
      </c>
      <c r="E167768">
        <v>0</v>
      </c>
    </row>
    <row r="167769" spans="1:5" x14ac:dyDescent="0.3">
      <c r="A167769" s="4">
        <v>45588</v>
      </c>
      <c r="B167769">
        <v>29</v>
      </c>
      <c r="C167769">
        <v>20241023</v>
      </c>
      <c r="D167769" s="5" t="s">
        <v>14</v>
      </c>
      <c r="E167769">
        <v>0</v>
      </c>
    </row>
    <row r="167770" spans="1:5" x14ac:dyDescent="0.3">
      <c r="A167770" s="4">
        <v>45588</v>
      </c>
      <c r="B167770">
        <v>29</v>
      </c>
      <c r="C167770">
        <v>20241023</v>
      </c>
      <c r="D167770" s="5" t="s">
        <v>15</v>
      </c>
      <c r="E167770">
        <v>0</v>
      </c>
    </row>
    <row r="167771" spans="1:5" x14ac:dyDescent="0.3">
      <c r="A167771" s="4">
        <v>45588</v>
      </c>
      <c r="B167771">
        <v>29</v>
      </c>
      <c r="C167771">
        <v>20241023</v>
      </c>
      <c r="D167771" s="5" t="s">
        <v>16</v>
      </c>
      <c r="E167771">
        <v>0</v>
      </c>
    </row>
    <row r="167772" spans="1:5" x14ac:dyDescent="0.3">
      <c r="A167772" s="4">
        <v>45588</v>
      </c>
      <c r="B167772">
        <v>29</v>
      </c>
      <c r="C167772">
        <v>20241023</v>
      </c>
      <c r="D167772" s="5" t="s">
        <v>17</v>
      </c>
      <c r="E167772">
        <v>0</v>
      </c>
    </row>
    <row r="167773" spans="1:5" x14ac:dyDescent="0.3">
      <c r="A167773" s="4">
        <v>45588</v>
      </c>
      <c r="B167773">
        <v>29</v>
      </c>
      <c r="C167773">
        <v>20241023</v>
      </c>
      <c r="D167773" s="5" t="s">
        <v>18</v>
      </c>
      <c r="E167773">
        <v>140</v>
      </c>
    </row>
    <row r="167774" spans="1:5" x14ac:dyDescent="0.3">
      <c r="A167774" s="4">
        <v>45588</v>
      </c>
      <c r="B167774">
        <v>29</v>
      </c>
      <c r="C167774">
        <v>20241023</v>
      </c>
      <c r="D167774" s="5" t="s">
        <v>19</v>
      </c>
      <c r="E167774">
        <v>140</v>
      </c>
    </row>
    <row r="167775" spans="1:5" x14ac:dyDescent="0.3">
      <c r="A167775" s="4">
        <v>45588</v>
      </c>
      <c r="B167775">
        <v>30</v>
      </c>
      <c r="C167775">
        <v>20241023</v>
      </c>
      <c r="D167775" s="5" t="s">
        <v>3</v>
      </c>
      <c r="E167775">
        <v>0</v>
      </c>
    </row>
    <row r="167776" spans="1:5" x14ac:dyDescent="0.3">
      <c r="A167776" s="4">
        <v>45588</v>
      </c>
      <c r="B167776">
        <v>30</v>
      </c>
      <c r="C167776">
        <v>20241023</v>
      </c>
      <c r="D167776" s="5" t="s">
        <v>4</v>
      </c>
      <c r="E167776">
        <v>0</v>
      </c>
    </row>
    <row r="167777" spans="1:5" x14ac:dyDescent="0.3">
      <c r="A167777" s="4">
        <v>45588</v>
      </c>
      <c r="B167777">
        <v>30</v>
      </c>
      <c r="C167777">
        <v>20241023</v>
      </c>
      <c r="D167777" s="5" t="s">
        <v>5</v>
      </c>
      <c r="E167777">
        <v>66</v>
      </c>
    </row>
    <row r="167778" spans="1:5" x14ac:dyDescent="0.3">
      <c r="A167778" s="4">
        <v>45588</v>
      </c>
      <c r="B167778">
        <v>30</v>
      </c>
      <c r="C167778">
        <v>20241023</v>
      </c>
      <c r="D167778" s="5" t="s">
        <v>6</v>
      </c>
      <c r="E167778">
        <v>0</v>
      </c>
    </row>
    <row r="167779" spans="1:5" x14ac:dyDescent="0.3">
      <c r="A167779" s="4">
        <v>45588</v>
      </c>
      <c r="B167779">
        <v>30</v>
      </c>
      <c r="C167779">
        <v>20241023</v>
      </c>
      <c r="D167779" s="5" t="s">
        <v>7</v>
      </c>
      <c r="E167779">
        <v>32</v>
      </c>
    </row>
    <row r="167780" spans="1:5" x14ac:dyDescent="0.3">
      <c r="A167780" s="4">
        <v>45588</v>
      </c>
      <c r="B167780">
        <v>30</v>
      </c>
      <c r="C167780">
        <v>20241023</v>
      </c>
      <c r="D167780" s="5" t="s">
        <v>8</v>
      </c>
      <c r="E167780">
        <v>87</v>
      </c>
    </row>
    <row r="167781" spans="1:5" x14ac:dyDescent="0.3">
      <c r="A167781" s="4">
        <v>45588</v>
      </c>
      <c r="B167781">
        <v>30</v>
      </c>
      <c r="C167781">
        <v>20241023</v>
      </c>
      <c r="D167781" s="5" t="s">
        <v>9</v>
      </c>
      <c r="E167781">
        <v>199</v>
      </c>
    </row>
    <row r="167782" spans="1:5" x14ac:dyDescent="0.3">
      <c r="A167782" s="4">
        <v>45588</v>
      </c>
      <c r="B167782">
        <v>30</v>
      </c>
      <c r="C167782">
        <v>20241023</v>
      </c>
      <c r="D167782" s="5" t="s">
        <v>10</v>
      </c>
      <c r="E167782">
        <v>180</v>
      </c>
    </row>
    <row r="167783" spans="1:5" x14ac:dyDescent="0.3">
      <c r="A167783" s="4">
        <v>45588</v>
      </c>
      <c r="B167783">
        <v>30</v>
      </c>
      <c r="C167783">
        <v>20241023</v>
      </c>
      <c r="D167783" s="5" t="s">
        <v>11</v>
      </c>
      <c r="E167783">
        <v>135</v>
      </c>
    </row>
    <row r="167784" spans="1:5" x14ac:dyDescent="0.3">
      <c r="A167784" s="4">
        <v>45588</v>
      </c>
      <c r="B167784">
        <v>30</v>
      </c>
      <c r="C167784">
        <v>20241023</v>
      </c>
      <c r="D167784" s="5" t="s">
        <v>12</v>
      </c>
      <c r="E167784">
        <v>142</v>
      </c>
    </row>
    <row r="167785" spans="1:5" x14ac:dyDescent="0.3">
      <c r="A167785" s="4">
        <v>45588</v>
      </c>
      <c r="B167785">
        <v>30</v>
      </c>
      <c r="C167785">
        <v>20241023</v>
      </c>
      <c r="D167785" s="5" t="s">
        <v>13</v>
      </c>
      <c r="E167785">
        <v>0</v>
      </c>
    </row>
    <row r="167786" spans="1:5" x14ac:dyDescent="0.3">
      <c r="A167786" s="4">
        <v>45588</v>
      </c>
      <c r="B167786">
        <v>30</v>
      </c>
      <c r="C167786">
        <v>20241023</v>
      </c>
      <c r="D167786" s="5" t="s">
        <v>14</v>
      </c>
      <c r="E167786">
        <v>0</v>
      </c>
    </row>
    <row r="167787" spans="1:5" x14ac:dyDescent="0.3">
      <c r="A167787" s="4">
        <v>45588</v>
      </c>
      <c r="B167787">
        <v>30</v>
      </c>
      <c r="C167787">
        <v>20241023</v>
      </c>
      <c r="D167787" s="5" t="s">
        <v>15</v>
      </c>
      <c r="E167787">
        <v>0</v>
      </c>
    </row>
    <row r="167788" spans="1:5" x14ac:dyDescent="0.3">
      <c r="A167788" s="4">
        <v>45588</v>
      </c>
      <c r="B167788">
        <v>30</v>
      </c>
      <c r="C167788">
        <v>20241023</v>
      </c>
      <c r="D167788" s="5" t="s">
        <v>16</v>
      </c>
      <c r="E167788">
        <v>0</v>
      </c>
    </row>
    <row r="167789" spans="1:5" x14ac:dyDescent="0.3">
      <c r="A167789" s="4">
        <v>45588</v>
      </c>
      <c r="B167789">
        <v>30</v>
      </c>
      <c r="C167789">
        <v>20241023</v>
      </c>
      <c r="D167789" s="5" t="s">
        <v>17</v>
      </c>
      <c r="E167789">
        <v>0</v>
      </c>
    </row>
    <row r="167790" spans="1:5" x14ac:dyDescent="0.3">
      <c r="A167790" s="4">
        <v>45588</v>
      </c>
      <c r="B167790">
        <v>30</v>
      </c>
      <c r="C167790">
        <v>20241023</v>
      </c>
      <c r="D167790" s="5" t="s">
        <v>18</v>
      </c>
      <c r="E167790">
        <v>142</v>
      </c>
    </row>
    <row r="167791" spans="1:5" x14ac:dyDescent="0.3">
      <c r="A167791" s="4">
        <v>45588</v>
      </c>
      <c r="B167791">
        <v>30</v>
      </c>
      <c r="C167791">
        <v>20241023</v>
      </c>
      <c r="D167791" s="5" t="s">
        <v>19</v>
      </c>
      <c r="E167791">
        <v>142</v>
      </c>
    </row>
    <row r="167792" spans="1:5" x14ac:dyDescent="0.3">
      <c r="A167792" s="4">
        <v>45588</v>
      </c>
      <c r="B167792">
        <v>31</v>
      </c>
      <c r="C167792">
        <v>20241023</v>
      </c>
      <c r="D167792" s="5" t="s">
        <v>3</v>
      </c>
      <c r="E167792">
        <v>0</v>
      </c>
    </row>
    <row r="167793" spans="1:5" x14ac:dyDescent="0.3">
      <c r="A167793" s="4">
        <v>45588</v>
      </c>
      <c r="B167793">
        <v>31</v>
      </c>
      <c r="C167793">
        <v>20241023</v>
      </c>
      <c r="D167793" s="5" t="s">
        <v>4</v>
      </c>
      <c r="E167793">
        <v>0</v>
      </c>
    </row>
    <row r="167794" spans="1:5" x14ac:dyDescent="0.3">
      <c r="A167794" s="4">
        <v>45588</v>
      </c>
      <c r="B167794">
        <v>31</v>
      </c>
      <c r="C167794">
        <v>20241023</v>
      </c>
      <c r="D167794" s="5" t="s">
        <v>5</v>
      </c>
      <c r="E167794">
        <v>92</v>
      </c>
    </row>
    <row r="167795" spans="1:5" x14ac:dyDescent="0.3">
      <c r="A167795" s="4">
        <v>45588</v>
      </c>
      <c r="B167795">
        <v>31</v>
      </c>
      <c r="C167795">
        <v>20241023</v>
      </c>
      <c r="D167795" s="5" t="s">
        <v>6</v>
      </c>
      <c r="E167795">
        <v>0</v>
      </c>
    </row>
    <row r="167796" spans="1:5" x14ac:dyDescent="0.3">
      <c r="A167796" s="4">
        <v>45588</v>
      </c>
      <c r="B167796">
        <v>31</v>
      </c>
      <c r="C167796">
        <v>20241023</v>
      </c>
      <c r="D167796" s="5" t="s">
        <v>7</v>
      </c>
      <c r="E167796">
        <v>32</v>
      </c>
    </row>
    <row r="167797" spans="1:5" x14ac:dyDescent="0.3">
      <c r="A167797" s="4">
        <v>45588</v>
      </c>
      <c r="B167797">
        <v>31</v>
      </c>
      <c r="C167797">
        <v>20241023</v>
      </c>
      <c r="D167797" s="5" t="s">
        <v>8</v>
      </c>
      <c r="E167797">
        <v>99</v>
      </c>
    </row>
    <row r="167798" spans="1:5" x14ac:dyDescent="0.3">
      <c r="A167798" s="4">
        <v>45588</v>
      </c>
      <c r="B167798">
        <v>31</v>
      </c>
      <c r="C167798">
        <v>20241023</v>
      </c>
      <c r="D167798" s="5" t="s">
        <v>9</v>
      </c>
      <c r="E167798">
        <v>199</v>
      </c>
    </row>
    <row r="167799" spans="1:5" x14ac:dyDescent="0.3">
      <c r="A167799" s="4">
        <v>45588</v>
      </c>
      <c r="B167799">
        <v>31</v>
      </c>
      <c r="C167799">
        <v>20241023</v>
      </c>
      <c r="D167799" s="5" t="s">
        <v>10</v>
      </c>
      <c r="E167799">
        <v>165</v>
      </c>
    </row>
    <row r="167800" spans="1:5" x14ac:dyDescent="0.3">
      <c r="A167800" s="4">
        <v>45588</v>
      </c>
      <c r="B167800">
        <v>31</v>
      </c>
      <c r="C167800">
        <v>20241023</v>
      </c>
      <c r="D167800" s="5" t="s">
        <v>11</v>
      </c>
      <c r="E167800">
        <v>135</v>
      </c>
    </row>
    <row r="167801" spans="1:5" x14ac:dyDescent="0.3">
      <c r="A167801" s="4">
        <v>45588</v>
      </c>
      <c r="B167801">
        <v>31</v>
      </c>
      <c r="C167801">
        <v>20241023</v>
      </c>
      <c r="D167801" s="5" t="s">
        <v>12</v>
      </c>
      <c r="E167801">
        <v>141</v>
      </c>
    </row>
    <row r="167802" spans="1:5" x14ac:dyDescent="0.3">
      <c r="A167802" s="4">
        <v>45588</v>
      </c>
      <c r="B167802">
        <v>31</v>
      </c>
      <c r="C167802">
        <v>20241023</v>
      </c>
      <c r="D167802" s="5" t="s">
        <v>13</v>
      </c>
      <c r="E167802">
        <v>0</v>
      </c>
    </row>
    <row r="167803" spans="1:5" x14ac:dyDescent="0.3">
      <c r="A167803" s="4">
        <v>45588</v>
      </c>
      <c r="B167803">
        <v>31</v>
      </c>
      <c r="C167803">
        <v>20241023</v>
      </c>
      <c r="D167803" s="5" t="s">
        <v>14</v>
      </c>
      <c r="E167803">
        <v>0</v>
      </c>
    </row>
    <row r="167804" spans="1:5" x14ac:dyDescent="0.3">
      <c r="A167804" s="4">
        <v>45588</v>
      </c>
      <c r="B167804">
        <v>31</v>
      </c>
      <c r="C167804">
        <v>20241023</v>
      </c>
      <c r="D167804" s="5" t="s">
        <v>15</v>
      </c>
      <c r="E167804">
        <v>0</v>
      </c>
    </row>
    <row r="167805" spans="1:5" x14ac:dyDescent="0.3">
      <c r="A167805" s="4">
        <v>45588</v>
      </c>
      <c r="B167805">
        <v>31</v>
      </c>
      <c r="C167805">
        <v>20241023</v>
      </c>
      <c r="D167805" s="5" t="s">
        <v>16</v>
      </c>
      <c r="E167805">
        <v>0</v>
      </c>
    </row>
    <row r="167806" spans="1:5" x14ac:dyDescent="0.3">
      <c r="A167806" s="4">
        <v>45588</v>
      </c>
      <c r="B167806">
        <v>31</v>
      </c>
      <c r="C167806">
        <v>20241023</v>
      </c>
      <c r="D167806" s="5" t="s">
        <v>17</v>
      </c>
      <c r="E167806">
        <v>0</v>
      </c>
    </row>
    <row r="167807" spans="1:5" x14ac:dyDescent="0.3">
      <c r="A167807" s="4">
        <v>45588</v>
      </c>
      <c r="B167807">
        <v>31</v>
      </c>
      <c r="C167807">
        <v>20241023</v>
      </c>
      <c r="D167807" s="5" t="s">
        <v>18</v>
      </c>
      <c r="E167807">
        <v>140</v>
      </c>
    </row>
    <row r="167808" spans="1:5" x14ac:dyDescent="0.3">
      <c r="A167808" s="4">
        <v>45588</v>
      </c>
      <c r="B167808">
        <v>31</v>
      </c>
      <c r="C167808">
        <v>20241023</v>
      </c>
      <c r="D167808" s="5" t="s">
        <v>19</v>
      </c>
      <c r="E167808">
        <v>140</v>
      </c>
    </row>
    <row r="167809" spans="1:5" x14ac:dyDescent="0.3">
      <c r="A167809" s="4">
        <v>45588</v>
      </c>
      <c r="B167809">
        <v>32</v>
      </c>
      <c r="C167809">
        <v>20241023</v>
      </c>
      <c r="D167809" s="5" t="s">
        <v>3</v>
      </c>
      <c r="E167809">
        <v>0</v>
      </c>
    </row>
    <row r="167810" spans="1:5" x14ac:dyDescent="0.3">
      <c r="A167810" s="4">
        <v>45588</v>
      </c>
      <c r="B167810">
        <v>32</v>
      </c>
      <c r="C167810">
        <v>20241023</v>
      </c>
      <c r="D167810" s="5" t="s">
        <v>4</v>
      </c>
      <c r="E167810">
        <v>0</v>
      </c>
    </row>
    <row r="167811" spans="1:5" x14ac:dyDescent="0.3">
      <c r="A167811" s="4">
        <v>45588</v>
      </c>
      <c r="B167811">
        <v>32</v>
      </c>
      <c r="C167811">
        <v>20241023</v>
      </c>
      <c r="D167811" s="5" t="s">
        <v>5</v>
      </c>
      <c r="E167811">
        <v>102</v>
      </c>
    </row>
    <row r="167812" spans="1:5" x14ac:dyDescent="0.3">
      <c r="A167812" s="4">
        <v>45588</v>
      </c>
      <c r="B167812">
        <v>32</v>
      </c>
      <c r="C167812">
        <v>20241023</v>
      </c>
      <c r="D167812" s="5" t="s">
        <v>6</v>
      </c>
      <c r="E167812">
        <v>0</v>
      </c>
    </row>
    <row r="167813" spans="1:5" x14ac:dyDescent="0.3">
      <c r="A167813" s="4">
        <v>45588</v>
      </c>
      <c r="B167813">
        <v>32</v>
      </c>
      <c r="C167813">
        <v>20241023</v>
      </c>
      <c r="D167813" s="5" t="s">
        <v>7</v>
      </c>
      <c r="E167813">
        <v>37</v>
      </c>
    </row>
    <row r="167814" spans="1:5" x14ac:dyDescent="0.3">
      <c r="A167814" s="4">
        <v>45588</v>
      </c>
      <c r="B167814">
        <v>32</v>
      </c>
      <c r="C167814">
        <v>20241023</v>
      </c>
      <c r="D167814" s="5" t="s">
        <v>8</v>
      </c>
      <c r="E167814">
        <v>100</v>
      </c>
    </row>
    <row r="167815" spans="1:5" x14ac:dyDescent="0.3">
      <c r="A167815" s="4">
        <v>45588</v>
      </c>
      <c r="B167815">
        <v>32</v>
      </c>
      <c r="C167815">
        <v>20241023</v>
      </c>
      <c r="D167815" s="5" t="s">
        <v>9</v>
      </c>
      <c r="E167815">
        <v>199</v>
      </c>
    </row>
    <row r="167816" spans="1:5" x14ac:dyDescent="0.3">
      <c r="A167816" s="4">
        <v>45588</v>
      </c>
      <c r="B167816">
        <v>32</v>
      </c>
      <c r="C167816">
        <v>20241023</v>
      </c>
      <c r="D167816" s="5" t="s">
        <v>10</v>
      </c>
      <c r="E167816">
        <v>172</v>
      </c>
    </row>
    <row r="167817" spans="1:5" x14ac:dyDescent="0.3">
      <c r="A167817" s="4">
        <v>45588</v>
      </c>
      <c r="B167817">
        <v>32</v>
      </c>
      <c r="C167817">
        <v>20241023</v>
      </c>
      <c r="D167817" s="5" t="s">
        <v>11</v>
      </c>
      <c r="E167817">
        <v>135</v>
      </c>
    </row>
    <row r="167818" spans="1:5" x14ac:dyDescent="0.3">
      <c r="A167818" s="4">
        <v>45588</v>
      </c>
      <c r="B167818">
        <v>32</v>
      </c>
      <c r="C167818">
        <v>20241023</v>
      </c>
      <c r="D167818" s="5" t="s">
        <v>12</v>
      </c>
      <c r="E167818">
        <v>144</v>
      </c>
    </row>
    <row r="167819" spans="1:5" x14ac:dyDescent="0.3">
      <c r="A167819" s="4">
        <v>45588</v>
      </c>
      <c r="B167819">
        <v>32</v>
      </c>
      <c r="C167819">
        <v>20241023</v>
      </c>
      <c r="D167819" s="5" t="s">
        <v>13</v>
      </c>
      <c r="E167819">
        <v>0</v>
      </c>
    </row>
    <row r="167820" spans="1:5" x14ac:dyDescent="0.3">
      <c r="A167820" s="4">
        <v>45588</v>
      </c>
      <c r="B167820">
        <v>32</v>
      </c>
      <c r="C167820">
        <v>20241023</v>
      </c>
      <c r="D167820" s="5" t="s">
        <v>14</v>
      </c>
      <c r="E167820">
        <v>0</v>
      </c>
    </row>
    <row r="167821" spans="1:5" x14ac:dyDescent="0.3">
      <c r="A167821" s="4">
        <v>45588</v>
      </c>
      <c r="B167821">
        <v>32</v>
      </c>
      <c r="C167821">
        <v>20241023</v>
      </c>
      <c r="D167821" s="5" t="s">
        <v>15</v>
      </c>
      <c r="E167821">
        <v>0</v>
      </c>
    </row>
    <row r="167822" spans="1:5" x14ac:dyDescent="0.3">
      <c r="A167822" s="4">
        <v>45588</v>
      </c>
      <c r="B167822">
        <v>32</v>
      </c>
      <c r="C167822">
        <v>20241023</v>
      </c>
      <c r="D167822" s="5" t="s">
        <v>16</v>
      </c>
      <c r="E167822">
        <v>0</v>
      </c>
    </row>
    <row r="167823" spans="1:5" x14ac:dyDescent="0.3">
      <c r="A167823" s="4">
        <v>45588</v>
      </c>
      <c r="B167823">
        <v>32</v>
      </c>
      <c r="C167823">
        <v>20241023</v>
      </c>
      <c r="D167823" s="5" t="s">
        <v>17</v>
      </c>
      <c r="E167823">
        <v>0</v>
      </c>
    </row>
    <row r="167824" spans="1:5" x14ac:dyDescent="0.3">
      <c r="A167824" s="4">
        <v>45588</v>
      </c>
      <c r="B167824">
        <v>32</v>
      </c>
      <c r="C167824">
        <v>20241023</v>
      </c>
      <c r="D167824" s="5" t="s">
        <v>18</v>
      </c>
      <c r="E167824">
        <v>141</v>
      </c>
    </row>
    <row r="167825" spans="1:5" x14ac:dyDescent="0.3">
      <c r="A167825" s="4">
        <v>45588</v>
      </c>
      <c r="B167825">
        <v>32</v>
      </c>
      <c r="C167825">
        <v>20241023</v>
      </c>
      <c r="D167825" s="5" t="s">
        <v>19</v>
      </c>
      <c r="E167825">
        <v>143</v>
      </c>
    </row>
    <row r="167826" spans="1:5" x14ac:dyDescent="0.3">
      <c r="A167826" s="4">
        <v>45588</v>
      </c>
      <c r="B167826">
        <v>33</v>
      </c>
      <c r="C167826">
        <v>20241023</v>
      </c>
      <c r="D167826" s="5" t="s">
        <v>3</v>
      </c>
      <c r="E167826">
        <v>0</v>
      </c>
    </row>
    <row r="167827" spans="1:5" x14ac:dyDescent="0.3">
      <c r="A167827" s="4">
        <v>45588</v>
      </c>
      <c r="B167827">
        <v>33</v>
      </c>
      <c r="C167827">
        <v>20241023</v>
      </c>
      <c r="D167827" s="5" t="s">
        <v>4</v>
      </c>
      <c r="E167827">
        <v>0</v>
      </c>
    </row>
    <row r="167828" spans="1:5" x14ac:dyDescent="0.3">
      <c r="A167828" s="4">
        <v>45588</v>
      </c>
      <c r="B167828">
        <v>33</v>
      </c>
      <c r="C167828">
        <v>20241023</v>
      </c>
      <c r="D167828" s="5" t="s">
        <v>5</v>
      </c>
      <c r="E167828">
        <v>102</v>
      </c>
    </row>
    <row r="167829" spans="1:5" x14ac:dyDescent="0.3">
      <c r="A167829" s="4">
        <v>45588</v>
      </c>
      <c r="B167829">
        <v>33</v>
      </c>
      <c r="C167829">
        <v>20241023</v>
      </c>
      <c r="D167829" s="5" t="s">
        <v>6</v>
      </c>
      <c r="E167829">
        <v>0</v>
      </c>
    </row>
    <row r="167830" spans="1:5" x14ac:dyDescent="0.3">
      <c r="A167830" s="4">
        <v>45588</v>
      </c>
      <c r="B167830">
        <v>33</v>
      </c>
      <c r="C167830">
        <v>20241023</v>
      </c>
      <c r="D167830" s="5" t="s">
        <v>7</v>
      </c>
      <c r="E167830">
        <v>61</v>
      </c>
    </row>
    <row r="167831" spans="1:5" x14ac:dyDescent="0.3">
      <c r="A167831" s="4">
        <v>45588</v>
      </c>
      <c r="B167831">
        <v>33</v>
      </c>
      <c r="C167831">
        <v>20241023</v>
      </c>
      <c r="D167831" s="5" t="s">
        <v>8</v>
      </c>
      <c r="E167831">
        <v>99</v>
      </c>
    </row>
    <row r="167832" spans="1:5" x14ac:dyDescent="0.3">
      <c r="A167832" s="4">
        <v>45588</v>
      </c>
      <c r="B167832">
        <v>33</v>
      </c>
      <c r="C167832">
        <v>20241023</v>
      </c>
      <c r="D167832" s="5" t="s">
        <v>9</v>
      </c>
      <c r="E167832">
        <v>199</v>
      </c>
    </row>
    <row r="167833" spans="1:5" x14ac:dyDescent="0.3">
      <c r="A167833" s="4">
        <v>45588</v>
      </c>
      <c r="B167833">
        <v>33</v>
      </c>
      <c r="C167833">
        <v>20241023</v>
      </c>
      <c r="D167833" s="5" t="s">
        <v>10</v>
      </c>
      <c r="E167833">
        <v>172</v>
      </c>
    </row>
    <row r="167834" spans="1:5" x14ac:dyDescent="0.3">
      <c r="A167834" s="4">
        <v>45588</v>
      </c>
      <c r="B167834">
        <v>33</v>
      </c>
      <c r="C167834">
        <v>20241023</v>
      </c>
      <c r="D167834" s="5" t="s">
        <v>11</v>
      </c>
      <c r="E167834">
        <v>135</v>
      </c>
    </row>
    <row r="167835" spans="1:5" x14ac:dyDescent="0.3">
      <c r="A167835" s="4">
        <v>45588</v>
      </c>
      <c r="B167835">
        <v>33</v>
      </c>
      <c r="C167835">
        <v>20241023</v>
      </c>
      <c r="D167835" s="5" t="s">
        <v>12</v>
      </c>
      <c r="E167835">
        <v>137</v>
      </c>
    </row>
    <row r="167836" spans="1:5" x14ac:dyDescent="0.3">
      <c r="A167836" s="4">
        <v>45588</v>
      </c>
      <c r="B167836">
        <v>33</v>
      </c>
      <c r="C167836">
        <v>20241023</v>
      </c>
      <c r="D167836" s="5" t="s">
        <v>13</v>
      </c>
      <c r="E167836">
        <v>0</v>
      </c>
    </row>
    <row r="167837" spans="1:5" x14ac:dyDescent="0.3">
      <c r="A167837" s="4">
        <v>45588</v>
      </c>
      <c r="B167837">
        <v>33</v>
      </c>
      <c r="C167837">
        <v>20241023</v>
      </c>
      <c r="D167837" s="5" t="s">
        <v>14</v>
      </c>
      <c r="E167837">
        <v>0</v>
      </c>
    </row>
    <row r="167838" spans="1:5" x14ac:dyDescent="0.3">
      <c r="A167838" s="4">
        <v>45588</v>
      </c>
      <c r="B167838">
        <v>33</v>
      </c>
      <c r="C167838">
        <v>20241023</v>
      </c>
      <c r="D167838" s="5" t="s">
        <v>15</v>
      </c>
      <c r="E167838">
        <v>0</v>
      </c>
    </row>
    <row r="167839" spans="1:5" x14ac:dyDescent="0.3">
      <c r="A167839" s="4">
        <v>45588</v>
      </c>
      <c r="B167839">
        <v>33</v>
      </c>
      <c r="C167839">
        <v>20241023</v>
      </c>
      <c r="D167839" s="5" t="s">
        <v>16</v>
      </c>
      <c r="E167839">
        <v>0</v>
      </c>
    </row>
    <row r="167840" spans="1:5" x14ac:dyDescent="0.3">
      <c r="A167840" s="4">
        <v>45588</v>
      </c>
      <c r="B167840">
        <v>33</v>
      </c>
      <c r="C167840">
        <v>20241023</v>
      </c>
      <c r="D167840" s="5" t="s">
        <v>17</v>
      </c>
      <c r="E167840">
        <v>0</v>
      </c>
    </row>
    <row r="167841" spans="1:5" x14ac:dyDescent="0.3">
      <c r="A167841" s="4">
        <v>45588</v>
      </c>
      <c r="B167841">
        <v>33</v>
      </c>
      <c r="C167841">
        <v>20241023</v>
      </c>
      <c r="D167841" s="5" t="s">
        <v>18</v>
      </c>
      <c r="E167841">
        <v>140</v>
      </c>
    </row>
    <row r="167842" spans="1:5" x14ac:dyDescent="0.3">
      <c r="A167842" s="4">
        <v>45588</v>
      </c>
      <c r="B167842">
        <v>33</v>
      </c>
      <c r="C167842">
        <v>20241023</v>
      </c>
      <c r="D167842" s="5" t="s">
        <v>19</v>
      </c>
      <c r="E167842">
        <v>142</v>
      </c>
    </row>
    <row r="167843" spans="1:5" x14ac:dyDescent="0.3">
      <c r="A167843" s="4">
        <v>45588</v>
      </c>
      <c r="B167843">
        <v>34</v>
      </c>
      <c r="C167843">
        <v>20241023</v>
      </c>
      <c r="D167843" s="5" t="s">
        <v>3</v>
      </c>
      <c r="E167843">
        <v>0</v>
      </c>
    </row>
    <row r="167844" spans="1:5" x14ac:dyDescent="0.3">
      <c r="A167844" s="4">
        <v>45588</v>
      </c>
      <c r="B167844">
        <v>34</v>
      </c>
      <c r="C167844">
        <v>20241023</v>
      </c>
      <c r="D167844" s="5" t="s">
        <v>4</v>
      </c>
      <c r="E167844">
        <v>0</v>
      </c>
    </row>
    <row r="167845" spans="1:5" x14ac:dyDescent="0.3">
      <c r="A167845" s="4">
        <v>45588</v>
      </c>
      <c r="B167845">
        <v>34</v>
      </c>
      <c r="C167845">
        <v>20241023</v>
      </c>
      <c r="D167845" s="5" t="s">
        <v>5</v>
      </c>
      <c r="E167845">
        <v>100</v>
      </c>
    </row>
    <row r="167846" spans="1:5" x14ac:dyDescent="0.3">
      <c r="A167846" s="4">
        <v>45588</v>
      </c>
      <c r="B167846">
        <v>34</v>
      </c>
      <c r="C167846">
        <v>20241023</v>
      </c>
      <c r="D167846" s="5" t="s">
        <v>6</v>
      </c>
      <c r="E167846">
        <v>0</v>
      </c>
    </row>
    <row r="167847" spans="1:5" x14ac:dyDescent="0.3">
      <c r="A167847" s="4">
        <v>45588</v>
      </c>
      <c r="B167847">
        <v>34</v>
      </c>
      <c r="C167847">
        <v>20241023</v>
      </c>
      <c r="D167847" s="5" t="s">
        <v>7</v>
      </c>
      <c r="E167847">
        <v>70</v>
      </c>
    </row>
    <row r="167848" spans="1:5" x14ac:dyDescent="0.3">
      <c r="A167848" s="4">
        <v>45588</v>
      </c>
      <c r="B167848">
        <v>34</v>
      </c>
      <c r="C167848">
        <v>20241023</v>
      </c>
      <c r="D167848" s="5" t="s">
        <v>8</v>
      </c>
      <c r="E167848">
        <v>99</v>
      </c>
    </row>
    <row r="167849" spans="1:5" x14ac:dyDescent="0.3">
      <c r="A167849" s="4">
        <v>45588</v>
      </c>
      <c r="B167849">
        <v>34</v>
      </c>
      <c r="C167849">
        <v>20241023</v>
      </c>
      <c r="D167849" s="5" t="s">
        <v>9</v>
      </c>
      <c r="E167849">
        <v>199</v>
      </c>
    </row>
    <row r="167850" spans="1:5" x14ac:dyDescent="0.3">
      <c r="A167850" s="4">
        <v>45588</v>
      </c>
      <c r="B167850">
        <v>34</v>
      </c>
      <c r="C167850">
        <v>20241023</v>
      </c>
      <c r="D167850" s="5" t="s">
        <v>10</v>
      </c>
      <c r="E167850">
        <v>152</v>
      </c>
    </row>
    <row r="167851" spans="1:5" x14ac:dyDescent="0.3">
      <c r="A167851" s="4">
        <v>45588</v>
      </c>
      <c r="B167851">
        <v>34</v>
      </c>
      <c r="C167851">
        <v>20241023</v>
      </c>
      <c r="D167851" s="5" t="s">
        <v>11</v>
      </c>
      <c r="E167851">
        <v>136</v>
      </c>
    </row>
    <row r="167852" spans="1:5" x14ac:dyDescent="0.3">
      <c r="A167852" s="4">
        <v>45588</v>
      </c>
      <c r="B167852">
        <v>34</v>
      </c>
      <c r="C167852">
        <v>20241023</v>
      </c>
      <c r="D167852" s="5" t="s">
        <v>12</v>
      </c>
      <c r="E167852">
        <v>144</v>
      </c>
    </row>
    <row r="167853" spans="1:5" x14ac:dyDescent="0.3">
      <c r="A167853" s="4">
        <v>45588</v>
      </c>
      <c r="B167853">
        <v>34</v>
      </c>
      <c r="C167853">
        <v>20241023</v>
      </c>
      <c r="D167853" s="5" t="s">
        <v>13</v>
      </c>
      <c r="E167853">
        <v>0</v>
      </c>
    </row>
    <row r="167854" spans="1:5" x14ac:dyDescent="0.3">
      <c r="A167854" s="4">
        <v>45588</v>
      </c>
      <c r="B167854">
        <v>34</v>
      </c>
      <c r="C167854">
        <v>20241023</v>
      </c>
      <c r="D167854" s="5" t="s">
        <v>14</v>
      </c>
      <c r="E167854">
        <v>0</v>
      </c>
    </row>
    <row r="167855" spans="1:5" x14ac:dyDescent="0.3">
      <c r="A167855" s="4">
        <v>45588</v>
      </c>
      <c r="B167855">
        <v>34</v>
      </c>
      <c r="C167855">
        <v>20241023</v>
      </c>
      <c r="D167855" s="5" t="s">
        <v>15</v>
      </c>
      <c r="E167855">
        <v>0</v>
      </c>
    </row>
    <row r="167856" spans="1:5" x14ac:dyDescent="0.3">
      <c r="A167856" s="4">
        <v>45588</v>
      </c>
      <c r="B167856">
        <v>34</v>
      </c>
      <c r="C167856">
        <v>20241023</v>
      </c>
      <c r="D167856" s="5" t="s">
        <v>16</v>
      </c>
      <c r="E167856">
        <v>0</v>
      </c>
    </row>
    <row r="167857" spans="1:5" x14ac:dyDescent="0.3">
      <c r="A167857" s="4">
        <v>45588</v>
      </c>
      <c r="B167857">
        <v>34</v>
      </c>
      <c r="C167857">
        <v>20241023</v>
      </c>
      <c r="D167857" s="5" t="s">
        <v>17</v>
      </c>
      <c r="E167857">
        <v>0</v>
      </c>
    </row>
    <row r="167858" spans="1:5" x14ac:dyDescent="0.3">
      <c r="A167858" s="4">
        <v>45588</v>
      </c>
      <c r="B167858">
        <v>34</v>
      </c>
      <c r="C167858">
        <v>20241023</v>
      </c>
      <c r="D167858" s="5" t="s">
        <v>18</v>
      </c>
      <c r="E167858">
        <v>140</v>
      </c>
    </row>
    <row r="167859" spans="1:5" x14ac:dyDescent="0.3">
      <c r="A167859" s="4">
        <v>45588</v>
      </c>
      <c r="B167859">
        <v>34</v>
      </c>
      <c r="C167859">
        <v>20241023</v>
      </c>
      <c r="D167859" s="5" t="s">
        <v>19</v>
      </c>
      <c r="E167859">
        <v>140</v>
      </c>
    </row>
    <row r="167860" spans="1:5" x14ac:dyDescent="0.3">
      <c r="A167860" s="4">
        <v>45588</v>
      </c>
      <c r="B167860">
        <v>35</v>
      </c>
      <c r="C167860">
        <v>20241023</v>
      </c>
      <c r="D167860" s="5" t="s">
        <v>3</v>
      </c>
      <c r="E167860">
        <v>0</v>
      </c>
    </row>
    <row r="167861" spans="1:5" x14ac:dyDescent="0.3">
      <c r="A167861" s="4">
        <v>45588</v>
      </c>
      <c r="B167861">
        <v>35</v>
      </c>
      <c r="C167861">
        <v>20241023</v>
      </c>
      <c r="D167861" s="5" t="s">
        <v>4</v>
      </c>
      <c r="E167861">
        <v>0</v>
      </c>
    </row>
    <row r="167862" spans="1:5" x14ac:dyDescent="0.3">
      <c r="A167862" s="4">
        <v>45588</v>
      </c>
      <c r="B167862">
        <v>35</v>
      </c>
      <c r="C167862">
        <v>20241023</v>
      </c>
      <c r="D167862" s="5" t="s">
        <v>5</v>
      </c>
      <c r="E167862">
        <v>100</v>
      </c>
    </row>
    <row r="167863" spans="1:5" x14ac:dyDescent="0.3">
      <c r="A167863" s="4">
        <v>45588</v>
      </c>
      <c r="B167863">
        <v>35</v>
      </c>
      <c r="C167863">
        <v>20241023</v>
      </c>
      <c r="D167863" s="5" t="s">
        <v>6</v>
      </c>
      <c r="E167863">
        <v>0</v>
      </c>
    </row>
    <row r="167864" spans="1:5" x14ac:dyDescent="0.3">
      <c r="A167864" s="4">
        <v>45588</v>
      </c>
      <c r="B167864">
        <v>35</v>
      </c>
      <c r="C167864">
        <v>20241023</v>
      </c>
      <c r="D167864" s="5" t="s">
        <v>7</v>
      </c>
      <c r="E167864">
        <v>93</v>
      </c>
    </row>
    <row r="167865" spans="1:5" x14ac:dyDescent="0.3">
      <c r="A167865" s="4">
        <v>45588</v>
      </c>
      <c r="B167865">
        <v>35</v>
      </c>
      <c r="C167865">
        <v>20241023</v>
      </c>
      <c r="D167865" s="5" t="s">
        <v>8</v>
      </c>
      <c r="E167865">
        <v>99</v>
      </c>
    </row>
    <row r="167866" spans="1:5" x14ac:dyDescent="0.3">
      <c r="A167866" s="4">
        <v>45588</v>
      </c>
      <c r="B167866">
        <v>35</v>
      </c>
      <c r="C167866">
        <v>20241023</v>
      </c>
      <c r="D167866" s="5" t="s">
        <v>9</v>
      </c>
      <c r="E167866">
        <v>199</v>
      </c>
    </row>
    <row r="167867" spans="1:5" x14ac:dyDescent="0.3">
      <c r="A167867" s="4">
        <v>45588</v>
      </c>
      <c r="B167867">
        <v>35</v>
      </c>
      <c r="C167867">
        <v>20241023</v>
      </c>
      <c r="D167867" s="5" t="s">
        <v>10</v>
      </c>
      <c r="E167867">
        <v>128</v>
      </c>
    </row>
    <row r="167868" spans="1:5" x14ac:dyDescent="0.3">
      <c r="A167868" s="4">
        <v>45588</v>
      </c>
      <c r="B167868">
        <v>35</v>
      </c>
      <c r="C167868">
        <v>20241023</v>
      </c>
      <c r="D167868" s="5" t="s">
        <v>11</v>
      </c>
      <c r="E167868">
        <v>136</v>
      </c>
    </row>
    <row r="167869" spans="1:5" x14ac:dyDescent="0.3">
      <c r="A167869" s="4">
        <v>45588</v>
      </c>
      <c r="B167869">
        <v>35</v>
      </c>
      <c r="C167869">
        <v>20241023</v>
      </c>
      <c r="D167869" s="5" t="s">
        <v>12</v>
      </c>
      <c r="E167869">
        <v>140</v>
      </c>
    </row>
    <row r="167870" spans="1:5" x14ac:dyDescent="0.3">
      <c r="A167870" s="4">
        <v>45588</v>
      </c>
      <c r="B167870">
        <v>35</v>
      </c>
      <c r="C167870">
        <v>20241023</v>
      </c>
      <c r="D167870" s="5" t="s">
        <v>13</v>
      </c>
      <c r="E167870">
        <v>0</v>
      </c>
    </row>
    <row r="167871" spans="1:5" x14ac:dyDescent="0.3">
      <c r="A167871" s="4">
        <v>45588</v>
      </c>
      <c r="B167871">
        <v>35</v>
      </c>
      <c r="C167871">
        <v>20241023</v>
      </c>
      <c r="D167871" s="5" t="s">
        <v>14</v>
      </c>
      <c r="E167871">
        <v>0</v>
      </c>
    </row>
    <row r="167872" spans="1:5" x14ac:dyDescent="0.3">
      <c r="A167872" s="4">
        <v>45588</v>
      </c>
      <c r="B167872">
        <v>35</v>
      </c>
      <c r="C167872">
        <v>20241023</v>
      </c>
      <c r="D167872" s="5" t="s">
        <v>15</v>
      </c>
      <c r="E167872">
        <v>0</v>
      </c>
    </row>
    <row r="167873" spans="1:5" x14ac:dyDescent="0.3">
      <c r="A167873" s="4">
        <v>45588</v>
      </c>
      <c r="B167873">
        <v>35</v>
      </c>
      <c r="C167873">
        <v>20241023</v>
      </c>
      <c r="D167873" s="5" t="s">
        <v>16</v>
      </c>
      <c r="E167873">
        <v>0</v>
      </c>
    </row>
    <row r="167874" spans="1:5" x14ac:dyDescent="0.3">
      <c r="A167874" s="4">
        <v>45588</v>
      </c>
      <c r="B167874">
        <v>35</v>
      </c>
      <c r="C167874">
        <v>20241023</v>
      </c>
      <c r="D167874" s="5" t="s">
        <v>17</v>
      </c>
      <c r="E167874">
        <v>0</v>
      </c>
    </row>
    <row r="167875" spans="1:5" x14ac:dyDescent="0.3">
      <c r="A167875" s="4">
        <v>45588</v>
      </c>
      <c r="B167875">
        <v>35</v>
      </c>
      <c r="C167875">
        <v>20241023</v>
      </c>
      <c r="D167875" s="5" t="s">
        <v>18</v>
      </c>
      <c r="E167875">
        <v>139</v>
      </c>
    </row>
    <row r="167876" spans="1:5" x14ac:dyDescent="0.3">
      <c r="A167876" s="4">
        <v>45588</v>
      </c>
      <c r="B167876">
        <v>35</v>
      </c>
      <c r="C167876">
        <v>20241023</v>
      </c>
      <c r="D167876" s="5" t="s">
        <v>19</v>
      </c>
      <c r="E167876">
        <v>139</v>
      </c>
    </row>
    <row r="167877" spans="1:5" x14ac:dyDescent="0.3">
      <c r="A167877" s="4">
        <v>45588</v>
      </c>
      <c r="B167877">
        <v>36</v>
      </c>
      <c r="C167877">
        <v>20241023</v>
      </c>
      <c r="D167877" s="5" t="s">
        <v>3</v>
      </c>
      <c r="E167877">
        <v>0</v>
      </c>
    </row>
    <row r="167878" spans="1:5" x14ac:dyDescent="0.3">
      <c r="A167878" s="4">
        <v>45588</v>
      </c>
      <c r="B167878">
        <v>36</v>
      </c>
      <c r="C167878">
        <v>20241023</v>
      </c>
      <c r="D167878" s="5" t="s">
        <v>4</v>
      </c>
      <c r="E167878">
        <v>0</v>
      </c>
    </row>
    <row r="167879" spans="1:5" x14ac:dyDescent="0.3">
      <c r="A167879" s="4">
        <v>45588</v>
      </c>
      <c r="B167879">
        <v>36</v>
      </c>
      <c r="C167879">
        <v>20241023</v>
      </c>
      <c r="D167879" s="5" t="s">
        <v>5</v>
      </c>
      <c r="E167879">
        <v>102</v>
      </c>
    </row>
    <row r="167880" spans="1:5" x14ac:dyDescent="0.3">
      <c r="A167880" s="4">
        <v>45588</v>
      </c>
      <c r="B167880">
        <v>36</v>
      </c>
      <c r="C167880">
        <v>20241023</v>
      </c>
      <c r="D167880" s="5" t="s">
        <v>6</v>
      </c>
      <c r="E167880">
        <v>0</v>
      </c>
    </row>
    <row r="167881" spans="1:5" x14ac:dyDescent="0.3">
      <c r="A167881" s="4">
        <v>45588</v>
      </c>
      <c r="B167881">
        <v>36</v>
      </c>
      <c r="C167881">
        <v>20241023</v>
      </c>
      <c r="D167881" s="5" t="s">
        <v>7</v>
      </c>
      <c r="E167881">
        <v>99</v>
      </c>
    </row>
    <row r="167882" spans="1:5" x14ac:dyDescent="0.3">
      <c r="A167882" s="4">
        <v>45588</v>
      </c>
      <c r="B167882">
        <v>36</v>
      </c>
      <c r="C167882">
        <v>20241023</v>
      </c>
      <c r="D167882" s="5" t="s">
        <v>8</v>
      </c>
      <c r="E167882">
        <v>99</v>
      </c>
    </row>
    <row r="167883" spans="1:5" x14ac:dyDescent="0.3">
      <c r="A167883" s="4">
        <v>45588</v>
      </c>
      <c r="B167883">
        <v>36</v>
      </c>
      <c r="C167883">
        <v>20241023</v>
      </c>
      <c r="D167883" s="5" t="s">
        <v>9</v>
      </c>
      <c r="E167883">
        <v>199</v>
      </c>
    </row>
    <row r="167884" spans="1:5" x14ac:dyDescent="0.3">
      <c r="A167884" s="4">
        <v>45588</v>
      </c>
      <c r="B167884">
        <v>36</v>
      </c>
      <c r="C167884">
        <v>20241023</v>
      </c>
      <c r="D167884" s="5" t="s">
        <v>10</v>
      </c>
      <c r="E167884">
        <v>126</v>
      </c>
    </row>
    <row r="167885" spans="1:5" x14ac:dyDescent="0.3">
      <c r="A167885" s="4">
        <v>45588</v>
      </c>
      <c r="B167885">
        <v>36</v>
      </c>
      <c r="C167885">
        <v>20241023</v>
      </c>
      <c r="D167885" s="5" t="s">
        <v>11</v>
      </c>
      <c r="E167885">
        <v>136</v>
      </c>
    </row>
    <row r="167886" spans="1:5" x14ac:dyDescent="0.3">
      <c r="A167886" s="4">
        <v>45588</v>
      </c>
      <c r="B167886">
        <v>36</v>
      </c>
      <c r="C167886">
        <v>20241023</v>
      </c>
      <c r="D167886" s="5" t="s">
        <v>12</v>
      </c>
      <c r="E167886">
        <v>146</v>
      </c>
    </row>
    <row r="167887" spans="1:5" x14ac:dyDescent="0.3">
      <c r="A167887" s="4">
        <v>45588</v>
      </c>
      <c r="B167887">
        <v>36</v>
      </c>
      <c r="C167887">
        <v>20241023</v>
      </c>
      <c r="D167887" s="5" t="s">
        <v>13</v>
      </c>
      <c r="E167887">
        <v>0</v>
      </c>
    </row>
    <row r="167888" spans="1:5" x14ac:dyDescent="0.3">
      <c r="A167888" s="4">
        <v>45588</v>
      </c>
      <c r="B167888">
        <v>36</v>
      </c>
      <c r="C167888">
        <v>20241023</v>
      </c>
      <c r="D167888" s="5" t="s">
        <v>14</v>
      </c>
      <c r="E167888">
        <v>0</v>
      </c>
    </row>
    <row r="167889" spans="1:5" x14ac:dyDescent="0.3">
      <c r="A167889" s="4">
        <v>45588</v>
      </c>
      <c r="B167889">
        <v>36</v>
      </c>
      <c r="C167889">
        <v>20241023</v>
      </c>
      <c r="D167889" s="5" t="s">
        <v>15</v>
      </c>
      <c r="E167889">
        <v>0</v>
      </c>
    </row>
    <row r="167890" spans="1:5" x14ac:dyDescent="0.3">
      <c r="A167890" s="4">
        <v>45588</v>
      </c>
      <c r="B167890">
        <v>36</v>
      </c>
      <c r="C167890">
        <v>20241023</v>
      </c>
      <c r="D167890" s="5" t="s">
        <v>16</v>
      </c>
      <c r="E167890">
        <v>0</v>
      </c>
    </row>
    <row r="167891" spans="1:5" x14ac:dyDescent="0.3">
      <c r="A167891" s="4">
        <v>45588</v>
      </c>
      <c r="B167891">
        <v>36</v>
      </c>
      <c r="C167891">
        <v>20241023</v>
      </c>
      <c r="D167891" s="5" t="s">
        <v>17</v>
      </c>
      <c r="E167891">
        <v>0</v>
      </c>
    </row>
    <row r="167892" spans="1:5" x14ac:dyDescent="0.3">
      <c r="A167892" s="4">
        <v>45588</v>
      </c>
      <c r="B167892">
        <v>36</v>
      </c>
      <c r="C167892">
        <v>20241023</v>
      </c>
      <c r="D167892" s="5" t="s">
        <v>18</v>
      </c>
      <c r="E167892">
        <v>136</v>
      </c>
    </row>
    <row r="167893" spans="1:5" x14ac:dyDescent="0.3">
      <c r="A167893" s="4">
        <v>45588</v>
      </c>
      <c r="B167893">
        <v>36</v>
      </c>
      <c r="C167893">
        <v>20241023</v>
      </c>
      <c r="D167893" s="5" t="s">
        <v>19</v>
      </c>
      <c r="E167893">
        <v>138</v>
      </c>
    </row>
    <row r="167894" spans="1:5" x14ac:dyDescent="0.3">
      <c r="A167894" s="4">
        <v>45588</v>
      </c>
      <c r="B167894">
        <v>37</v>
      </c>
      <c r="C167894">
        <v>20241023</v>
      </c>
      <c r="D167894" s="5" t="s">
        <v>3</v>
      </c>
      <c r="E167894">
        <v>0</v>
      </c>
    </row>
    <row r="167895" spans="1:5" x14ac:dyDescent="0.3">
      <c r="A167895" s="4">
        <v>45588</v>
      </c>
      <c r="B167895">
        <v>37</v>
      </c>
      <c r="C167895">
        <v>20241023</v>
      </c>
      <c r="D167895" s="5" t="s">
        <v>4</v>
      </c>
      <c r="E167895">
        <v>0</v>
      </c>
    </row>
    <row r="167896" spans="1:5" x14ac:dyDescent="0.3">
      <c r="A167896" s="4">
        <v>45588</v>
      </c>
      <c r="B167896">
        <v>37</v>
      </c>
      <c r="C167896">
        <v>20241023</v>
      </c>
      <c r="D167896" s="5" t="s">
        <v>5</v>
      </c>
      <c r="E167896">
        <v>100</v>
      </c>
    </row>
    <row r="167897" spans="1:5" x14ac:dyDescent="0.3">
      <c r="A167897" s="4">
        <v>45588</v>
      </c>
      <c r="B167897">
        <v>37</v>
      </c>
      <c r="C167897">
        <v>20241023</v>
      </c>
      <c r="D167897" s="5" t="s">
        <v>6</v>
      </c>
      <c r="E167897">
        <v>0</v>
      </c>
    </row>
    <row r="167898" spans="1:5" x14ac:dyDescent="0.3">
      <c r="A167898" s="4">
        <v>45588</v>
      </c>
      <c r="B167898">
        <v>37</v>
      </c>
      <c r="C167898">
        <v>20241023</v>
      </c>
      <c r="D167898" s="5" t="s">
        <v>7</v>
      </c>
      <c r="E167898">
        <v>100</v>
      </c>
    </row>
    <row r="167899" spans="1:5" x14ac:dyDescent="0.3">
      <c r="A167899" s="4">
        <v>45588</v>
      </c>
      <c r="B167899">
        <v>37</v>
      </c>
      <c r="C167899">
        <v>20241023</v>
      </c>
      <c r="D167899" s="5" t="s">
        <v>8</v>
      </c>
      <c r="E167899">
        <v>99</v>
      </c>
    </row>
    <row r="167900" spans="1:5" x14ac:dyDescent="0.3">
      <c r="A167900" s="4">
        <v>45588</v>
      </c>
      <c r="B167900">
        <v>37</v>
      </c>
      <c r="C167900">
        <v>20241023</v>
      </c>
      <c r="D167900" s="5" t="s">
        <v>9</v>
      </c>
      <c r="E167900">
        <v>199</v>
      </c>
    </row>
    <row r="167901" spans="1:5" x14ac:dyDescent="0.3">
      <c r="A167901" s="4">
        <v>45588</v>
      </c>
      <c r="B167901">
        <v>37</v>
      </c>
      <c r="C167901">
        <v>20241023</v>
      </c>
      <c r="D167901" s="5" t="s">
        <v>10</v>
      </c>
      <c r="E167901">
        <v>135</v>
      </c>
    </row>
    <row r="167902" spans="1:5" x14ac:dyDescent="0.3">
      <c r="A167902" s="4">
        <v>45588</v>
      </c>
      <c r="B167902">
        <v>37</v>
      </c>
      <c r="C167902">
        <v>20241023</v>
      </c>
      <c r="D167902" s="5" t="s">
        <v>11</v>
      </c>
      <c r="E167902">
        <v>136</v>
      </c>
    </row>
    <row r="167903" spans="1:5" x14ac:dyDescent="0.3">
      <c r="A167903" s="4">
        <v>45588</v>
      </c>
      <c r="B167903">
        <v>37</v>
      </c>
      <c r="C167903">
        <v>20241023</v>
      </c>
      <c r="D167903" s="5" t="s">
        <v>12</v>
      </c>
      <c r="E167903">
        <v>143</v>
      </c>
    </row>
    <row r="167904" spans="1:5" x14ac:dyDescent="0.3">
      <c r="A167904" s="4">
        <v>45588</v>
      </c>
      <c r="B167904">
        <v>37</v>
      </c>
      <c r="C167904">
        <v>20241023</v>
      </c>
      <c r="D167904" s="5" t="s">
        <v>13</v>
      </c>
      <c r="E167904">
        <v>0</v>
      </c>
    </row>
    <row r="167905" spans="1:5" x14ac:dyDescent="0.3">
      <c r="A167905" s="4">
        <v>45588</v>
      </c>
      <c r="B167905">
        <v>37</v>
      </c>
      <c r="C167905">
        <v>20241023</v>
      </c>
      <c r="D167905" s="5" t="s">
        <v>14</v>
      </c>
      <c r="E167905">
        <v>0</v>
      </c>
    </row>
    <row r="167906" spans="1:5" x14ac:dyDescent="0.3">
      <c r="A167906" s="4">
        <v>45588</v>
      </c>
      <c r="B167906">
        <v>37</v>
      </c>
      <c r="C167906">
        <v>20241023</v>
      </c>
      <c r="D167906" s="5" t="s">
        <v>15</v>
      </c>
      <c r="E167906">
        <v>0</v>
      </c>
    </row>
    <row r="167907" spans="1:5" x14ac:dyDescent="0.3">
      <c r="A167907" s="4">
        <v>45588</v>
      </c>
      <c r="B167907">
        <v>37</v>
      </c>
      <c r="C167907">
        <v>20241023</v>
      </c>
      <c r="D167907" s="5" t="s">
        <v>16</v>
      </c>
      <c r="E167907">
        <v>0</v>
      </c>
    </row>
    <row r="167908" spans="1:5" x14ac:dyDescent="0.3">
      <c r="A167908" s="4">
        <v>45588</v>
      </c>
      <c r="B167908">
        <v>37</v>
      </c>
      <c r="C167908">
        <v>20241023</v>
      </c>
      <c r="D167908" s="5" t="s">
        <v>17</v>
      </c>
      <c r="E167908">
        <v>0</v>
      </c>
    </row>
    <row r="167909" spans="1:5" x14ac:dyDescent="0.3">
      <c r="A167909" s="4">
        <v>45588</v>
      </c>
      <c r="B167909">
        <v>37</v>
      </c>
      <c r="C167909">
        <v>20241023</v>
      </c>
      <c r="D167909" s="5" t="s">
        <v>18</v>
      </c>
      <c r="E167909">
        <v>141</v>
      </c>
    </row>
    <row r="167910" spans="1:5" x14ac:dyDescent="0.3">
      <c r="A167910" s="4">
        <v>45588</v>
      </c>
      <c r="B167910">
        <v>37</v>
      </c>
      <c r="C167910">
        <v>20241023</v>
      </c>
      <c r="D167910" s="5" t="s">
        <v>19</v>
      </c>
      <c r="E167910">
        <v>141</v>
      </c>
    </row>
    <row r="167911" spans="1:5" x14ac:dyDescent="0.3">
      <c r="A167911" s="4">
        <v>45588</v>
      </c>
      <c r="B167911">
        <v>38</v>
      </c>
      <c r="C167911">
        <v>20241023</v>
      </c>
      <c r="D167911" s="5" t="s">
        <v>3</v>
      </c>
      <c r="E167911">
        <v>0</v>
      </c>
    </row>
    <row r="167912" spans="1:5" x14ac:dyDescent="0.3">
      <c r="A167912" s="4">
        <v>45588</v>
      </c>
      <c r="B167912">
        <v>38</v>
      </c>
      <c r="C167912">
        <v>20241023</v>
      </c>
      <c r="D167912" s="5" t="s">
        <v>4</v>
      </c>
      <c r="E167912">
        <v>0</v>
      </c>
    </row>
    <row r="167913" spans="1:5" x14ac:dyDescent="0.3">
      <c r="A167913" s="4">
        <v>45588</v>
      </c>
      <c r="B167913">
        <v>38</v>
      </c>
      <c r="C167913">
        <v>20241023</v>
      </c>
      <c r="D167913" s="5" t="s">
        <v>5</v>
      </c>
      <c r="E167913">
        <v>102</v>
      </c>
    </row>
    <row r="167914" spans="1:5" x14ac:dyDescent="0.3">
      <c r="A167914" s="4">
        <v>45588</v>
      </c>
      <c r="B167914">
        <v>38</v>
      </c>
      <c r="C167914">
        <v>20241023</v>
      </c>
      <c r="D167914" s="5" t="s">
        <v>6</v>
      </c>
      <c r="E167914">
        <v>0</v>
      </c>
    </row>
    <row r="167915" spans="1:5" x14ac:dyDescent="0.3">
      <c r="A167915" s="4">
        <v>45588</v>
      </c>
      <c r="B167915">
        <v>38</v>
      </c>
      <c r="C167915">
        <v>20241023</v>
      </c>
      <c r="D167915" s="5" t="s">
        <v>7</v>
      </c>
      <c r="E167915">
        <v>100</v>
      </c>
    </row>
    <row r="167916" spans="1:5" x14ac:dyDescent="0.3">
      <c r="A167916" s="4">
        <v>45588</v>
      </c>
      <c r="B167916">
        <v>38</v>
      </c>
      <c r="C167916">
        <v>20241023</v>
      </c>
      <c r="D167916" s="5" t="s">
        <v>8</v>
      </c>
      <c r="E167916">
        <v>101</v>
      </c>
    </row>
    <row r="167917" spans="1:5" x14ac:dyDescent="0.3">
      <c r="A167917" s="4">
        <v>45588</v>
      </c>
      <c r="B167917">
        <v>38</v>
      </c>
      <c r="C167917">
        <v>20241023</v>
      </c>
      <c r="D167917" s="5" t="s">
        <v>9</v>
      </c>
      <c r="E167917">
        <v>199</v>
      </c>
    </row>
    <row r="167918" spans="1:5" x14ac:dyDescent="0.3">
      <c r="A167918" s="4">
        <v>45588</v>
      </c>
      <c r="B167918">
        <v>38</v>
      </c>
      <c r="C167918">
        <v>20241023</v>
      </c>
      <c r="D167918" s="5" t="s">
        <v>10</v>
      </c>
      <c r="E167918">
        <v>143</v>
      </c>
    </row>
    <row r="167919" spans="1:5" x14ac:dyDescent="0.3">
      <c r="A167919" s="4">
        <v>45588</v>
      </c>
      <c r="B167919">
        <v>38</v>
      </c>
      <c r="C167919">
        <v>20241023</v>
      </c>
      <c r="D167919" s="5" t="s">
        <v>11</v>
      </c>
      <c r="E167919">
        <v>143</v>
      </c>
    </row>
    <row r="167920" spans="1:5" x14ac:dyDescent="0.3">
      <c r="A167920" s="4">
        <v>45588</v>
      </c>
      <c r="B167920">
        <v>38</v>
      </c>
      <c r="C167920">
        <v>20241023</v>
      </c>
      <c r="D167920" s="5" t="s">
        <v>12</v>
      </c>
      <c r="E167920">
        <v>132</v>
      </c>
    </row>
    <row r="167921" spans="1:5" x14ac:dyDescent="0.3">
      <c r="A167921" s="4">
        <v>45588</v>
      </c>
      <c r="B167921">
        <v>38</v>
      </c>
      <c r="C167921">
        <v>20241023</v>
      </c>
      <c r="D167921" s="5" t="s">
        <v>13</v>
      </c>
      <c r="E167921">
        <v>0</v>
      </c>
    </row>
    <row r="167922" spans="1:5" x14ac:dyDescent="0.3">
      <c r="A167922" s="4">
        <v>45588</v>
      </c>
      <c r="B167922">
        <v>38</v>
      </c>
      <c r="C167922">
        <v>20241023</v>
      </c>
      <c r="D167922" s="5" t="s">
        <v>14</v>
      </c>
      <c r="E167922">
        <v>0</v>
      </c>
    </row>
    <row r="167923" spans="1:5" x14ac:dyDescent="0.3">
      <c r="A167923" s="4">
        <v>45588</v>
      </c>
      <c r="B167923">
        <v>38</v>
      </c>
      <c r="C167923">
        <v>20241023</v>
      </c>
      <c r="D167923" s="5" t="s">
        <v>15</v>
      </c>
      <c r="E167923">
        <v>0</v>
      </c>
    </row>
    <row r="167924" spans="1:5" x14ac:dyDescent="0.3">
      <c r="A167924" s="4">
        <v>45588</v>
      </c>
      <c r="B167924">
        <v>38</v>
      </c>
      <c r="C167924">
        <v>20241023</v>
      </c>
      <c r="D167924" s="5" t="s">
        <v>16</v>
      </c>
      <c r="E167924">
        <v>0</v>
      </c>
    </row>
    <row r="167925" spans="1:5" x14ac:dyDescent="0.3">
      <c r="A167925" s="4">
        <v>45588</v>
      </c>
      <c r="B167925">
        <v>38</v>
      </c>
      <c r="C167925">
        <v>20241023</v>
      </c>
      <c r="D167925" s="5" t="s">
        <v>17</v>
      </c>
      <c r="E167925">
        <v>0</v>
      </c>
    </row>
    <row r="167926" spans="1:5" x14ac:dyDescent="0.3">
      <c r="A167926" s="4">
        <v>45588</v>
      </c>
      <c r="B167926">
        <v>38</v>
      </c>
      <c r="C167926">
        <v>20241023</v>
      </c>
      <c r="D167926" s="5" t="s">
        <v>18</v>
      </c>
      <c r="E167926">
        <v>138</v>
      </c>
    </row>
    <row r="167927" spans="1:5" x14ac:dyDescent="0.3">
      <c r="A167927" s="4">
        <v>45588</v>
      </c>
      <c r="B167927">
        <v>38</v>
      </c>
      <c r="C167927">
        <v>20241023</v>
      </c>
      <c r="D167927" s="5" t="s">
        <v>19</v>
      </c>
      <c r="E167927">
        <v>138</v>
      </c>
    </row>
    <row r="167928" spans="1:5" x14ac:dyDescent="0.3">
      <c r="A167928" s="4">
        <v>45588</v>
      </c>
      <c r="B167928">
        <v>39</v>
      </c>
      <c r="C167928">
        <v>20241023</v>
      </c>
      <c r="D167928" s="5" t="s">
        <v>3</v>
      </c>
      <c r="E167928">
        <v>0</v>
      </c>
    </row>
    <row r="167929" spans="1:5" x14ac:dyDescent="0.3">
      <c r="A167929" s="4">
        <v>45588</v>
      </c>
      <c r="B167929">
        <v>39</v>
      </c>
      <c r="C167929">
        <v>20241023</v>
      </c>
      <c r="D167929" s="5" t="s">
        <v>4</v>
      </c>
      <c r="E167929">
        <v>0</v>
      </c>
    </row>
    <row r="167930" spans="1:5" x14ac:dyDescent="0.3">
      <c r="A167930" s="4">
        <v>45588</v>
      </c>
      <c r="B167930">
        <v>39</v>
      </c>
      <c r="C167930">
        <v>20241023</v>
      </c>
      <c r="D167930" s="5" t="s">
        <v>5</v>
      </c>
      <c r="E167930">
        <v>102</v>
      </c>
    </row>
    <row r="167931" spans="1:5" x14ac:dyDescent="0.3">
      <c r="A167931" s="4">
        <v>45588</v>
      </c>
      <c r="B167931">
        <v>39</v>
      </c>
      <c r="C167931">
        <v>20241023</v>
      </c>
      <c r="D167931" s="5" t="s">
        <v>6</v>
      </c>
      <c r="E167931">
        <v>0</v>
      </c>
    </row>
    <row r="167932" spans="1:5" x14ac:dyDescent="0.3">
      <c r="A167932" s="4">
        <v>45588</v>
      </c>
      <c r="B167932">
        <v>39</v>
      </c>
      <c r="C167932">
        <v>20241023</v>
      </c>
      <c r="D167932" s="5" t="s">
        <v>7</v>
      </c>
      <c r="E167932">
        <v>105</v>
      </c>
    </row>
    <row r="167933" spans="1:5" x14ac:dyDescent="0.3">
      <c r="A167933" s="4">
        <v>45588</v>
      </c>
      <c r="B167933">
        <v>39</v>
      </c>
      <c r="C167933">
        <v>20241023</v>
      </c>
      <c r="D167933" s="5" t="s">
        <v>8</v>
      </c>
      <c r="E167933">
        <v>108</v>
      </c>
    </row>
    <row r="167934" spans="1:5" x14ac:dyDescent="0.3">
      <c r="A167934" s="4">
        <v>45588</v>
      </c>
      <c r="B167934">
        <v>39</v>
      </c>
      <c r="C167934">
        <v>20241023</v>
      </c>
      <c r="D167934" s="5" t="s">
        <v>9</v>
      </c>
      <c r="E167934">
        <v>199</v>
      </c>
    </row>
    <row r="167935" spans="1:5" x14ac:dyDescent="0.3">
      <c r="A167935" s="4">
        <v>45588</v>
      </c>
      <c r="B167935">
        <v>39</v>
      </c>
      <c r="C167935">
        <v>20241023</v>
      </c>
      <c r="D167935" s="5" t="s">
        <v>10</v>
      </c>
      <c r="E167935">
        <v>175</v>
      </c>
    </row>
    <row r="167936" spans="1:5" x14ac:dyDescent="0.3">
      <c r="A167936" s="4">
        <v>45588</v>
      </c>
      <c r="B167936">
        <v>39</v>
      </c>
      <c r="C167936">
        <v>20241023</v>
      </c>
      <c r="D167936" s="5" t="s">
        <v>11</v>
      </c>
      <c r="E167936">
        <v>143</v>
      </c>
    </row>
    <row r="167937" spans="1:5" x14ac:dyDescent="0.3">
      <c r="A167937" s="4">
        <v>45588</v>
      </c>
      <c r="B167937">
        <v>39</v>
      </c>
      <c r="C167937">
        <v>20241023</v>
      </c>
      <c r="D167937" s="5" t="s">
        <v>12</v>
      </c>
      <c r="E167937">
        <v>77</v>
      </c>
    </row>
    <row r="167938" spans="1:5" x14ac:dyDescent="0.3">
      <c r="A167938" s="4">
        <v>45588</v>
      </c>
      <c r="B167938">
        <v>39</v>
      </c>
      <c r="C167938">
        <v>20241023</v>
      </c>
      <c r="D167938" s="5" t="s">
        <v>13</v>
      </c>
      <c r="E167938">
        <v>0</v>
      </c>
    </row>
    <row r="167939" spans="1:5" x14ac:dyDescent="0.3">
      <c r="A167939" s="4">
        <v>45588</v>
      </c>
      <c r="B167939">
        <v>39</v>
      </c>
      <c r="C167939">
        <v>20241023</v>
      </c>
      <c r="D167939" s="5" t="s">
        <v>14</v>
      </c>
      <c r="E167939">
        <v>0</v>
      </c>
    </row>
    <row r="167940" spans="1:5" x14ac:dyDescent="0.3">
      <c r="A167940" s="4">
        <v>45588</v>
      </c>
      <c r="B167940">
        <v>39</v>
      </c>
      <c r="C167940">
        <v>20241023</v>
      </c>
      <c r="D167940" s="5" t="s">
        <v>15</v>
      </c>
      <c r="E167940">
        <v>0</v>
      </c>
    </row>
    <row r="167941" spans="1:5" x14ac:dyDescent="0.3">
      <c r="A167941" s="4">
        <v>45588</v>
      </c>
      <c r="B167941">
        <v>39</v>
      </c>
      <c r="C167941">
        <v>20241023</v>
      </c>
      <c r="D167941" s="5" t="s">
        <v>16</v>
      </c>
      <c r="E167941">
        <v>0</v>
      </c>
    </row>
    <row r="167942" spans="1:5" x14ac:dyDescent="0.3">
      <c r="A167942" s="4">
        <v>45588</v>
      </c>
      <c r="B167942">
        <v>39</v>
      </c>
      <c r="C167942">
        <v>20241023</v>
      </c>
      <c r="D167942" s="5" t="s">
        <v>17</v>
      </c>
      <c r="E167942">
        <v>0</v>
      </c>
    </row>
    <row r="167943" spans="1:5" x14ac:dyDescent="0.3">
      <c r="A167943" s="4">
        <v>45588</v>
      </c>
      <c r="B167943">
        <v>39</v>
      </c>
      <c r="C167943">
        <v>20241023</v>
      </c>
      <c r="D167943" s="5" t="s">
        <v>18</v>
      </c>
      <c r="E167943">
        <v>135</v>
      </c>
    </row>
    <row r="167944" spans="1:5" x14ac:dyDescent="0.3">
      <c r="A167944" s="4">
        <v>45588</v>
      </c>
      <c r="B167944">
        <v>39</v>
      </c>
      <c r="C167944">
        <v>20241023</v>
      </c>
      <c r="D167944" s="5" t="s">
        <v>19</v>
      </c>
      <c r="E167944">
        <v>137</v>
      </c>
    </row>
    <row r="167945" spans="1:5" x14ac:dyDescent="0.3">
      <c r="A167945" s="4">
        <v>45588</v>
      </c>
      <c r="B167945">
        <v>40</v>
      </c>
      <c r="C167945">
        <v>20241023</v>
      </c>
      <c r="D167945" s="5" t="s">
        <v>3</v>
      </c>
      <c r="E167945">
        <v>0</v>
      </c>
    </row>
    <row r="167946" spans="1:5" x14ac:dyDescent="0.3">
      <c r="A167946" s="4">
        <v>45588</v>
      </c>
      <c r="B167946">
        <v>40</v>
      </c>
      <c r="C167946">
        <v>20241023</v>
      </c>
      <c r="D167946" s="5" t="s">
        <v>4</v>
      </c>
      <c r="E167946">
        <v>0</v>
      </c>
    </row>
    <row r="167947" spans="1:5" x14ac:dyDescent="0.3">
      <c r="A167947" s="4">
        <v>45588</v>
      </c>
      <c r="B167947">
        <v>40</v>
      </c>
      <c r="C167947">
        <v>20241023</v>
      </c>
      <c r="D167947" s="5" t="s">
        <v>5</v>
      </c>
      <c r="E167947">
        <v>88</v>
      </c>
    </row>
    <row r="167948" spans="1:5" x14ac:dyDescent="0.3">
      <c r="A167948" s="4">
        <v>45588</v>
      </c>
      <c r="B167948">
        <v>40</v>
      </c>
      <c r="C167948">
        <v>20241023</v>
      </c>
      <c r="D167948" s="5" t="s">
        <v>6</v>
      </c>
      <c r="E167948">
        <v>0</v>
      </c>
    </row>
    <row r="167949" spans="1:5" x14ac:dyDescent="0.3">
      <c r="A167949" s="4">
        <v>45588</v>
      </c>
      <c r="B167949">
        <v>40</v>
      </c>
      <c r="C167949">
        <v>20241023</v>
      </c>
      <c r="D167949" s="5" t="s">
        <v>7</v>
      </c>
      <c r="E167949">
        <v>115</v>
      </c>
    </row>
    <row r="167950" spans="1:5" x14ac:dyDescent="0.3">
      <c r="A167950" s="4">
        <v>45588</v>
      </c>
      <c r="B167950">
        <v>40</v>
      </c>
      <c r="C167950">
        <v>20241023</v>
      </c>
      <c r="D167950" s="5" t="s">
        <v>8</v>
      </c>
      <c r="E167950">
        <v>132</v>
      </c>
    </row>
    <row r="167951" spans="1:5" x14ac:dyDescent="0.3">
      <c r="A167951" s="4">
        <v>45588</v>
      </c>
      <c r="B167951">
        <v>40</v>
      </c>
      <c r="C167951">
        <v>20241023</v>
      </c>
      <c r="D167951" s="5" t="s">
        <v>9</v>
      </c>
      <c r="E167951">
        <v>200</v>
      </c>
    </row>
    <row r="167952" spans="1:5" x14ac:dyDescent="0.3">
      <c r="A167952" s="4">
        <v>45588</v>
      </c>
      <c r="B167952">
        <v>40</v>
      </c>
      <c r="C167952">
        <v>20241023</v>
      </c>
      <c r="D167952" s="5" t="s">
        <v>10</v>
      </c>
      <c r="E167952">
        <v>189</v>
      </c>
    </row>
    <row r="167953" spans="1:5" x14ac:dyDescent="0.3">
      <c r="A167953" s="4">
        <v>45588</v>
      </c>
      <c r="B167953">
        <v>40</v>
      </c>
      <c r="C167953">
        <v>20241023</v>
      </c>
      <c r="D167953" s="5" t="s">
        <v>11</v>
      </c>
      <c r="E167953">
        <v>147</v>
      </c>
    </row>
    <row r="167954" spans="1:5" x14ac:dyDescent="0.3">
      <c r="A167954" s="4">
        <v>45588</v>
      </c>
      <c r="B167954">
        <v>40</v>
      </c>
      <c r="C167954">
        <v>20241023</v>
      </c>
      <c r="D167954" s="5" t="s">
        <v>12</v>
      </c>
      <c r="E167954">
        <v>0</v>
      </c>
    </row>
    <row r="167955" spans="1:5" x14ac:dyDescent="0.3">
      <c r="A167955" s="4">
        <v>45588</v>
      </c>
      <c r="B167955">
        <v>40</v>
      </c>
      <c r="C167955">
        <v>20241023</v>
      </c>
      <c r="D167955" s="5" t="s">
        <v>13</v>
      </c>
      <c r="E167955">
        <v>0</v>
      </c>
    </row>
    <row r="167956" spans="1:5" x14ac:dyDescent="0.3">
      <c r="A167956" s="4">
        <v>45588</v>
      </c>
      <c r="B167956">
        <v>40</v>
      </c>
      <c r="C167956">
        <v>20241023</v>
      </c>
      <c r="D167956" s="5" t="s">
        <v>14</v>
      </c>
      <c r="E167956">
        <v>0</v>
      </c>
    </row>
    <row r="167957" spans="1:5" x14ac:dyDescent="0.3">
      <c r="A167957" s="4">
        <v>45588</v>
      </c>
      <c r="B167957">
        <v>40</v>
      </c>
      <c r="C167957">
        <v>20241023</v>
      </c>
      <c r="D167957" s="5" t="s">
        <v>15</v>
      </c>
      <c r="E167957">
        <v>0</v>
      </c>
    </row>
    <row r="167958" spans="1:5" x14ac:dyDescent="0.3">
      <c r="A167958" s="4">
        <v>45588</v>
      </c>
      <c r="B167958">
        <v>40</v>
      </c>
      <c r="C167958">
        <v>20241023</v>
      </c>
      <c r="D167958" s="5" t="s">
        <v>16</v>
      </c>
      <c r="E167958">
        <v>0</v>
      </c>
    </row>
    <row r="167959" spans="1:5" x14ac:dyDescent="0.3">
      <c r="A167959" s="4">
        <v>45588</v>
      </c>
      <c r="B167959">
        <v>40</v>
      </c>
      <c r="C167959">
        <v>20241023</v>
      </c>
      <c r="D167959" s="5" t="s">
        <v>17</v>
      </c>
      <c r="E167959">
        <v>0</v>
      </c>
    </row>
    <row r="167960" spans="1:5" x14ac:dyDescent="0.3">
      <c r="A167960" s="4">
        <v>45588</v>
      </c>
      <c r="B167960">
        <v>40</v>
      </c>
      <c r="C167960">
        <v>20241023</v>
      </c>
      <c r="D167960" s="5" t="s">
        <v>18</v>
      </c>
      <c r="E167960">
        <v>142</v>
      </c>
    </row>
    <row r="167961" spans="1:5" x14ac:dyDescent="0.3">
      <c r="A167961" s="4">
        <v>45588</v>
      </c>
      <c r="B167961">
        <v>40</v>
      </c>
      <c r="C167961">
        <v>20241023</v>
      </c>
      <c r="D167961" s="5" t="s">
        <v>19</v>
      </c>
      <c r="E167961">
        <v>140</v>
      </c>
    </row>
    <row r="167962" spans="1:5" x14ac:dyDescent="0.3">
      <c r="A167962" s="4">
        <v>45588</v>
      </c>
      <c r="B167962">
        <v>41</v>
      </c>
      <c r="C167962">
        <v>20241023</v>
      </c>
      <c r="D167962" s="5" t="s">
        <v>3</v>
      </c>
      <c r="E167962">
        <v>0</v>
      </c>
    </row>
    <row r="167963" spans="1:5" x14ac:dyDescent="0.3">
      <c r="A167963" s="4">
        <v>45588</v>
      </c>
      <c r="B167963">
        <v>41</v>
      </c>
      <c r="C167963">
        <v>20241023</v>
      </c>
      <c r="D167963" s="5" t="s">
        <v>4</v>
      </c>
      <c r="E167963">
        <v>0</v>
      </c>
    </row>
    <row r="167964" spans="1:5" x14ac:dyDescent="0.3">
      <c r="A167964" s="4">
        <v>45588</v>
      </c>
      <c r="B167964">
        <v>41</v>
      </c>
      <c r="C167964">
        <v>20241023</v>
      </c>
      <c r="D167964" s="5" t="s">
        <v>5</v>
      </c>
      <c r="E167964">
        <v>80</v>
      </c>
    </row>
    <row r="167965" spans="1:5" x14ac:dyDescent="0.3">
      <c r="A167965" s="4">
        <v>45588</v>
      </c>
      <c r="B167965">
        <v>41</v>
      </c>
      <c r="C167965">
        <v>20241023</v>
      </c>
      <c r="D167965" s="5" t="s">
        <v>6</v>
      </c>
      <c r="E167965">
        <v>0</v>
      </c>
    </row>
    <row r="167966" spans="1:5" x14ac:dyDescent="0.3">
      <c r="A167966" s="4">
        <v>45588</v>
      </c>
      <c r="B167966">
        <v>41</v>
      </c>
      <c r="C167966">
        <v>20241023</v>
      </c>
      <c r="D167966" s="5" t="s">
        <v>7</v>
      </c>
      <c r="E167966">
        <v>103</v>
      </c>
    </row>
    <row r="167967" spans="1:5" x14ac:dyDescent="0.3">
      <c r="A167967" s="4">
        <v>45588</v>
      </c>
      <c r="B167967">
        <v>41</v>
      </c>
      <c r="C167967">
        <v>20241023</v>
      </c>
      <c r="D167967" s="5" t="s">
        <v>8</v>
      </c>
      <c r="E167967">
        <v>133</v>
      </c>
    </row>
    <row r="167968" spans="1:5" x14ac:dyDescent="0.3">
      <c r="A167968" s="4">
        <v>45588</v>
      </c>
      <c r="B167968">
        <v>41</v>
      </c>
      <c r="C167968">
        <v>20241023</v>
      </c>
      <c r="D167968" s="5" t="s">
        <v>9</v>
      </c>
      <c r="E167968">
        <v>200</v>
      </c>
    </row>
    <row r="167969" spans="1:5" x14ac:dyDescent="0.3">
      <c r="A167969" s="4">
        <v>45588</v>
      </c>
      <c r="B167969">
        <v>41</v>
      </c>
      <c r="C167969">
        <v>20241023</v>
      </c>
      <c r="D167969" s="5" t="s">
        <v>10</v>
      </c>
      <c r="E167969">
        <v>188</v>
      </c>
    </row>
    <row r="167970" spans="1:5" x14ac:dyDescent="0.3">
      <c r="A167970" s="4">
        <v>45588</v>
      </c>
      <c r="B167970">
        <v>41</v>
      </c>
      <c r="C167970">
        <v>20241023</v>
      </c>
      <c r="D167970" s="5" t="s">
        <v>11</v>
      </c>
      <c r="E167970">
        <v>145</v>
      </c>
    </row>
    <row r="167971" spans="1:5" x14ac:dyDescent="0.3">
      <c r="A167971" s="4">
        <v>45588</v>
      </c>
      <c r="B167971">
        <v>41</v>
      </c>
      <c r="C167971">
        <v>20241023</v>
      </c>
      <c r="D167971" s="5" t="s">
        <v>12</v>
      </c>
      <c r="E167971">
        <v>0</v>
      </c>
    </row>
    <row r="167972" spans="1:5" x14ac:dyDescent="0.3">
      <c r="A167972" s="4">
        <v>45588</v>
      </c>
      <c r="B167972">
        <v>41</v>
      </c>
      <c r="C167972">
        <v>20241023</v>
      </c>
      <c r="D167972" s="5" t="s">
        <v>13</v>
      </c>
      <c r="E167972">
        <v>0</v>
      </c>
    </row>
    <row r="167973" spans="1:5" x14ac:dyDescent="0.3">
      <c r="A167973" s="4">
        <v>45588</v>
      </c>
      <c r="B167973">
        <v>41</v>
      </c>
      <c r="C167973">
        <v>20241023</v>
      </c>
      <c r="D167973" s="5" t="s">
        <v>14</v>
      </c>
      <c r="E167973">
        <v>0</v>
      </c>
    </row>
    <row r="167974" spans="1:5" x14ac:dyDescent="0.3">
      <c r="A167974" s="4">
        <v>45588</v>
      </c>
      <c r="B167974">
        <v>41</v>
      </c>
      <c r="C167974">
        <v>20241023</v>
      </c>
      <c r="D167974" s="5" t="s">
        <v>15</v>
      </c>
      <c r="E167974">
        <v>0</v>
      </c>
    </row>
    <row r="167975" spans="1:5" x14ac:dyDescent="0.3">
      <c r="A167975" s="4">
        <v>45588</v>
      </c>
      <c r="B167975">
        <v>41</v>
      </c>
      <c r="C167975">
        <v>20241023</v>
      </c>
      <c r="D167975" s="5" t="s">
        <v>16</v>
      </c>
      <c r="E167975">
        <v>0</v>
      </c>
    </row>
    <row r="167976" spans="1:5" x14ac:dyDescent="0.3">
      <c r="A167976" s="4">
        <v>45588</v>
      </c>
      <c r="B167976">
        <v>41</v>
      </c>
      <c r="C167976">
        <v>20241023</v>
      </c>
      <c r="D167976" s="5" t="s">
        <v>17</v>
      </c>
      <c r="E167976">
        <v>0</v>
      </c>
    </row>
    <row r="167977" spans="1:5" x14ac:dyDescent="0.3">
      <c r="A167977" s="4">
        <v>45588</v>
      </c>
      <c r="B167977">
        <v>41</v>
      </c>
      <c r="C167977">
        <v>20241023</v>
      </c>
      <c r="D167977" s="5" t="s">
        <v>18</v>
      </c>
      <c r="E167977">
        <v>141</v>
      </c>
    </row>
    <row r="167978" spans="1:5" x14ac:dyDescent="0.3">
      <c r="A167978" s="4">
        <v>45588</v>
      </c>
      <c r="B167978">
        <v>41</v>
      </c>
      <c r="C167978">
        <v>20241023</v>
      </c>
      <c r="D167978" s="5" t="s">
        <v>19</v>
      </c>
      <c r="E167978">
        <v>141</v>
      </c>
    </row>
    <row r="167979" spans="1:5" x14ac:dyDescent="0.3">
      <c r="A167979" s="4">
        <v>45588</v>
      </c>
      <c r="B167979">
        <v>42</v>
      </c>
      <c r="C167979">
        <v>20241023</v>
      </c>
      <c r="D167979" s="5" t="s">
        <v>3</v>
      </c>
      <c r="E167979">
        <v>0</v>
      </c>
    </row>
    <row r="167980" spans="1:5" x14ac:dyDescent="0.3">
      <c r="A167980" s="4">
        <v>45588</v>
      </c>
      <c r="B167980">
        <v>42</v>
      </c>
      <c r="C167980">
        <v>20241023</v>
      </c>
      <c r="D167980" s="5" t="s">
        <v>4</v>
      </c>
      <c r="E167980">
        <v>0</v>
      </c>
    </row>
    <row r="167981" spans="1:5" x14ac:dyDescent="0.3">
      <c r="A167981" s="4">
        <v>45588</v>
      </c>
      <c r="B167981">
        <v>42</v>
      </c>
      <c r="C167981">
        <v>20241023</v>
      </c>
      <c r="D167981" s="5" t="s">
        <v>5</v>
      </c>
      <c r="E167981">
        <v>78</v>
      </c>
    </row>
    <row r="167982" spans="1:5" x14ac:dyDescent="0.3">
      <c r="A167982" s="4">
        <v>45588</v>
      </c>
      <c r="B167982">
        <v>42</v>
      </c>
      <c r="C167982">
        <v>20241023</v>
      </c>
      <c r="D167982" s="5" t="s">
        <v>6</v>
      </c>
      <c r="E167982">
        <v>0</v>
      </c>
    </row>
    <row r="167983" spans="1:5" x14ac:dyDescent="0.3">
      <c r="A167983" s="4">
        <v>45588</v>
      </c>
      <c r="B167983">
        <v>42</v>
      </c>
      <c r="C167983">
        <v>20241023</v>
      </c>
      <c r="D167983" s="5" t="s">
        <v>7</v>
      </c>
      <c r="E167983">
        <v>93</v>
      </c>
    </row>
    <row r="167984" spans="1:5" x14ac:dyDescent="0.3">
      <c r="A167984" s="4">
        <v>45588</v>
      </c>
      <c r="B167984">
        <v>42</v>
      </c>
      <c r="C167984">
        <v>20241023</v>
      </c>
      <c r="D167984" s="5" t="s">
        <v>8</v>
      </c>
      <c r="E167984">
        <v>125</v>
      </c>
    </row>
    <row r="167985" spans="1:5" x14ac:dyDescent="0.3">
      <c r="A167985" s="4">
        <v>45588</v>
      </c>
      <c r="B167985">
        <v>42</v>
      </c>
      <c r="C167985">
        <v>20241023</v>
      </c>
      <c r="D167985" s="5" t="s">
        <v>9</v>
      </c>
      <c r="E167985">
        <v>200</v>
      </c>
    </row>
    <row r="167986" spans="1:5" x14ac:dyDescent="0.3">
      <c r="A167986" s="4">
        <v>45588</v>
      </c>
      <c r="B167986">
        <v>42</v>
      </c>
      <c r="C167986">
        <v>20241023</v>
      </c>
      <c r="D167986" s="5" t="s">
        <v>10</v>
      </c>
      <c r="E167986">
        <v>187</v>
      </c>
    </row>
    <row r="167987" spans="1:5" x14ac:dyDescent="0.3">
      <c r="A167987" s="4">
        <v>45588</v>
      </c>
      <c r="B167987">
        <v>42</v>
      </c>
      <c r="C167987">
        <v>20241023</v>
      </c>
      <c r="D167987" s="5" t="s">
        <v>11</v>
      </c>
      <c r="E167987">
        <v>143</v>
      </c>
    </row>
    <row r="167988" spans="1:5" x14ac:dyDescent="0.3">
      <c r="A167988" s="4">
        <v>45588</v>
      </c>
      <c r="B167988">
        <v>42</v>
      </c>
      <c r="C167988">
        <v>20241023</v>
      </c>
      <c r="D167988" s="5" t="s">
        <v>12</v>
      </c>
      <c r="E167988">
        <v>0</v>
      </c>
    </row>
    <row r="167989" spans="1:5" x14ac:dyDescent="0.3">
      <c r="A167989" s="4">
        <v>45588</v>
      </c>
      <c r="B167989">
        <v>42</v>
      </c>
      <c r="C167989">
        <v>20241023</v>
      </c>
      <c r="D167989" s="5" t="s">
        <v>13</v>
      </c>
      <c r="E167989">
        <v>0</v>
      </c>
    </row>
    <row r="167990" spans="1:5" x14ac:dyDescent="0.3">
      <c r="A167990" s="4">
        <v>45588</v>
      </c>
      <c r="B167990">
        <v>42</v>
      </c>
      <c r="C167990">
        <v>20241023</v>
      </c>
      <c r="D167990" s="5" t="s">
        <v>14</v>
      </c>
      <c r="E167990">
        <v>0</v>
      </c>
    </row>
    <row r="167991" spans="1:5" x14ac:dyDescent="0.3">
      <c r="A167991" s="4">
        <v>45588</v>
      </c>
      <c r="B167991">
        <v>42</v>
      </c>
      <c r="C167991">
        <v>20241023</v>
      </c>
      <c r="D167991" s="5" t="s">
        <v>15</v>
      </c>
      <c r="E167991">
        <v>0</v>
      </c>
    </row>
    <row r="167992" spans="1:5" x14ac:dyDescent="0.3">
      <c r="A167992" s="4">
        <v>45588</v>
      </c>
      <c r="B167992">
        <v>42</v>
      </c>
      <c r="C167992">
        <v>20241023</v>
      </c>
      <c r="D167992" s="5" t="s">
        <v>16</v>
      </c>
      <c r="E167992">
        <v>0</v>
      </c>
    </row>
    <row r="167993" spans="1:5" x14ac:dyDescent="0.3">
      <c r="A167993" s="4">
        <v>45588</v>
      </c>
      <c r="B167993">
        <v>42</v>
      </c>
      <c r="C167993">
        <v>20241023</v>
      </c>
      <c r="D167993" s="5" t="s">
        <v>17</v>
      </c>
      <c r="E167993">
        <v>0</v>
      </c>
    </row>
    <row r="167994" spans="1:5" x14ac:dyDescent="0.3">
      <c r="A167994" s="4">
        <v>45588</v>
      </c>
      <c r="B167994">
        <v>42</v>
      </c>
      <c r="C167994">
        <v>20241023</v>
      </c>
      <c r="D167994" s="5" t="s">
        <v>18</v>
      </c>
      <c r="E167994">
        <v>141</v>
      </c>
    </row>
    <row r="167995" spans="1:5" x14ac:dyDescent="0.3">
      <c r="A167995" s="4">
        <v>45588</v>
      </c>
      <c r="B167995">
        <v>42</v>
      </c>
      <c r="C167995">
        <v>20241023</v>
      </c>
      <c r="D167995" s="5" t="s">
        <v>19</v>
      </c>
      <c r="E167995">
        <v>141</v>
      </c>
    </row>
    <row r="167996" spans="1:5" x14ac:dyDescent="0.3">
      <c r="A167996" s="4">
        <v>45588</v>
      </c>
      <c r="B167996">
        <v>43</v>
      </c>
      <c r="C167996">
        <v>20241023</v>
      </c>
      <c r="D167996" s="5" t="s">
        <v>3</v>
      </c>
      <c r="E167996">
        <v>0</v>
      </c>
    </row>
    <row r="167997" spans="1:5" x14ac:dyDescent="0.3">
      <c r="A167997" s="4">
        <v>45588</v>
      </c>
      <c r="B167997">
        <v>43</v>
      </c>
      <c r="C167997">
        <v>20241023</v>
      </c>
      <c r="D167997" s="5" t="s">
        <v>4</v>
      </c>
      <c r="E167997">
        <v>0</v>
      </c>
    </row>
    <row r="167998" spans="1:5" x14ac:dyDescent="0.3">
      <c r="A167998" s="4">
        <v>45588</v>
      </c>
      <c r="B167998">
        <v>43</v>
      </c>
      <c r="C167998">
        <v>20241023</v>
      </c>
      <c r="D167998" s="5" t="s">
        <v>5</v>
      </c>
      <c r="E167998">
        <v>80</v>
      </c>
    </row>
    <row r="167999" spans="1:5" x14ac:dyDescent="0.3">
      <c r="A167999" s="4">
        <v>45588</v>
      </c>
      <c r="B167999">
        <v>43</v>
      </c>
      <c r="C167999">
        <v>20241023</v>
      </c>
      <c r="D167999" s="5" t="s">
        <v>6</v>
      </c>
      <c r="E167999">
        <v>0</v>
      </c>
    </row>
    <row r="168000" spans="1:5" x14ac:dyDescent="0.3">
      <c r="A168000" s="4">
        <v>45588</v>
      </c>
      <c r="B168000">
        <v>43</v>
      </c>
      <c r="C168000">
        <v>20241023</v>
      </c>
      <c r="D168000" s="5" t="s">
        <v>7</v>
      </c>
      <c r="E168000">
        <v>65</v>
      </c>
    </row>
    <row r="168001" spans="1:5" x14ac:dyDescent="0.3">
      <c r="A168001" s="4">
        <v>45588</v>
      </c>
      <c r="B168001">
        <v>43</v>
      </c>
      <c r="C168001">
        <v>20241023</v>
      </c>
      <c r="D168001" s="5" t="s">
        <v>8</v>
      </c>
      <c r="E168001">
        <v>125</v>
      </c>
    </row>
    <row r="168002" spans="1:5" x14ac:dyDescent="0.3">
      <c r="A168002" s="4">
        <v>45588</v>
      </c>
      <c r="B168002">
        <v>43</v>
      </c>
      <c r="C168002">
        <v>20241023</v>
      </c>
      <c r="D168002" s="5" t="s">
        <v>9</v>
      </c>
      <c r="E168002">
        <v>199</v>
      </c>
    </row>
    <row r="168003" spans="1:5" x14ac:dyDescent="0.3">
      <c r="A168003" s="4">
        <v>45588</v>
      </c>
      <c r="B168003">
        <v>43</v>
      </c>
      <c r="C168003">
        <v>20241023</v>
      </c>
      <c r="D168003" s="5" t="s">
        <v>10</v>
      </c>
      <c r="E168003">
        <v>181</v>
      </c>
    </row>
    <row r="168004" spans="1:5" x14ac:dyDescent="0.3">
      <c r="A168004" s="4">
        <v>45588</v>
      </c>
      <c r="B168004">
        <v>43</v>
      </c>
      <c r="C168004">
        <v>20241023</v>
      </c>
      <c r="D168004" s="5" t="s">
        <v>11</v>
      </c>
      <c r="E168004">
        <v>144</v>
      </c>
    </row>
    <row r="168005" spans="1:5" x14ac:dyDescent="0.3">
      <c r="A168005" s="4">
        <v>45588</v>
      </c>
      <c r="B168005">
        <v>43</v>
      </c>
      <c r="C168005">
        <v>20241023</v>
      </c>
      <c r="D168005" s="5" t="s">
        <v>12</v>
      </c>
      <c r="E168005">
        <v>0</v>
      </c>
    </row>
    <row r="168006" spans="1:5" x14ac:dyDescent="0.3">
      <c r="A168006" s="4">
        <v>45588</v>
      </c>
      <c r="B168006">
        <v>43</v>
      </c>
      <c r="C168006">
        <v>20241023</v>
      </c>
      <c r="D168006" s="5" t="s">
        <v>13</v>
      </c>
      <c r="E168006">
        <v>0</v>
      </c>
    </row>
    <row r="168007" spans="1:5" x14ac:dyDescent="0.3">
      <c r="A168007" s="4">
        <v>45588</v>
      </c>
      <c r="B168007">
        <v>43</v>
      </c>
      <c r="C168007">
        <v>20241023</v>
      </c>
      <c r="D168007" s="5" t="s">
        <v>14</v>
      </c>
      <c r="E168007">
        <v>0</v>
      </c>
    </row>
    <row r="168008" spans="1:5" x14ac:dyDescent="0.3">
      <c r="A168008" s="4">
        <v>45588</v>
      </c>
      <c r="B168008">
        <v>43</v>
      </c>
      <c r="C168008">
        <v>20241023</v>
      </c>
      <c r="D168008" s="5" t="s">
        <v>15</v>
      </c>
      <c r="E168008">
        <v>0</v>
      </c>
    </row>
    <row r="168009" spans="1:5" x14ac:dyDescent="0.3">
      <c r="A168009" s="4">
        <v>45588</v>
      </c>
      <c r="B168009">
        <v>43</v>
      </c>
      <c r="C168009">
        <v>20241023</v>
      </c>
      <c r="D168009" s="5" t="s">
        <v>16</v>
      </c>
      <c r="E168009">
        <v>0</v>
      </c>
    </row>
    <row r="168010" spans="1:5" x14ac:dyDescent="0.3">
      <c r="A168010" s="4">
        <v>45588</v>
      </c>
      <c r="B168010">
        <v>43</v>
      </c>
      <c r="C168010">
        <v>20241023</v>
      </c>
      <c r="D168010" s="5" t="s">
        <v>17</v>
      </c>
      <c r="E168010">
        <v>0</v>
      </c>
    </row>
    <row r="168011" spans="1:5" x14ac:dyDescent="0.3">
      <c r="A168011" s="4">
        <v>45588</v>
      </c>
      <c r="B168011">
        <v>43</v>
      </c>
      <c r="C168011">
        <v>20241023</v>
      </c>
      <c r="D168011" s="5" t="s">
        <v>18</v>
      </c>
      <c r="E168011">
        <v>140</v>
      </c>
    </row>
    <row r="168012" spans="1:5" x14ac:dyDescent="0.3">
      <c r="A168012" s="4">
        <v>45588</v>
      </c>
      <c r="B168012">
        <v>43</v>
      </c>
      <c r="C168012">
        <v>20241023</v>
      </c>
      <c r="D168012" s="5" t="s">
        <v>19</v>
      </c>
      <c r="E168012">
        <v>138</v>
      </c>
    </row>
    <row r="168013" spans="1:5" x14ac:dyDescent="0.3">
      <c r="A168013" s="4">
        <v>45588</v>
      </c>
      <c r="B168013">
        <v>44</v>
      </c>
      <c r="C168013">
        <v>20241023</v>
      </c>
      <c r="D168013" s="5" t="s">
        <v>3</v>
      </c>
      <c r="E168013">
        <v>0</v>
      </c>
    </row>
    <row r="168014" spans="1:5" x14ac:dyDescent="0.3">
      <c r="A168014" s="4">
        <v>45588</v>
      </c>
      <c r="B168014">
        <v>44</v>
      </c>
      <c r="C168014">
        <v>20241023</v>
      </c>
      <c r="D168014" s="5" t="s">
        <v>4</v>
      </c>
      <c r="E168014">
        <v>0</v>
      </c>
    </row>
    <row r="168015" spans="1:5" x14ac:dyDescent="0.3">
      <c r="A168015" s="4">
        <v>45588</v>
      </c>
      <c r="B168015">
        <v>44</v>
      </c>
      <c r="C168015">
        <v>20241023</v>
      </c>
      <c r="D168015" s="5" t="s">
        <v>5</v>
      </c>
      <c r="E168015">
        <v>78</v>
      </c>
    </row>
    <row r="168016" spans="1:5" x14ac:dyDescent="0.3">
      <c r="A168016" s="4">
        <v>45588</v>
      </c>
      <c r="B168016">
        <v>44</v>
      </c>
      <c r="C168016">
        <v>20241023</v>
      </c>
      <c r="D168016" s="5" t="s">
        <v>6</v>
      </c>
      <c r="E168016">
        <v>0</v>
      </c>
    </row>
    <row r="168017" spans="1:5" x14ac:dyDescent="0.3">
      <c r="A168017" s="4">
        <v>45588</v>
      </c>
      <c r="B168017">
        <v>44</v>
      </c>
      <c r="C168017">
        <v>20241023</v>
      </c>
      <c r="D168017" s="5" t="s">
        <v>7</v>
      </c>
      <c r="E168017">
        <v>63</v>
      </c>
    </row>
    <row r="168018" spans="1:5" x14ac:dyDescent="0.3">
      <c r="A168018" s="4">
        <v>45588</v>
      </c>
      <c r="B168018">
        <v>44</v>
      </c>
      <c r="C168018">
        <v>20241023</v>
      </c>
      <c r="D168018" s="5" t="s">
        <v>8</v>
      </c>
      <c r="E168018">
        <v>125</v>
      </c>
    </row>
    <row r="168019" spans="1:5" x14ac:dyDescent="0.3">
      <c r="A168019" s="4">
        <v>45588</v>
      </c>
      <c r="B168019">
        <v>44</v>
      </c>
      <c r="C168019">
        <v>20241023</v>
      </c>
      <c r="D168019" s="5" t="s">
        <v>9</v>
      </c>
      <c r="E168019">
        <v>195</v>
      </c>
    </row>
    <row r="168020" spans="1:5" x14ac:dyDescent="0.3">
      <c r="A168020" s="4">
        <v>45588</v>
      </c>
      <c r="B168020">
        <v>44</v>
      </c>
      <c r="C168020">
        <v>20241023</v>
      </c>
      <c r="D168020" s="5" t="s">
        <v>10</v>
      </c>
      <c r="E168020">
        <v>153</v>
      </c>
    </row>
    <row r="168021" spans="1:5" x14ac:dyDescent="0.3">
      <c r="A168021" s="4">
        <v>45588</v>
      </c>
      <c r="B168021">
        <v>44</v>
      </c>
      <c r="C168021">
        <v>20241023</v>
      </c>
      <c r="D168021" s="5" t="s">
        <v>11</v>
      </c>
      <c r="E168021">
        <v>145</v>
      </c>
    </row>
    <row r="168022" spans="1:5" x14ac:dyDescent="0.3">
      <c r="A168022" s="4">
        <v>45588</v>
      </c>
      <c r="B168022">
        <v>44</v>
      </c>
      <c r="C168022">
        <v>20241023</v>
      </c>
      <c r="D168022" s="5" t="s">
        <v>12</v>
      </c>
      <c r="E168022">
        <v>0</v>
      </c>
    </row>
    <row r="168023" spans="1:5" x14ac:dyDescent="0.3">
      <c r="A168023" s="4">
        <v>45588</v>
      </c>
      <c r="B168023">
        <v>44</v>
      </c>
      <c r="C168023">
        <v>20241023</v>
      </c>
      <c r="D168023" s="5" t="s">
        <v>13</v>
      </c>
      <c r="E168023">
        <v>0</v>
      </c>
    </row>
    <row r="168024" spans="1:5" x14ac:dyDescent="0.3">
      <c r="A168024" s="4">
        <v>45588</v>
      </c>
      <c r="B168024">
        <v>44</v>
      </c>
      <c r="C168024">
        <v>20241023</v>
      </c>
      <c r="D168024" s="5" t="s">
        <v>14</v>
      </c>
      <c r="E168024">
        <v>0</v>
      </c>
    </row>
    <row r="168025" spans="1:5" x14ac:dyDescent="0.3">
      <c r="A168025" s="4">
        <v>45588</v>
      </c>
      <c r="B168025">
        <v>44</v>
      </c>
      <c r="C168025">
        <v>20241023</v>
      </c>
      <c r="D168025" s="5" t="s">
        <v>15</v>
      </c>
      <c r="E168025">
        <v>0</v>
      </c>
    </row>
    <row r="168026" spans="1:5" x14ac:dyDescent="0.3">
      <c r="A168026" s="4">
        <v>45588</v>
      </c>
      <c r="B168026">
        <v>44</v>
      </c>
      <c r="C168026">
        <v>20241023</v>
      </c>
      <c r="D168026" s="5" t="s">
        <v>16</v>
      </c>
      <c r="E168026">
        <v>0</v>
      </c>
    </row>
    <row r="168027" spans="1:5" x14ac:dyDescent="0.3">
      <c r="A168027" s="4">
        <v>45588</v>
      </c>
      <c r="B168027">
        <v>44</v>
      </c>
      <c r="C168027">
        <v>20241023</v>
      </c>
      <c r="D168027" s="5" t="s">
        <v>17</v>
      </c>
      <c r="E168027">
        <v>0</v>
      </c>
    </row>
    <row r="168028" spans="1:5" x14ac:dyDescent="0.3">
      <c r="A168028" s="4">
        <v>45588</v>
      </c>
      <c r="B168028">
        <v>44</v>
      </c>
      <c r="C168028">
        <v>20241023</v>
      </c>
      <c r="D168028" s="5" t="s">
        <v>18</v>
      </c>
      <c r="E168028">
        <v>143</v>
      </c>
    </row>
    <row r="168029" spans="1:5" x14ac:dyDescent="0.3">
      <c r="A168029" s="4">
        <v>45588</v>
      </c>
      <c r="B168029">
        <v>44</v>
      </c>
      <c r="C168029">
        <v>20241023</v>
      </c>
      <c r="D168029" s="5" t="s">
        <v>19</v>
      </c>
      <c r="E168029">
        <v>133</v>
      </c>
    </row>
    <row r="168030" spans="1:5" x14ac:dyDescent="0.3">
      <c r="A168030" s="4">
        <v>45588</v>
      </c>
      <c r="B168030">
        <v>45</v>
      </c>
      <c r="C168030">
        <v>20241023</v>
      </c>
      <c r="D168030" s="5" t="s">
        <v>3</v>
      </c>
      <c r="E168030">
        <v>0</v>
      </c>
    </row>
    <row r="168031" spans="1:5" x14ac:dyDescent="0.3">
      <c r="A168031" s="4">
        <v>45588</v>
      </c>
      <c r="B168031">
        <v>45</v>
      </c>
      <c r="C168031">
        <v>20241023</v>
      </c>
      <c r="D168031" s="5" t="s">
        <v>4</v>
      </c>
      <c r="E168031">
        <v>0</v>
      </c>
    </row>
    <row r="168032" spans="1:5" x14ac:dyDescent="0.3">
      <c r="A168032" s="4">
        <v>45588</v>
      </c>
      <c r="B168032">
        <v>45</v>
      </c>
      <c r="C168032">
        <v>20241023</v>
      </c>
      <c r="D168032" s="5" t="s">
        <v>5</v>
      </c>
      <c r="E168032">
        <v>80</v>
      </c>
    </row>
    <row r="168033" spans="1:5" x14ac:dyDescent="0.3">
      <c r="A168033" s="4">
        <v>45588</v>
      </c>
      <c r="B168033">
        <v>45</v>
      </c>
      <c r="C168033">
        <v>20241023</v>
      </c>
      <c r="D168033" s="5" t="s">
        <v>6</v>
      </c>
      <c r="E168033">
        <v>0</v>
      </c>
    </row>
    <row r="168034" spans="1:5" x14ac:dyDescent="0.3">
      <c r="A168034" s="4">
        <v>45588</v>
      </c>
      <c r="B168034">
        <v>45</v>
      </c>
      <c r="C168034">
        <v>20241023</v>
      </c>
      <c r="D168034" s="5" t="s">
        <v>7</v>
      </c>
      <c r="E168034">
        <v>61</v>
      </c>
    </row>
    <row r="168035" spans="1:5" x14ac:dyDescent="0.3">
      <c r="A168035" s="4">
        <v>45588</v>
      </c>
      <c r="B168035">
        <v>45</v>
      </c>
      <c r="C168035">
        <v>20241023</v>
      </c>
      <c r="D168035" s="5" t="s">
        <v>8</v>
      </c>
      <c r="E168035">
        <v>121</v>
      </c>
    </row>
    <row r="168036" spans="1:5" x14ac:dyDescent="0.3">
      <c r="A168036" s="4">
        <v>45588</v>
      </c>
      <c r="B168036">
        <v>45</v>
      </c>
      <c r="C168036">
        <v>20241023</v>
      </c>
      <c r="D168036" s="5" t="s">
        <v>9</v>
      </c>
      <c r="E168036">
        <v>188</v>
      </c>
    </row>
    <row r="168037" spans="1:5" x14ac:dyDescent="0.3">
      <c r="A168037" s="4">
        <v>45588</v>
      </c>
      <c r="B168037">
        <v>45</v>
      </c>
      <c r="C168037">
        <v>20241023</v>
      </c>
      <c r="D168037" s="5" t="s">
        <v>10</v>
      </c>
      <c r="E168037">
        <v>127</v>
      </c>
    </row>
    <row r="168038" spans="1:5" x14ac:dyDescent="0.3">
      <c r="A168038" s="4">
        <v>45588</v>
      </c>
      <c r="B168038">
        <v>45</v>
      </c>
      <c r="C168038">
        <v>20241023</v>
      </c>
      <c r="D168038" s="5" t="s">
        <v>11</v>
      </c>
      <c r="E168038">
        <v>143</v>
      </c>
    </row>
    <row r="168039" spans="1:5" x14ac:dyDescent="0.3">
      <c r="A168039" s="4">
        <v>45588</v>
      </c>
      <c r="B168039">
        <v>45</v>
      </c>
      <c r="C168039">
        <v>20241023</v>
      </c>
      <c r="D168039" s="5" t="s">
        <v>12</v>
      </c>
      <c r="E168039">
        <v>0</v>
      </c>
    </row>
    <row r="168040" spans="1:5" x14ac:dyDescent="0.3">
      <c r="A168040" s="4">
        <v>45588</v>
      </c>
      <c r="B168040">
        <v>45</v>
      </c>
      <c r="C168040">
        <v>20241023</v>
      </c>
      <c r="D168040" s="5" t="s">
        <v>13</v>
      </c>
      <c r="E168040">
        <v>0</v>
      </c>
    </row>
    <row r="168041" spans="1:5" x14ac:dyDescent="0.3">
      <c r="A168041" s="4">
        <v>45588</v>
      </c>
      <c r="B168041">
        <v>45</v>
      </c>
      <c r="C168041">
        <v>20241023</v>
      </c>
      <c r="D168041" s="5" t="s">
        <v>14</v>
      </c>
      <c r="E168041">
        <v>0</v>
      </c>
    </row>
    <row r="168042" spans="1:5" x14ac:dyDescent="0.3">
      <c r="A168042" s="4">
        <v>45588</v>
      </c>
      <c r="B168042">
        <v>45</v>
      </c>
      <c r="C168042">
        <v>20241023</v>
      </c>
      <c r="D168042" s="5" t="s">
        <v>15</v>
      </c>
      <c r="E168042">
        <v>0</v>
      </c>
    </row>
    <row r="168043" spans="1:5" x14ac:dyDescent="0.3">
      <c r="A168043" s="4">
        <v>45588</v>
      </c>
      <c r="B168043">
        <v>45</v>
      </c>
      <c r="C168043">
        <v>20241023</v>
      </c>
      <c r="D168043" s="5" t="s">
        <v>16</v>
      </c>
      <c r="E168043">
        <v>0</v>
      </c>
    </row>
    <row r="168044" spans="1:5" x14ac:dyDescent="0.3">
      <c r="A168044" s="4">
        <v>45588</v>
      </c>
      <c r="B168044">
        <v>45</v>
      </c>
      <c r="C168044">
        <v>20241023</v>
      </c>
      <c r="D168044" s="5" t="s">
        <v>17</v>
      </c>
      <c r="E168044">
        <v>0</v>
      </c>
    </row>
    <row r="168045" spans="1:5" x14ac:dyDescent="0.3">
      <c r="A168045" s="4">
        <v>45588</v>
      </c>
      <c r="B168045">
        <v>45</v>
      </c>
      <c r="C168045">
        <v>20241023</v>
      </c>
      <c r="D168045" s="5" t="s">
        <v>18</v>
      </c>
      <c r="E168045">
        <v>136</v>
      </c>
    </row>
    <row r="168046" spans="1:5" x14ac:dyDescent="0.3">
      <c r="A168046" s="4">
        <v>45588</v>
      </c>
      <c r="B168046">
        <v>45</v>
      </c>
      <c r="C168046">
        <v>20241023</v>
      </c>
      <c r="D168046" s="5" t="s">
        <v>19</v>
      </c>
      <c r="E168046">
        <v>134</v>
      </c>
    </row>
    <row r="168047" spans="1:5" x14ac:dyDescent="0.3">
      <c r="A168047" s="4">
        <v>45588</v>
      </c>
      <c r="B168047">
        <v>46</v>
      </c>
      <c r="C168047">
        <v>20241023</v>
      </c>
      <c r="D168047" s="5" t="s">
        <v>3</v>
      </c>
      <c r="E168047">
        <v>0</v>
      </c>
    </row>
    <row r="168048" spans="1:5" x14ac:dyDescent="0.3">
      <c r="A168048" s="4">
        <v>45588</v>
      </c>
      <c r="B168048">
        <v>46</v>
      </c>
      <c r="C168048">
        <v>20241023</v>
      </c>
      <c r="D168048" s="5" t="s">
        <v>4</v>
      </c>
      <c r="E168048">
        <v>0</v>
      </c>
    </row>
    <row r="168049" spans="1:5" x14ac:dyDescent="0.3">
      <c r="A168049" s="4">
        <v>45588</v>
      </c>
      <c r="B168049">
        <v>46</v>
      </c>
      <c r="C168049">
        <v>20241023</v>
      </c>
      <c r="D168049" s="5" t="s">
        <v>5</v>
      </c>
      <c r="E168049">
        <v>78</v>
      </c>
    </row>
    <row r="168050" spans="1:5" x14ac:dyDescent="0.3">
      <c r="A168050" s="4">
        <v>45588</v>
      </c>
      <c r="B168050">
        <v>46</v>
      </c>
      <c r="C168050">
        <v>20241023</v>
      </c>
      <c r="D168050" s="5" t="s">
        <v>6</v>
      </c>
      <c r="E168050">
        <v>0</v>
      </c>
    </row>
    <row r="168051" spans="1:5" x14ac:dyDescent="0.3">
      <c r="A168051" s="4">
        <v>45588</v>
      </c>
      <c r="B168051">
        <v>46</v>
      </c>
      <c r="C168051">
        <v>20241023</v>
      </c>
      <c r="D168051" s="5" t="s">
        <v>7</v>
      </c>
      <c r="E168051">
        <v>34</v>
      </c>
    </row>
    <row r="168052" spans="1:5" x14ac:dyDescent="0.3">
      <c r="A168052" s="4">
        <v>45588</v>
      </c>
      <c r="B168052">
        <v>46</v>
      </c>
      <c r="C168052">
        <v>20241023</v>
      </c>
      <c r="D168052" s="5" t="s">
        <v>8</v>
      </c>
      <c r="E168052">
        <v>112</v>
      </c>
    </row>
    <row r="168053" spans="1:5" x14ac:dyDescent="0.3">
      <c r="A168053" s="4">
        <v>45588</v>
      </c>
      <c r="B168053">
        <v>46</v>
      </c>
      <c r="C168053">
        <v>20241023</v>
      </c>
      <c r="D168053" s="5" t="s">
        <v>9</v>
      </c>
      <c r="E168053">
        <v>188</v>
      </c>
    </row>
    <row r="168054" spans="1:5" x14ac:dyDescent="0.3">
      <c r="A168054" s="4">
        <v>45588</v>
      </c>
      <c r="B168054">
        <v>46</v>
      </c>
      <c r="C168054">
        <v>20241023</v>
      </c>
      <c r="D168054" s="5" t="s">
        <v>10</v>
      </c>
      <c r="E168054">
        <v>126</v>
      </c>
    </row>
    <row r="168055" spans="1:5" x14ac:dyDescent="0.3">
      <c r="A168055" s="4">
        <v>45588</v>
      </c>
      <c r="B168055">
        <v>46</v>
      </c>
      <c r="C168055">
        <v>20241023</v>
      </c>
      <c r="D168055" s="5" t="s">
        <v>11</v>
      </c>
      <c r="E168055">
        <v>145</v>
      </c>
    </row>
    <row r="168056" spans="1:5" x14ac:dyDescent="0.3">
      <c r="A168056" s="4">
        <v>45588</v>
      </c>
      <c r="B168056">
        <v>46</v>
      </c>
      <c r="C168056">
        <v>20241023</v>
      </c>
      <c r="D168056" s="5" t="s">
        <v>12</v>
      </c>
      <c r="E168056">
        <v>0</v>
      </c>
    </row>
    <row r="168057" spans="1:5" x14ac:dyDescent="0.3">
      <c r="A168057" s="4">
        <v>45588</v>
      </c>
      <c r="B168057">
        <v>46</v>
      </c>
      <c r="C168057">
        <v>20241023</v>
      </c>
      <c r="D168057" s="5" t="s">
        <v>13</v>
      </c>
      <c r="E168057">
        <v>0</v>
      </c>
    </row>
    <row r="168058" spans="1:5" x14ac:dyDescent="0.3">
      <c r="A168058" s="4">
        <v>45588</v>
      </c>
      <c r="B168058">
        <v>46</v>
      </c>
      <c r="C168058">
        <v>20241023</v>
      </c>
      <c r="D168058" s="5" t="s">
        <v>14</v>
      </c>
      <c r="E168058">
        <v>0</v>
      </c>
    </row>
    <row r="168059" spans="1:5" x14ac:dyDescent="0.3">
      <c r="A168059" s="4">
        <v>45588</v>
      </c>
      <c r="B168059">
        <v>46</v>
      </c>
      <c r="C168059">
        <v>20241023</v>
      </c>
      <c r="D168059" s="5" t="s">
        <v>15</v>
      </c>
      <c r="E168059">
        <v>0</v>
      </c>
    </row>
    <row r="168060" spans="1:5" x14ac:dyDescent="0.3">
      <c r="A168060" s="4">
        <v>45588</v>
      </c>
      <c r="B168060">
        <v>46</v>
      </c>
      <c r="C168060">
        <v>20241023</v>
      </c>
      <c r="D168060" s="5" t="s">
        <v>16</v>
      </c>
      <c r="E168060">
        <v>0</v>
      </c>
    </row>
    <row r="168061" spans="1:5" x14ac:dyDescent="0.3">
      <c r="A168061" s="4">
        <v>45588</v>
      </c>
      <c r="B168061">
        <v>46</v>
      </c>
      <c r="C168061">
        <v>20241023</v>
      </c>
      <c r="D168061" s="5" t="s">
        <v>17</v>
      </c>
      <c r="E168061">
        <v>0</v>
      </c>
    </row>
    <row r="168062" spans="1:5" x14ac:dyDescent="0.3">
      <c r="A168062" s="4">
        <v>45588</v>
      </c>
      <c r="B168062">
        <v>46</v>
      </c>
      <c r="C168062">
        <v>20241023</v>
      </c>
      <c r="D168062" s="5" t="s">
        <v>18</v>
      </c>
      <c r="E168062">
        <v>133</v>
      </c>
    </row>
    <row r="168063" spans="1:5" x14ac:dyDescent="0.3">
      <c r="A168063" s="4">
        <v>45588</v>
      </c>
      <c r="B168063">
        <v>46</v>
      </c>
      <c r="C168063">
        <v>20241023</v>
      </c>
      <c r="D168063" s="5" t="s">
        <v>19</v>
      </c>
      <c r="E168063">
        <v>135</v>
      </c>
    </row>
    <row r="168064" spans="1:5" x14ac:dyDescent="0.3">
      <c r="A168064" s="4">
        <v>45588</v>
      </c>
      <c r="B168064">
        <v>47</v>
      </c>
      <c r="C168064">
        <v>20241023</v>
      </c>
      <c r="D168064" s="5" t="s">
        <v>3</v>
      </c>
      <c r="E168064">
        <v>0</v>
      </c>
    </row>
    <row r="168065" spans="1:5" x14ac:dyDescent="0.3">
      <c r="A168065" s="4">
        <v>45588</v>
      </c>
      <c r="B168065">
        <v>47</v>
      </c>
      <c r="C168065">
        <v>20241023</v>
      </c>
      <c r="D168065" s="5" t="s">
        <v>4</v>
      </c>
      <c r="E168065">
        <v>0</v>
      </c>
    </row>
    <row r="168066" spans="1:5" x14ac:dyDescent="0.3">
      <c r="A168066" s="4">
        <v>45588</v>
      </c>
      <c r="B168066">
        <v>47</v>
      </c>
      <c r="C168066">
        <v>20241023</v>
      </c>
      <c r="D168066" s="5" t="s">
        <v>5</v>
      </c>
      <c r="E168066">
        <v>80</v>
      </c>
    </row>
    <row r="168067" spans="1:5" x14ac:dyDescent="0.3">
      <c r="A168067" s="4">
        <v>45588</v>
      </c>
      <c r="B168067">
        <v>47</v>
      </c>
      <c r="C168067">
        <v>20241023</v>
      </c>
      <c r="D168067" s="5" t="s">
        <v>6</v>
      </c>
      <c r="E168067">
        <v>0</v>
      </c>
    </row>
    <row r="168068" spans="1:5" x14ac:dyDescent="0.3">
      <c r="A168068" s="4">
        <v>45588</v>
      </c>
      <c r="B168068">
        <v>47</v>
      </c>
      <c r="C168068">
        <v>20241023</v>
      </c>
      <c r="D168068" s="5" t="s">
        <v>7</v>
      </c>
      <c r="E168068">
        <v>1</v>
      </c>
    </row>
    <row r="168069" spans="1:5" x14ac:dyDescent="0.3">
      <c r="A168069" s="4">
        <v>45588</v>
      </c>
      <c r="B168069">
        <v>47</v>
      </c>
      <c r="C168069">
        <v>20241023</v>
      </c>
      <c r="D168069" s="5" t="s">
        <v>8</v>
      </c>
      <c r="E168069">
        <v>119</v>
      </c>
    </row>
    <row r="168070" spans="1:5" x14ac:dyDescent="0.3">
      <c r="A168070" s="4">
        <v>45588</v>
      </c>
      <c r="B168070">
        <v>47</v>
      </c>
      <c r="C168070">
        <v>20241023</v>
      </c>
      <c r="D168070" s="5" t="s">
        <v>9</v>
      </c>
      <c r="E168070">
        <v>188</v>
      </c>
    </row>
    <row r="168071" spans="1:5" x14ac:dyDescent="0.3">
      <c r="A168071" s="4">
        <v>45588</v>
      </c>
      <c r="B168071">
        <v>47</v>
      </c>
      <c r="C168071">
        <v>20241023</v>
      </c>
      <c r="D168071" s="5" t="s">
        <v>10</v>
      </c>
      <c r="E168071">
        <v>122</v>
      </c>
    </row>
    <row r="168072" spans="1:5" x14ac:dyDescent="0.3">
      <c r="A168072" s="4">
        <v>45588</v>
      </c>
      <c r="B168072">
        <v>47</v>
      </c>
      <c r="C168072">
        <v>20241023</v>
      </c>
      <c r="D168072" s="5" t="s">
        <v>11</v>
      </c>
      <c r="E168072">
        <v>147</v>
      </c>
    </row>
    <row r="168073" spans="1:5" x14ac:dyDescent="0.3">
      <c r="A168073" s="4">
        <v>45588</v>
      </c>
      <c r="B168073">
        <v>47</v>
      </c>
      <c r="C168073">
        <v>20241023</v>
      </c>
      <c r="D168073" s="5" t="s">
        <v>12</v>
      </c>
      <c r="E168073">
        <v>0</v>
      </c>
    </row>
    <row r="168074" spans="1:5" x14ac:dyDescent="0.3">
      <c r="A168074" s="4">
        <v>45588</v>
      </c>
      <c r="B168074">
        <v>47</v>
      </c>
      <c r="C168074">
        <v>20241023</v>
      </c>
      <c r="D168074" s="5" t="s">
        <v>13</v>
      </c>
      <c r="E168074">
        <v>0</v>
      </c>
    </row>
    <row r="168075" spans="1:5" x14ac:dyDescent="0.3">
      <c r="A168075" s="4">
        <v>45588</v>
      </c>
      <c r="B168075">
        <v>47</v>
      </c>
      <c r="C168075">
        <v>20241023</v>
      </c>
      <c r="D168075" s="5" t="s">
        <v>14</v>
      </c>
      <c r="E168075">
        <v>0</v>
      </c>
    </row>
    <row r="168076" spans="1:5" x14ac:dyDescent="0.3">
      <c r="A168076" s="4">
        <v>45588</v>
      </c>
      <c r="B168076">
        <v>47</v>
      </c>
      <c r="C168076">
        <v>20241023</v>
      </c>
      <c r="D168076" s="5" t="s">
        <v>15</v>
      </c>
      <c r="E168076">
        <v>0</v>
      </c>
    </row>
    <row r="168077" spans="1:5" x14ac:dyDescent="0.3">
      <c r="A168077" s="4">
        <v>45588</v>
      </c>
      <c r="B168077">
        <v>47</v>
      </c>
      <c r="C168077">
        <v>20241023</v>
      </c>
      <c r="D168077" s="5" t="s">
        <v>16</v>
      </c>
      <c r="E168077">
        <v>0</v>
      </c>
    </row>
    <row r="168078" spans="1:5" x14ac:dyDescent="0.3">
      <c r="A168078" s="4">
        <v>45588</v>
      </c>
      <c r="B168078">
        <v>47</v>
      </c>
      <c r="C168078">
        <v>20241023</v>
      </c>
      <c r="D168078" s="5" t="s">
        <v>17</v>
      </c>
      <c r="E168078">
        <v>0</v>
      </c>
    </row>
    <row r="168079" spans="1:5" x14ac:dyDescent="0.3">
      <c r="A168079" s="4">
        <v>45588</v>
      </c>
      <c r="B168079">
        <v>47</v>
      </c>
      <c r="C168079">
        <v>20241023</v>
      </c>
      <c r="D168079" s="5" t="s">
        <v>18</v>
      </c>
      <c r="E168079">
        <v>134</v>
      </c>
    </row>
    <row r="168080" spans="1:5" x14ac:dyDescent="0.3">
      <c r="A168080" s="4">
        <v>45588</v>
      </c>
      <c r="B168080">
        <v>47</v>
      </c>
      <c r="C168080">
        <v>20241023</v>
      </c>
      <c r="D168080" s="5" t="s">
        <v>19</v>
      </c>
      <c r="E168080">
        <v>134</v>
      </c>
    </row>
    <row r="168081" spans="1:5" x14ac:dyDescent="0.3">
      <c r="A168081" s="4">
        <v>45588</v>
      </c>
      <c r="B168081">
        <v>48</v>
      </c>
      <c r="C168081">
        <v>20241023</v>
      </c>
      <c r="D168081" s="5" t="s">
        <v>3</v>
      </c>
      <c r="E168081">
        <v>0</v>
      </c>
    </row>
    <row r="168082" spans="1:5" x14ac:dyDescent="0.3">
      <c r="A168082" s="4">
        <v>45588</v>
      </c>
      <c r="B168082">
        <v>48</v>
      </c>
      <c r="C168082">
        <v>20241023</v>
      </c>
      <c r="D168082" s="5" t="s">
        <v>4</v>
      </c>
      <c r="E168082">
        <v>0</v>
      </c>
    </row>
    <row r="168083" spans="1:5" x14ac:dyDescent="0.3">
      <c r="A168083" s="4">
        <v>45588</v>
      </c>
      <c r="B168083">
        <v>48</v>
      </c>
      <c r="C168083">
        <v>20241023</v>
      </c>
      <c r="D168083" s="5" t="s">
        <v>5</v>
      </c>
      <c r="E168083">
        <v>78</v>
      </c>
    </row>
    <row r="168084" spans="1:5" x14ac:dyDescent="0.3">
      <c r="A168084" s="4">
        <v>45588</v>
      </c>
      <c r="B168084">
        <v>48</v>
      </c>
      <c r="C168084">
        <v>20241023</v>
      </c>
      <c r="D168084" s="5" t="s">
        <v>6</v>
      </c>
      <c r="E168084">
        <v>0</v>
      </c>
    </row>
    <row r="168085" spans="1:5" x14ac:dyDescent="0.3">
      <c r="A168085" s="4">
        <v>45588</v>
      </c>
      <c r="B168085">
        <v>48</v>
      </c>
      <c r="C168085">
        <v>20241023</v>
      </c>
      <c r="D168085" s="5" t="s">
        <v>7</v>
      </c>
      <c r="E168085">
        <v>0</v>
      </c>
    </row>
    <row r="168086" spans="1:5" x14ac:dyDescent="0.3">
      <c r="A168086" s="4">
        <v>45588</v>
      </c>
      <c r="B168086">
        <v>48</v>
      </c>
      <c r="C168086">
        <v>20241023</v>
      </c>
      <c r="D168086" s="5" t="s">
        <v>8</v>
      </c>
      <c r="E168086">
        <v>131</v>
      </c>
    </row>
    <row r="168087" spans="1:5" x14ac:dyDescent="0.3">
      <c r="A168087" s="4">
        <v>45588</v>
      </c>
      <c r="B168087">
        <v>48</v>
      </c>
      <c r="C168087">
        <v>20241023</v>
      </c>
      <c r="D168087" s="5" t="s">
        <v>9</v>
      </c>
      <c r="E168087">
        <v>188</v>
      </c>
    </row>
    <row r="168088" spans="1:5" x14ac:dyDescent="0.3">
      <c r="A168088" s="4">
        <v>45588</v>
      </c>
      <c r="B168088">
        <v>48</v>
      </c>
      <c r="C168088">
        <v>20241023</v>
      </c>
      <c r="D168088" s="5" t="s">
        <v>10</v>
      </c>
      <c r="E168088">
        <v>87</v>
      </c>
    </row>
    <row r="168089" spans="1:5" x14ac:dyDescent="0.3">
      <c r="A168089" s="4">
        <v>45588</v>
      </c>
      <c r="B168089">
        <v>48</v>
      </c>
      <c r="C168089">
        <v>20241023</v>
      </c>
      <c r="D168089" s="5" t="s">
        <v>11</v>
      </c>
      <c r="E168089">
        <v>149</v>
      </c>
    </row>
    <row r="168090" spans="1:5" x14ac:dyDescent="0.3">
      <c r="A168090" s="4">
        <v>45588</v>
      </c>
      <c r="B168090">
        <v>48</v>
      </c>
      <c r="C168090">
        <v>20241023</v>
      </c>
      <c r="D168090" s="5" t="s">
        <v>12</v>
      </c>
      <c r="E168090">
        <v>0</v>
      </c>
    </row>
    <row r="168091" spans="1:5" x14ac:dyDescent="0.3">
      <c r="A168091" s="4">
        <v>45588</v>
      </c>
      <c r="B168091">
        <v>48</v>
      </c>
      <c r="C168091">
        <v>20241023</v>
      </c>
      <c r="D168091" s="5" t="s">
        <v>13</v>
      </c>
      <c r="E168091">
        <v>0</v>
      </c>
    </row>
    <row r="168092" spans="1:5" x14ac:dyDescent="0.3">
      <c r="A168092" s="4">
        <v>45588</v>
      </c>
      <c r="B168092">
        <v>48</v>
      </c>
      <c r="C168092">
        <v>20241023</v>
      </c>
      <c r="D168092" s="5" t="s">
        <v>14</v>
      </c>
      <c r="E168092">
        <v>0</v>
      </c>
    </row>
    <row r="168093" spans="1:5" x14ac:dyDescent="0.3">
      <c r="A168093" s="4">
        <v>45588</v>
      </c>
      <c r="B168093">
        <v>48</v>
      </c>
      <c r="C168093">
        <v>20241023</v>
      </c>
      <c r="D168093" s="5" t="s">
        <v>15</v>
      </c>
      <c r="E168093">
        <v>0</v>
      </c>
    </row>
    <row r="168094" spans="1:5" x14ac:dyDescent="0.3">
      <c r="A168094" s="4">
        <v>45588</v>
      </c>
      <c r="B168094">
        <v>48</v>
      </c>
      <c r="C168094">
        <v>20241023</v>
      </c>
      <c r="D168094" s="5" t="s">
        <v>16</v>
      </c>
      <c r="E168094">
        <v>0</v>
      </c>
    </row>
    <row r="168095" spans="1:5" x14ac:dyDescent="0.3">
      <c r="A168095" s="4">
        <v>45588</v>
      </c>
      <c r="B168095">
        <v>48</v>
      </c>
      <c r="C168095">
        <v>20241023</v>
      </c>
      <c r="D168095" s="5" t="s">
        <v>17</v>
      </c>
      <c r="E168095">
        <v>0</v>
      </c>
    </row>
    <row r="168096" spans="1:5" x14ac:dyDescent="0.3">
      <c r="A168096" s="4">
        <v>45588</v>
      </c>
      <c r="B168096">
        <v>48</v>
      </c>
      <c r="C168096">
        <v>20241023</v>
      </c>
      <c r="D168096" s="5" t="s">
        <v>18</v>
      </c>
      <c r="E168096">
        <v>133</v>
      </c>
    </row>
    <row r="168097" spans="1:5" x14ac:dyDescent="0.3">
      <c r="A168097" s="4">
        <v>45588</v>
      </c>
      <c r="B168097">
        <v>48</v>
      </c>
      <c r="C168097">
        <v>20241023</v>
      </c>
      <c r="D168097" s="5" t="s">
        <v>19</v>
      </c>
      <c r="E168097">
        <v>133</v>
      </c>
    </row>
    <row r="168098" spans="1:5" x14ac:dyDescent="0.3">
      <c r="A168098" s="4">
        <v>45589</v>
      </c>
      <c r="B168098">
        <v>1</v>
      </c>
      <c r="C168098">
        <v>20241024</v>
      </c>
      <c r="D168098" s="5" t="s">
        <v>3</v>
      </c>
      <c r="E168098">
        <v>0</v>
      </c>
    </row>
    <row r="168099" spans="1:5" x14ac:dyDescent="0.3">
      <c r="A168099" s="4">
        <v>45589</v>
      </c>
      <c r="B168099">
        <v>1</v>
      </c>
      <c r="C168099">
        <v>20241024</v>
      </c>
      <c r="D168099" s="5" t="s">
        <v>4</v>
      </c>
      <c r="E168099">
        <v>0</v>
      </c>
    </row>
    <row r="168100" spans="1:5" x14ac:dyDescent="0.3">
      <c r="A168100" s="4">
        <v>45589</v>
      </c>
      <c r="B168100">
        <v>1</v>
      </c>
      <c r="C168100">
        <v>20241024</v>
      </c>
      <c r="D168100" s="5" t="s">
        <v>5</v>
      </c>
      <c r="E168100">
        <v>80</v>
      </c>
    </row>
    <row r="168101" spans="1:5" x14ac:dyDescent="0.3">
      <c r="A168101" s="4">
        <v>45589</v>
      </c>
      <c r="B168101">
        <v>1</v>
      </c>
      <c r="C168101">
        <v>20241024</v>
      </c>
      <c r="D168101" s="5" t="s">
        <v>6</v>
      </c>
      <c r="E168101">
        <v>0</v>
      </c>
    </row>
    <row r="168102" spans="1:5" x14ac:dyDescent="0.3">
      <c r="A168102" s="4">
        <v>45589</v>
      </c>
      <c r="B168102">
        <v>1</v>
      </c>
      <c r="C168102">
        <v>20241024</v>
      </c>
      <c r="D168102" s="5" t="s">
        <v>7</v>
      </c>
      <c r="E168102">
        <v>0</v>
      </c>
    </row>
    <row r="168103" spans="1:5" x14ac:dyDescent="0.3">
      <c r="A168103" s="4">
        <v>45589</v>
      </c>
      <c r="B168103">
        <v>1</v>
      </c>
      <c r="C168103">
        <v>20241024</v>
      </c>
      <c r="D168103" s="5" t="s">
        <v>8</v>
      </c>
      <c r="E168103">
        <v>112</v>
      </c>
    </row>
    <row r="168104" spans="1:5" x14ac:dyDescent="0.3">
      <c r="A168104" s="4">
        <v>45589</v>
      </c>
      <c r="B168104">
        <v>1</v>
      </c>
      <c r="C168104">
        <v>20241024</v>
      </c>
      <c r="D168104" s="5" t="s">
        <v>9</v>
      </c>
      <c r="E168104">
        <v>186</v>
      </c>
    </row>
    <row r="168105" spans="1:5" x14ac:dyDescent="0.3">
      <c r="A168105" s="4">
        <v>45589</v>
      </c>
      <c r="B168105">
        <v>1</v>
      </c>
      <c r="C168105">
        <v>20241024</v>
      </c>
      <c r="D168105" s="5" t="s">
        <v>10</v>
      </c>
      <c r="E168105">
        <v>70</v>
      </c>
    </row>
    <row r="168106" spans="1:5" x14ac:dyDescent="0.3">
      <c r="A168106" s="4">
        <v>45589</v>
      </c>
      <c r="B168106">
        <v>1</v>
      </c>
      <c r="C168106">
        <v>20241024</v>
      </c>
      <c r="D168106" s="5" t="s">
        <v>11</v>
      </c>
      <c r="E168106">
        <v>157</v>
      </c>
    </row>
    <row r="168107" spans="1:5" x14ac:dyDescent="0.3">
      <c r="A168107" s="4">
        <v>45589</v>
      </c>
      <c r="B168107">
        <v>1</v>
      </c>
      <c r="C168107">
        <v>20241024</v>
      </c>
      <c r="D168107" s="5" t="s">
        <v>12</v>
      </c>
      <c r="E168107">
        <v>0</v>
      </c>
    </row>
    <row r="168108" spans="1:5" x14ac:dyDescent="0.3">
      <c r="A168108" s="4">
        <v>45589</v>
      </c>
      <c r="B168108">
        <v>1</v>
      </c>
      <c r="C168108">
        <v>20241024</v>
      </c>
      <c r="D168108" s="5" t="s">
        <v>13</v>
      </c>
      <c r="E168108">
        <v>0</v>
      </c>
    </row>
    <row r="168109" spans="1:5" x14ac:dyDescent="0.3">
      <c r="A168109" s="4">
        <v>45589</v>
      </c>
      <c r="B168109">
        <v>1</v>
      </c>
      <c r="C168109">
        <v>20241024</v>
      </c>
      <c r="D168109" s="5" t="s">
        <v>14</v>
      </c>
      <c r="E168109">
        <v>0</v>
      </c>
    </row>
    <row r="168110" spans="1:5" x14ac:dyDescent="0.3">
      <c r="A168110" s="4">
        <v>45589</v>
      </c>
      <c r="B168110">
        <v>1</v>
      </c>
      <c r="C168110">
        <v>20241024</v>
      </c>
      <c r="D168110" s="5" t="s">
        <v>15</v>
      </c>
      <c r="E168110">
        <v>0</v>
      </c>
    </row>
    <row r="168111" spans="1:5" x14ac:dyDescent="0.3">
      <c r="A168111" s="4">
        <v>45589</v>
      </c>
      <c r="B168111">
        <v>1</v>
      </c>
      <c r="C168111">
        <v>20241024</v>
      </c>
      <c r="D168111" s="5" t="s">
        <v>16</v>
      </c>
      <c r="E168111">
        <v>0</v>
      </c>
    </row>
    <row r="168112" spans="1:5" x14ac:dyDescent="0.3">
      <c r="A168112" s="4">
        <v>45589</v>
      </c>
      <c r="B168112">
        <v>1</v>
      </c>
      <c r="C168112">
        <v>20241024</v>
      </c>
      <c r="D168112" s="5" t="s">
        <v>17</v>
      </c>
      <c r="E168112">
        <v>0</v>
      </c>
    </row>
    <row r="168113" spans="1:5" x14ac:dyDescent="0.3">
      <c r="A168113" s="4">
        <v>45589</v>
      </c>
      <c r="B168113">
        <v>1</v>
      </c>
      <c r="C168113">
        <v>20241024</v>
      </c>
      <c r="D168113" s="5" t="s">
        <v>18</v>
      </c>
      <c r="E168113">
        <v>135</v>
      </c>
    </row>
    <row r="168114" spans="1:5" x14ac:dyDescent="0.3">
      <c r="A168114" s="4">
        <v>45589</v>
      </c>
      <c r="B168114">
        <v>1</v>
      </c>
      <c r="C168114">
        <v>20241024</v>
      </c>
      <c r="D168114" s="5" t="s">
        <v>19</v>
      </c>
      <c r="E168114">
        <v>135</v>
      </c>
    </row>
    <row r="168115" spans="1:5" x14ac:dyDescent="0.3">
      <c r="A168115" s="4">
        <v>45589</v>
      </c>
      <c r="B168115">
        <v>2</v>
      </c>
      <c r="C168115">
        <v>20241024</v>
      </c>
      <c r="D168115" s="5" t="s">
        <v>3</v>
      </c>
      <c r="E168115">
        <v>0</v>
      </c>
    </row>
    <row r="168116" spans="1:5" x14ac:dyDescent="0.3">
      <c r="A168116" s="4">
        <v>45589</v>
      </c>
      <c r="B168116">
        <v>2</v>
      </c>
      <c r="C168116">
        <v>20241024</v>
      </c>
      <c r="D168116" s="5" t="s">
        <v>4</v>
      </c>
      <c r="E168116">
        <v>0</v>
      </c>
    </row>
    <row r="168117" spans="1:5" x14ac:dyDescent="0.3">
      <c r="A168117" s="4">
        <v>45589</v>
      </c>
      <c r="B168117">
        <v>2</v>
      </c>
      <c r="C168117">
        <v>20241024</v>
      </c>
      <c r="D168117" s="5" t="s">
        <v>5</v>
      </c>
      <c r="E168117">
        <v>78</v>
      </c>
    </row>
    <row r="168118" spans="1:5" x14ac:dyDescent="0.3">
      <c r="A168118" s="4">
        <v>45589</v>
      </c>
      <c r="B168118">
        <v>2</v>
      </c>
      <c r="C168118">
        <v>20241024</v>
      </c>
      <c r="D168118" s="5" t="s">
        <v>6</v>
      </c>
      <c r="E168118">
        <v>0</v>
      </c>
    </row>
    <row r="168119" spans="1:5" x14ac:dyDescent="0.3">
      <c r="A168119" s="4">
        <v>45589</v>
      </c>
      <c r="B168119">
        <v>2</v>
      </c>
      <c r="C168119">
        <v>20241024</v>
      </c>
      <c r="D168119" s="5" t="s">
        <v>7</v>
      </c>
      <c r="E168119">
        <v>0</v>
      </c>
    </row>
    <row r="168120" spans="1:5" x14ac:dyDescent="0.3">
      <c r="A168120" s="4">
        <v>45589</v>
      </c>
      <c r="B168120">
        <v>2</v>
      </c>
      <c r="C168120">
        <v>20241024</v>
      </c>
      <c r="D168120" s="5" t="s">
        <v>8</v>
      </c>
      <c r="E168120">
        <v>98</v>
      </c>
    </row>
    <row r="168121" spans="1:5" x14ac:dyDescent="0.3">
      <c r="A168121" s="4">
        <v>45589</v>
      </c>
      <c r="B168121">
        <v>2</v>
      </c>
      <c r="C168121">
        <v>20241024</v>
      </c>
      <c r="D168121" s="5" t="s">
        <v>9</v>
      </c>
      <c r="E168121">
        <v>168</v>
      </c>
    </row>
    <row r="168122" spans="1:5" x14ac:dyDescent="0.3">
      <c r="A168122" s="4">
        <v>45589</v>
      </c>
      <c r="B168122">
        <v>2</v>
      </c>
      <c r="C168122">
        <v>20241024</v>
      </c>
      <c r="D168122" s="5" t="s">
        <v>10</v>
      </c>
      <c r="E168122">
        <v>71</v>
      </c>
    </row>
    <row r="168123" spans="1:5" x14ac:dyDescent="0.3">
      <c r="A168123" s="4">
        <v>45589</v>
      </c>
      <c r="B168123">
        <v>2</v>
      </c>
      <c r="C168123">
        <v>20241024</v>
      </c>
      <c r="D168123" s="5" t="s">
        <v>11</v>
      </c>
      <c r="E168123">
        <v>155</v>
      </c>
    </row>
    <row r="168124" spans="1:5" x14ac:dyDescent="0.3">
      <c r="A168124" s="4">
        <v>45589</v>
      </c>
      <c r="B168124">
        <v>2</v>
      </c>
      <c r="C168124">
        <v>20241024</v>
      </c>
      <c r="D168124" s="5" t="s">
        <v>12</v>
      </c>
      <c r="E168124">
        <v>0</v>
      </c>
    </row>
    <row r="168125" spans="1:5" x14ac:dyDescent="0.3">
      <c r="A168125" s="4">
        <v>45589</v>
      </c>
      <c r="B168125">
        <v>2</v>
      </c>
      <c r="C168125">
        <v>20241024</v>
      </c>
      <c r="D168125" s="5" t="s">
        <v>13</v>
      </c>
      <c r="E168125">
        <v>0</v>
      </c>
    </row>
    <row r="168126" spans="1:5" x14ac:dyDescent="0.3">
      <c r="A168126" s="4">
        <v>45589</v>
      </c>
      <c r="B168126">
        <v>2</v>
      </c>
      <c r="C168126">
        <v>20241024</v>
      </c>
      <c r="D168126" s="5" t="s">
        <v>14</v>
      </c>
      <c r="E168126">
        <v>0</v>
      </c>
    </row>
    <row r="168127" spans="1:5" x14ac:dyDescent="0.3">
      <c r="A168127" s="4">
        <v>45589</v>
      </c>
      <c r="B168127">
        <v>2</v>
      </c>
      <c r="C168127">
        <v>20241024</v>
      </c>
      <c r="D168127" s="5" t="s">
        <v>15</v>
      </c>
      <c r="E168127">
        <v>0</v>
      </c>
    </row>
    <row r="168128" spans="1:5" x14ac:dyDescent="0.3">
      <c r="A168128" s="4">
        <v>45589</v>
      </c>
      <c r="B168128">
        <v>2</v>
      </c>
      <c r="C168128">
        <v>20241024</v>
      </c>
      <c r="D168128" s="5" t="s">
        <v>16</v>
      </c>
      <c r="E168128">
        <v>0</v>
      </c>
    </row>
    <row r="168129" spans="1:5" x14ac:dyDescent="0.3">
      <c r="A168129" s="4">
        <v>45589</v>
      </c>
      <c r="B168129">
        <v>2</v>
      </c>
      <c r="C168129">
        <v>20241024</v>
      </c>
      <c r="D168129" s="5" t="s">
        <v>17</v>
      </c>
      <c r="E168129">
        <v>0</v>
      </c>
    </row>
    <row r="168130" spans="1:5" x14ac:dyDescent="0.3">
      <c r="A168130" s="4">
        <v>45589</v>
      </c>
      <c r="B168130">
        <v>2</v>
      </c>
      <c r="C168130">
        <v>20241024</v>
      </c>
      <c r="D168130" s="5" t="s">
        <v>18</v>
      </c>
      <c r="E168130">
        <v>132</v>
      </c>
    </row>
    <row r="168131" spans="1:5" x14ac:dyDescent="0.3">
      <c r="A168131" s="4">
        <v>45589</v>
      </c>
      <c r="B168131">
        <v>2</v>
      </c>
      <c r="C168131">
        <v>20241024</v>
      </c>
      <c r="D168131" s="5" t="s">
        <v>19</v>
      </c>
      <c r="E168131">
        <v>134</v>
      </c>
    </row>
    <row r="168132" spans="1:5" x14ac:dyDescent="0.3">
      <c r="A168132" s="4">
        <v>45589</v>
      </c>
      <c r="B168132">
        <v>3</v>
      </c>
      <c r="C168132">
        <v>20241024</v>
      </c>
      <c r="D168132" s="5" t="s">
        <v>3</v>
      </c>
      <c r="E168132">
        <v>0</v>
      </c>
    </row>
    <row r="168133" spans="1:5" x14ac:dyDescent="0.3">
      <c r="A168133" s="4">
        <v>45589</v>
      </c>
      <c r="B168133">
        <v>3</v>
      </c>
      <c r="C168133">
        <v>20241024</v>
      </c>
      <c r="D168133" s="5" t="s">
        <v>4</v>
      </c>
      <c r="E168133">
        <v>0</v>
      </c>
    </row>
    <row r="168134" spans="1:5" x14ac:dyDescent="0.3">
      <c r="A168134" s="4">
        <v>45589</v>
      </c>
      <c r="B168134">
        <v>3</v>
      </c>
      <c r="C168134">
        <v>20241024</v>
      </c>
      <c r="D168134" s="5" t="s">
        <v>5</v>
      </c>
      <c r="E168134">
        <v>78</v>
      </c>
    </row>
    <row r="168135" spans="1:5" x14ac:dyDescent="0.3">
      <c r="A168135" s="4">
        <v>45589</v>
      </c>
      <c r="B168135">
        <v>3</v>
      </c>
      <c r="C168135">
        <v>20241024</v>
      </c>
      <c r="D168135" s="5" t="s">
        <v>6</v>
      </c>
      <c r="E168135">
        <v>0</v>
      </c>
    </row>
    <row r="168136" spans="1:5" x14ac:dyDescent="0.3">
      <c r="A168136" s="4">
        <v>45589</v>
      </c>
      <c r="B168136">
        <v>3</v>
      </c>
      <c r="C168136">
        <v>20241024</v>
      </c>
      <c r="D168136" s="5" t="s">
        <v>7</v>
      </c>
      <c r="E168136">
        <v>0</v>
      </c>
    </row>
    <row r="168137" spans="1:5" x14ac:dyDescent="0.3">
      <c r="A168137" s="4">
        <v>45589</v>
      </c>
      <c r="B168137">
        <v>3</v>
      </c>
      <c r="C168137">
        <v>20241024</v>
      </c>
      <c r="D168137" s="5" t="s">
        <v>8</v>
      </c>
      <c r="E168137">
        <v>71</v>
      </c>
    </row>
    <row r="168138" spans="1:5" x14ac:dyDescent="0.3">
      <c r="A168138" s="4">
        <v>45589</v>
      </c>
      <c r="B168138">
        <v>3</v>
      </c>
      <c r="C168138">
        <v>20241024</v>
      </c>
      <c r="D168138" s="5" t="s">
        <v>9</v>
      </c>
      <c r="E168138">
        <v>184</v>
      </c>
    </row>
    <row r="168139" spans="1:5" x14ac:dyDescent="0.3">
      <c r="A168139" s="4">
        <v>45589</v>
      </c>
      <c r="B168139">
        <v>3</v>
      </c>
      <c r="C168139">
        <v>20241024</v>
      </c>
      <c r="D168139" s="5" t="s">
        <v>10</v>
      </c>
      <c r="E168139">
        <v>71</v>
      </c>
    </row>
    <row r="168140" spans="1:5" x14ac:dyDescent="0.3">
      <c r="A168140" s="4">
        <v>45589</v>
      </c>
      <c r="B168140">
        <v>3</v>
      </c>
      <c r="C168140">
        <v>20241024</v>
      </c>
      <c r="D168140" s="5" t="s">
        <v>11</v>
      </c>
      <c r="E168140">
        <v>145</v>
      </c>
    </row>
    <row r="168141" spans="1:5" x14ac:dyDescent="0.3">
      <c r="A168141" s="4">
        <v>45589</v>
      </c>
      <c r="B168141">
        <v>3</v>
      </c>
      <c r="C168141">
        <v>20241024</v>
      </c>
      <c r="D168141" s="5" t="s">
        <v>12</v>
      </c>
      <c r="E168141">
        <v>0</v>
      </c>
    </row>
    <row r="168142" spans="1:5" x14ac:dyDescent="0.3">
      <c r="A168142" s="4">
        <v>45589</v>
      </c>
      <c r="B168142">
        <v>3</v>
      </c>
      <c r="C168142">
        <v>20241024</v>
      </c>
      <c r="D168142" s="5" t="s">
        <v>13</v>
      </c>
      <c r="E168142">
        <v>0</v>
      </c>
    </row>
    <row r="168143" spans="1:5" x14ac:dyDescent="0.3">
      <c r="A168143" s="4">
        <v>45589</v>
      </c>
      <c r="B168143">
        <v>3</v>
      </c>
      <c r="C168143">
        <v>20241024</v>
      </c>
      <c r="D168143" s="5" t="s">
        <v>14</v>
      </c>
      <c r="E168143">
        <v>0</v>
      </c>
    </row>
    <row r="168144" spans="1:5" x14ac:dyDescent="0.3">
      <c r="A168144" s="4">
        <v>45589</v>
      </c>
      <c r="B168144">
        <v>3</v>
      </c>
      <c r="C168144">
        <v>20241024</v>
      </c>
      <c r="D168144" s="5" t="s">
        <v>15</v>
      </c>
      <c r="E168144">
        <v>0</v>
      </c>
    </row>
    <row r="168145" spans="1:5" x14ac:dyDescent="0.3">
      <c r="A168145" s="4">
        <v>45589</v>
      </c>
      <c r="B168145">
        <v>3</v>
      </c>
      <c r="C168145">
        <v>20241024</v>
      </c>
      <c r="D168145" s="5" t="s">
        <v>16</v>
      </c>
      <c r="E168145">
        <v>0</v>
      </c>
    </row>
    <row r="168146" spans="1:5" x14ac:dyDescent="0.3">
      <c r="A168146" s="4">
        <v>45589</v>
      </c>
      <c r="B168146">
        <v>3</v>
      </c>
      <c r="C168146">
        <v>20241024</v>
      </c>
      <c r="D168146" s="5" t="s">
        <v>17</v>
      </c>
      <c r="E168146">
        <v>0</v>
      </c>
    </row>
    <row r="168147" spans="1:5" x14ac:dyDescent="0.3">
      <c r="A168147" s="4">
        <v>45589</v>
      </c>
      <c r="B168147">
        <v>3</v>
      </c>
      <c r="C168147">
        <v>20241024</v>
      </c>
      <c r="D168147" s="5" t="s">
        <v>18</v>
      </c>
      <c r="E168147">
        <v>135</v>
      </c>
    </row>
    <row r="168148" spans="1:5" x14ac:dyDescent="0.3">
      <c r="A168148" s="4">
        <v>45589</v>
      </c>
      <c r="B168148">
        <v>3</v>
      </c>
      <c r="C168148">
        <v>20241024</v>
      </c>
      <c r="D168148" s="5" t="s">
        <v>19</v>
      </c>
      <c r="E168148">
        <v>135</v>
      </c>
    </row>
    <row r="168149" spans="1:5" x14ac:dyDescent="0.3">
      <c r="A168149" s="4">
        <v>45589</v>
      </c>
      <c r="B168149">
        <v>4</v>
      </c>
      <c r="C168149">
        <v>20241024</v>
      </c>
      <c r="D168149" s="5" t="s">
        <v>3</v>
      </c>
      <c r="E168149">
        <v>0</v>
      </c>
    </row>
    <row r="168150" spans="1:5" x14ac:dyDescent="0.3">
      <c r="A168150" s="4">
        <v>45589</v>
      </c>
      <c r="B168150">
        <v>4</v>
      </c>
      <c r="C168150">
        <v>20241024</v>
      </c>
      <c r="D168150" s="5" t="s">
        <v>4</v>
      </c>
      <c r="E168150">
        <v>0</v>
      </c>
    </row>
    <row r="168151" spans="1:5" x14ac:dyDescent="0.3">
      <c r="A168151" s="4">
        <v>45589</v>
      </c>
      <c r="B168151">
        <v>4</v>
      </c>
      <c r="C168151">
        <v>20241024</v>
      </c>
      <c r="D168151" s="5" t="s">
        <v>5</v>
      </c>
      <c r="E168151">
        <v>80</v>
      </c>
    </row>
    <row r="168152" spans="1:5" x14ac:dyDescent="0.3">
      <c r="A168152" s="4">
        <v>45589</v>
      </c>
      <c r="B168152">
        <v>4</v>
      </c>
      <c r="C168152">
        <v>20241024</v>
      </c>
      <c r="D168152" s="5" t="s">
        <v>6</v>
      </c>
      <c r="E168152">
        <v>0</v>
      </c>
    </row>
    <row r="168153" spans="1:5" x14ac:dyDescent="0.3">
      <c r="A168153" s="4">
        <v>45589</v>
      </c>
      <c r="B168153">
        <v>4</v>
      </c>
      <c r="C168153">
        <v>20241024</v>
      </c>
      <c r="D168153" s="5" t="s">
        <v>7</v>
      </c>
      <c r="E168153">
        <v>0</v>
      </c>
    </row>
    <row r="168154" spans="1:5" x14ac:dyDescent="0.3">
      <c r="A168154" s="4">
        <v>45589</v>
      </c>
      <c r="B168154">
        <v>4</v>
      </c>
      <c r="C168154">
        <v>20241024</v>
      </c>
      <c r="D168154" s="5" t="s">
        <v>8</v>
      </c>
      <c r="E168154">
        <v>58</v>
      </c>
    </row>
    <row r="168155" spans="1:5" x14ac:dyDescent="0.3">
      <c r="A168155" s="4">
        <v>45589</v>
      </c>
      <c r="B168155">
        <v>4</v>
      </c>
      <c r="C168155">
        <v>20241024</v>
      </c>
      <c r="D168155" s="5" t="s">
        <v>9</v>
      </c>
      <c r="E168155">
        <v>174</v>
      </c>
    </row>
    <row r="168156" spans="1:5" x14ac:dyDescent="0.3">
      <c r="A168156" s="4">
        <v>45589</v>
      </c>
      <c r="B168156">
        <v>4</v>
      </c>
      <c r="C168156">
        <v>20241024</v>
      </c>
      <c r="D168156" s="5" t="s">
        <v>10</v>
      </c>
      <c r="E168156">
        <v>71</v>
      </c>
    </row>
    <row r="168157" spans="1:5" x14ac:dyDescent="0.3">
      <c r="A168157" s="4">
        <v>45589</v>
      </c>
      <c r="B168157">
        <v>4</v>
      </c>
      <c r="C168157">
        <v>20241024</v>
      </c>
      <c r="D168157" s="5" t="s">
        <v>11</v>
      </c>
      <c r="E168157">
        <v>153</v>
      </c>
    </row>
    <row r="168158" spans="1:5" x14ac:dyDescent="0.3">
      <c r="A168158" s="4">
        <v>45589</v>
      </c>
      <c r="B168158">
        <v>4</v>
      </c>
      <c r="C168158">
        <v>20241024</v>
      </c>
      <c r="D168158" s="5" t="s">
        <v>12</v>
      </c>
      <c r="E168158">
        <v>0</v>
      </c>
    </row>
    <row r="168159" spans="1:5" x14ac:dyDescent="0.3">
      <c r="A168159" s="4">
        <v>45589</v>
      </c>
      <c r="B168159">
        <v>4</v>
      </c>
      <c r="C168159">
        <v>20241024</v>
      </c>
      <c r="D168159" s="5" t="s">
        <v>13</v>
      </c>
      <c r="E168159">
        <v>0</v>
      </c>
    </row>
    <row r="168160" spans="1:5" x14ac:dyDescent="0.3">
      <c r="A168160" s="4">
        <v>45589</v>
      </c>
      <c r="B168160">
        <v>4</v>
      </c>
      <c r="C168160">
        <v>20241024</v>
      </c>
      <c r="D168160" s="5" t="s">
        <v>14</v>
      </c>
      <c r="E168160">
        <v>0</v>
      </c>
    </row>
    <row r="168161" spans="1:5" x14ac:dyDescent="0.3">
      <c r="A168161" s="4">
        <v>45589</v>
      </c>
      <c r="B168161">
        <v>4</v>
      </c>
      <c r="C168161">
        <v>20241024</v>
      </c>
      <c r="D168161" s="5" t="s">
        <v>15</v>
      </c>
      <c r="E168161">
        <v>0</v>
      </c>
    </row>
    <row r="168162" spans="1:5" x14ac:dyDescent="0.3">
      <c r="A168162" s="4">
        <v>45589</v>
      </c>
      <c r="B168162">
        <v>4</v>
      </c>
      <c r="C168162">
        <v>20241024</v>
      </c>
      <c r="D168162" s="5" t="s">
        <v>16</v>
      </c>
      <c r="E168162">
        <v>0</v>
      </c>
    </row>
    <row r="168163" spans="1:5" x14ac:dyDescent="0.3">
      <c r="A168163" s="4">
        <v>45589</v>
      </c>
      <c r="B168163">
        <v>4</v>
      </c>
      <c r="C168163">
        <v>20241024</v>
      </c>
      <c r="D168163" s="5" t="s">
        <v>17</v>
      </c>
      <c r="E168163">
        <v>0</v>
      </c>
    </row>
    <row r="168164" spans="1:5" x14ac:dyDescent="0.3">
      <c r="A168164" s="4">
        <v>45589</v>
      </c>
      <c r="B168164">
        <v>4</v>
      </c>
      <c r="C168164">
        <v>20241024</v>
      </c>
      <c r="D168164" s="5" t="s">
        <v>18</v>
      </c>
      <c r="E168164">
        <v>132</v>
      </c>
    </row>
    <row r="168165" spans="1:5" x14ac:dyDescent="0.3">
      <c r="A168165" s="4">
        <v>45589</v>
      </c>
      <c r="B168165">
        <v>4</v>
      </c>
      <c r="C168165">
        <v>20241024</v>
      </c>
      <c r="D168165" s="5" t="s">
        <v>19</v>
      </c>
      <c r="E168165">
        <v>132</v>
      </c>
    </row>
    <row r="168166" spans="1:5" x14ac:dyDescent="0.3">
      <c r="A168166" s="4">
        <v>45589</v>
      </c>
      <c r="B168166">
        <v>5</v>
      </c>
      <c r="C168166">
        <v>20241024</v>
      </c>
      <c r="D168166" s="5" t="s">
        <v>3</v>
      </c>
      <c r="E168166">
        <v>0</v>
      </c>
    </row>
    <row r="168167" spans="1:5" x14ac:dyDescent="0.3">
      <c r="A168167" s="4">
        <v>45589</v>
      </c>
      <c r="B168167">
        <v>5</v>
      </c>
      <c r="C168167">
        <v>20241024</v>
      </c>
      <c r="D168167" s="5" t="s">
        <v>4</v>
      </c>
      <c r="E168167">
        <v>0</v>
      </c>
    </row>
    <row r="168168" spans="1:5" x14ac:dyDescent="0.3">
      <c r="A168168" s="4">
        <v>45589</v>
      </c>
      <c r="B168168">
        <v>5</v>
      </c>
      <c r="C168168">
        <v>20241024</v>
      </c>
      <c r="D168168" s="5" t="s">
        <v>5</v>
      </c>
      <c r="E168168">
        <v>78</v>
      </c>
    </row>
    <row r="168169" spans="1:5" x14ac:dyDescent="0.3">
      <c r="A168169" s="4">
        <v>45589</v>
      </c>
      <c r="B168169">
        <v>5</v>
      </c>
      <c r="C168169">
        <v>20241024</v>
      </c>
      <c r="D168169" s="5" t="s">
        <v>6</v>
      </c>
      <c r="E168169">
        <v>0</v>
      </c>
    </row>
    <row r="168170" spans="1:5" x14ac:dyDescent="0.3">
      <c r="A168170" s="4">
        <v>45589</v>
      </c>
      <c r="B168170">
        <v>5</v>
      </c>
      <c r="C168170">
        <v>20241024</v>
      </c>
      <c r="D168170" s="5" t="s">
        <v>7</v>
      </c>
      <c r="E168170">
        <v>0</v>
      </c>
    </row>
    <row r="168171" spans="1:5" x14ac:dyDescent="0.3">
      <c r="A168171" s="4">
        <v>45589</v>
      </c>
      <c r="B168171">
        <v>5</v>
      </c>
      <c r="C168171">
        <v>20241024</v>
      </c>
      <c r="D168171" s="5" t="s">
        <v>8</v>
      </c>
      <c r="E168171">
        <v>49</v>
      </c>
    </row>
    <row r="168172" spans="1:5" x14ac:dyDescent="0.3">
      <c r="A168172" s="4">
        <v>45589</v>
      </c>
      <c r="B168172">
        <v>5</v>
      </c>
      <c r="C168172">
        <v>20241024</v>
      </c>
      <c r="D168172" s="5" t="s">
        <v>9</v>
      </c>
      <c r="E168172">
        <v>172</v>
      </c>
    </row>
    <row r="168173" spans="1:5" x14ac:dyDescent="0.3">
      <c r="A168173" s="4">
        <v>45589</v>
      </c>
      <c r="B168173">
        <v>5</v>
      </c>
      <c r="C168173">
        <v>20241024</v>
      </c>
      <c r="D168173" s="5" t="s">
        <v>10</v>
      </c>
      <c r="E168173">
        <v>71</v>
      </c>
    </row>
    <row r="168174" spans="1:5" x14ac:dyDescent="0.3">
      <c r="A168174" s="4">
        <v>45589</v>
      </c>
      <c r="B168174">
        <v>5</v>
      </c>
      <c r="C168174">
        <v>20241024</v>
      </c>
      <c r="D168174" s="5" t="s">
        <v>11</v>
      </c>
      <c r="E168174">
        <v>158</v>
      </c>
    </row>
    <row r="168175" spans="1:5" x14ac:dyDescent="0.3">
      <c r="A168175" s="4">
        <v>45589</v>
      </c>
      <c r="B168175">
        <v>5</v>
      </c>
      <c r="C168175">
        <v>20241024</v>
      </c>
      <c r="D168175" s="5" t="s">
        <v>12</v>
      </c>
      <c r="E168175">
        <v>0</v>
      </c>
    </row>
    <row r="168176" spans="1:5" x14ac:dyDescent="0.3">
      <c r="A168176" s="4">
        <v>45589</v>
      </c>
      <c r="B168176">
        <v>5</v>
      </c>
      <c r="C168176">
        <v>20241024</v>
      </c>
      <c r="D168176" s="5" t="s">
        <v>13</v>
      </c>
      <c r="E168176">
        <v>0</v>
      </c>
    </row>
    <row r="168177" spans="1:5" x14ac:dyDescent="0.3">
      <c r="A168177" s="4">
        <v>45589</v>
      </c>
      <c r="B168177">
        <v>5</v>
      </c>
      <c r="C168177">
        <v>20241024</v>
      </c>
      <c r="D168177" s="5" t="s">
        <v>14</v>
      </c>
      <c r="E168177">
        <v>0</v>
      </c>
    </row>
    <row r="168178" spans="1:5" x14ac:dyDescent="0.3">
      <c r="A168178" s="4">
        <v>45589</v>
      </c>
      <c r="B168178">
        <v>5</v>
      </c>
      <c r="C168178">
        <v>20241024</v>
      </c>
      <c r="D168178" s="5" t="s">
        <v>15</v>
      </c>
      <c r="E168178">
        <v>0</v>
      </c>
    </row>
    <row r="168179" spans="1:5" x14ac:dyDescent="0.3">
      <c r="A168179" s="4">
        <v>45589</v>
      </c>
      <c r="B168179">
        <v>5</v>
      </c>
      <c r="C168179">
        <v>20241024</v>
      </c>
      <c r="D168179" s="5" t="s">
        <v>16</v>
      </c>
      <c r="E168179">
        <v>0</v>
      </c>
    </row>
    <row r="168180" spans="1:5" x14ac:dyDescent="0.3">
      <c r="A168180" s="4">
        <v>45589</v>
      </c>
      <c r="B168180">
        <v>5</v>
      </c>
      <c r="C168180">
        <v>20241024</v>
      </c>
      <c r="D168180" s="5" t="s">
        <v>17</v>
      </c>
      <c r="E168180">
        <v>0</v>
      </c>
    </row>
    <row r="168181" spans="1:5" x14ac:dyDescent="0.3">
      <c r="A168181" s="4">
        <v>45589</v>
      </c>
      <c r="B168181">
        <v>5</v>
      </c>
      <c r="C168181">
        <v>20241024</v>
      </c>
      <c r="D168181" s="5" t="s">
        <v>18</v>
      </c>
      <c r="E168181">
        <v>135</v>
      </c>
    </row>
    <row r="168182" spans="1:5" x14ac:dyDescent="0.3">
      <c r="A168182" s="4">
        <v>45589</v>
      </c>
      <c r="B168182">
        <v>5</v>
      </c>
      <c r="C168182">
        <v>20241024</v>
      </c>
      <c r="D168182" s="5" t="s">
        <v>19</v>
      </c>
      <c r="E168182">
        <v>135</v>
      </c>
    </row>
    <row r="168183" spans="1:5" x14ac:dyDescent="0.3">
      <c r="A168183" s="4">
        <v>45589</v>
      </c>
      <c r="B168183">
        <v>6</v>
      </c>
      <c r="C168183">
        <v>20241024</v>
      </c>
      <c r="D168183" s="5" t="s">
        <v>3</v>
      </c>
      <c r="E168183">
        <v>0</v>
      </c>
    </row>
    <row r="168184" spans="1:5" x14ac:dyDescent="0.3">
      <c r="A168184" s="4">
        <v>45589</v>
      </c>
      <c r="B168184">
        <v>6</v>
      </c>
      <c r="C168184">
        <v>20241024</v>
      </c>
      <c r="D168184" s="5" t="s">
        <v>4</v>
      </c>
      <c r="E168184">
        <v>0</v>
      </c>
    </row>
    <row r="168185" spans="1:5" x14ac:dyDescent="0.3">
      <c r="A168185" s="4">
        <v>45589</v>
      </c>
      <c r="B168185">
        <v>6</v>
      </c>
      <c r="C168185">
        <v>20241024</v>
      </c>
      <c r="D168185" s="5" t="s">
        <v>5</v>
      </c>
      <c r="E168185">
        <v>80</v>
      </c>
    </row>
    <row r="168186" spans="1:5" x14ac:dyDescent="0.3">
      <c r="A168186" s="4">
        <v>45589</v>
      </c>
      <c r="B168186">
        <v>6</v>
      </c>
      <c r="C168186">
        <v>20241024</v>
      </c>
      <c r="D168186" s="5" t="s">
        <v>6</v>
      </c>
      <c r="E168186">
        <v>0</v>
      </c>
    </row>
    <row r="168187" spans="1:5" x14ac:dyDescent="0.3">
      <c r="A168187" s="4">
        <v>45589</v>
      </c>
      <c r="B168187">
        <v>6</v>
      </c>
      <c r="C168187">
        <v>20241024</v>
      </c>
      <c r="D168187" s="5" t="s">
        <v>7</v>
      </c>
      <c r="E168187">
        <v>0</v>
      </c>
    </row>
    <row r="168188" spans="1:5" x14ac:dyDescent="0.3">
      <c r="A168188" s="4">
        <v>45589</v>
      </c>
      <c r="B168188">
        <v>6</v>
      </c>
      <c r="C168188">
        <v>20241024</v>
      </c>
      <c r="D168188" s="5" t="s">
        <v>8</v>
      </c>
      <c r="E168188">
        <v>50</v>
      </c>
    </row>
    <row r="168189" spans="1:5" x14ac:dyDescent="0.3">
      <c r="A168189" s="4">
        <v>45589</v>
      </c>
      <c r="B168189">
        <v>6</v>
      </c>
      <c r="C168189">
        <v>20241024</v>
      </c>
      <c r="D168189" s="5" t="s">
        <v>9</v>
      </c>
      <c r="E168189">
        <v>181</v>
      </c>
    </row>
    <row r="168190" spans="1:5" x14ac:dyDescent="0.3">
      <c r="A168190" s="4">
        <v>45589</v>
      </c>
      <c r="B168190">
        <v>6</v>
      </c>
      <c r="C168190">
        <v>20241024</v>
      </c>
      <c r="D168190" s="5" t="s">
        <v>10</v>
      </c>
      <c r="E168190">
        <v>71</v>
      </c>
    </row>
    <row r="168191" spans="1:5" x14ac:dyDescent="0.3">
      <c r="A168191" s="4">
        <v>45589</v>
      </c>
      <c r="B168191">
        <v>6</v>
      </c>
      <c r="C168191">
        <v>20241024</v>
      </c>
      <c r="D168191" s="5" t="s">
        <v>11</v>
      </c>
      <c r="E168191">
        <v>160</v>
      </c>
    </row>
    <row r="168192" spans="1:5" x14ac:dyDescent="0.3">
      <c r="A168192" s="4">
        <v>45589</v>
      </c>
      <c r="B168192">
        <v>6</v>
      </c>
      <c r="C168192">
        <v>20241024</v>
      </c>
      <c r="D168192" s="5" t="s">
        <v>12</v>
      </c>
      <c r="E168192">
        <v>0</v>
      </c>
    </row>
    <row r="168193" spans="1:5" x14ac:dyDescent="0.3">
      <c r="A168193" s="4">
        <v>45589</v>
      </c>
      <c r="B168193">
        <v>6</v>
      </c>
      <c r="C168193">
        <v>20241024</v>
      </c>
      <c r="D168193" s="5" t="s">
        <v>13</v>
      </c>
      <c r="E168193">
        <v>0</v>
      </c>
    </row>
    <row r="168194" spans="1:5" x14ac:dyDescent="0.3">
      <c r="A168194" s="4">
        <v>45589</v>
      </c>
      <c r="B168194">
        <v>6</v>
      </c>
      <c r="C168194">
        <v>20241024</v>
      </c>
      <c r="D168194" s="5" t="s">
        <v>14</v>
      </c>
      <c r="E168194">
        <v>0</v>
      </c>
    </row>
    <row r="168195" spans="1:5" x14ac:dyDescent="0.3">
      <c r="A168195" s="4">
        <v>45589</v>
      </c>
      <c r="B168195">
        <v>6</v>
      </c>
      <c r="C168195">
        <v>20241024</v>
      </c>
      <c r="D168195" s="5" t="s">
        <v>15</v>
      </c>
      <c r="E168195">
        <v>0</v>
      </c>
    </row>
    <row r="168196" spans="1:5" x14ac:dyDescent="0.3">
      <c r="A168196" s="4">
        <v>45589</v>
      </c>
      <c r="B168196">
        <v>6</v>
      </c>
      <c r="C168196">
        <v>20241024</v>
      </c>
      <c r="D168196" s="5" t="s">
        <v>16</v>
      </c>
      <c r="E168196">
        <v>0</v>
      </c>
    </row>
    <row r="168197" spans="1:5" x14ac:dyDescent="0.3">
      <c r="A168197" s="4">
        <v>45589</v>
      </c>
      <c r="B168197">
        <v>6</v>
      </c>
      <c r="C168197">
        <v>20241024</v>
      </c>
      <c r="D168197" s="5" t="s">
        <v>17</v>
      </c>
      <c r="E168197">
        <v>0</v>
      </c>
    </row>
    <row r="168198" spans="1:5" x14ac:dyDescent="0.3">
      <c r="A168198" s="4">
        <v>45589</v>
      </c>
      <c r="B168198">
        <v>6</v>
      </c>
      <c r="C168198">
        <v>20241024</v>
      </c>
      <c r="D168198" s="5" t="s">
        <v>18</v>
      </c>
      <c r="E168198">
        <v>132</v>
      </c>
    </row>
    <row r="168199" spans="1:5" x14ac:dyDescent="0.3">
      <c r="A168199" s="4">
        <v>45589</v>
      </c>
      <c r="B168199">
        <v>6</v>
      </c>
      <c r="C168199">
        <v>20241024</v>
      </c>
      <c r="D168199" s="5" t="s">
        <v>19</v>
      </c>
      <c r="E168199">
        <v>134</v>
      </c>
    </row>
    <row r="168200" spans="1:5" x14ac:dyDescent="0.3">
      <c r="A168200" s="4">
        <v>45589</v>
      </c>
      <c r="B168200">
        <v>7</v>
      </c>
      <c r="C168200">
        <v>20241024</v>
      </c>
      <c r="D168200" s="5" t="s">
        <v>3</v>
      </c>
      <c r="E168200">
        <v>0</v>
      </c>
    </row>
    <row r="168201" spans="1:5" x14ac:dyDescent="0.3">
      <c r="A168201" s="4">
        <v>45589</v>
      </c>
      <c r="B168201">
        <v>7</v>
      </c>
      <c r="C168201">
        <v>20241024</v>
      </c>
      <c r="D168201" s="5" t="s">
        <v>4</v>
      </c>
      <c r="E168201">
        <v>0</v>
      </c>
    </row>
    <row r="168202" spans="1:5" x14ac:dyDescent="0.3">
      <c r="A168202" s="4">
        <v>45589</v>
      </c>
      <c r="B168202">
        <v>7</v>
      </c>
      <c r="C168202">
        <v>20241024</v>
      </c>
      <c r="D168202" s="5" t="s">
        <v>5</v>
      </c>
      <c r="E168202">
        <v>80</v>
      </c>
    </row>
    <row r="168203" spans="1:5" x14ac:dyDescent="0.3">
      <c r="A168203" s="4">
        <v>45589</v>
      </c>
      <c r="B168203">
        <v>7</v>
      </c>
      <c r="C168203">
        <v>20241024</v>
      </c>
      <c r="D168203" s="5" t="s">
        <v>6</v>
      </c>
      <c r="E168203">
        <v>0</v>
      </c>
    </row>
    <row r="168204" spans="1:5" x14ac:dyDescent="0.3">
      <c r="A168204" s="4">
        <v>45589</v>
      </c>
      <c r="B168204">
        <v>7</v>
      </c>
      <c r="C168204">
        <v>20241024</v>
      </c>
      <c r="D168204" s="5" t="s">
        <v>7</v>
      </c>
      <c r="E168204">
        <v>0</v>
      </c>
    </row>
    <row r="168205" spans="1:5" x14ac:dyDescent="0.3">
      <c r="A168205" s="4">
        <v>45589</v>
      </c>
      <c r="B168205">
        <v>7</v>
      </c>
      <c r="C168205">
        <v>20241024</v>
      </c>
      <c r="D168205" s="5" t="s">
        <v>8</v>
      </c>
      <c r="E168205">
        <v>50</v>
      </c>
    </row>
    <row r="168206" spans="1:5" x14ac:dyDescent="0.3">
      <c r="A168206" s="4">
        <v>45589</v>
      </c>
      <c r="B168206">
        <v>7</v>
      </c>
      <c r="C168206">
        <v>20241024</v>
      </c>
      <c r="D168206" s="5" t="s">
        <v>9</v>
      </c>
      <c r="E168206">
        <v>168</v>
      </c>
    </row>
    <row r="168207" spans="1:5" x14ac:dyDescent="0.3">
      <c r="A168207" s="4">
        <v>45589</v>
      </c>
      <c r="B168207">
        <v>7</v>
      </c>
      <c r="C168207">
        <v>20241024</v>
      </c>
      <c r="D168207" s="5" t="s">
        <v>10</v>
      </c>
      <c r="E168207">
        <v>107</v>
      </c>
    </row>
    <row r="168208" spans="1:5" x14ac:dyDescent="0.3">
      <c r="A168208" s="4">
        <v>45589</v>
      </c>
      <c r="B168208">
        <v>7</v>
      </c>
      <c r="C168208">
        <v>20241024</v>
      </c>
      <c r="D168208" s="5" t="s">
        <v>11</v>
      </c>
      <c r="E168208">
        <v>158</v>
      </c>
    </row>
    <row r="168209" spans="1:5" x14ac:dyDescent="0.3">
      <c r="A168209" s="4">
        <v>45589</v>
      </c>
      <c r="B168209">
        <v>7</v>
      </c>
      <c r="C168209">
        <v>20241024</v>
      </c>
      <c r="D168209" s="5" t="s">
        <v>12</v>
      </c>
      <c r="E168209">
        <v>0</v>
      </c>
    </row>
    <row r="168210" spans="1:5" x14ac:dyDescent="0.3">
      <c r="A168210" s="4">
        <v>45589</v>
      </c>
      <c r="B168210">
        <v>7</v>
      </c>
      <c r="C168210">
        <v>20241024</v>
      </c>
      <c r="D168210" s="5" t="s">
        <v>13</v>
      </c>
      <c r="E168210">
        <v>0</v>
      </c>
    </row>
    <row r="168211" spans="1:5" x14ac:dyDescent="0.3">
      <c r="A168211" s="4">
        <v>45589</v>
      </c>
      <c r="B168211">
        <v>7</v>
      </c>
      <c r="C168211">
        <v>20241024</v>
      </c>
      <c r="D168211" s="5" t="s">
        <v>14</v>
      </c>
      <c r="E168211">
        <v>0</v>
      </c>
    </row>
    <row r="168212" spans="1:5" x14ac:dyDescent="0.3">
      <c r="A168212" s="4">
        <v>45589</v>
      </c>
      <c r="B168212">
        <v>7</v>
      </c>
      <c r="C168212">
        <v>20241024</v>
      </c>
      <c r="D168212" s="5" t="s">
        <v>15</v>
      </c>
      <c r="E168212">
        <v>0</v>
      </c>
    </row>
    <row r="168213" spans="1:5" x14ac:dyDescent="0.3">
      <c r="A168213" s="4">
        <v>45589</v>
      </c>
      <c r="B168213">
        <v>7</v>
      </c>
      <c r="C168213">
        <v>20241024</v>
      </c>
      <c r="D168213" s="5" t="s">
        <v>16</v>
      </c>
      <c r="E168213">
        <v>0</v>
      </c>
    </row>
    <row r="168214" spans="1:5" x14ac:dyDescent="0.3">
      <c r="A168214" s="4">
        <v>45589</v>
      </c>
      <c r="B168214">
        <v>7</v>
      </c>
      <c r="C168214">
        <v>20241024</v>
      </c>
      <c r="D168214" s="5" t="s">
        <v>17</v>
      </c>
      <c r="E168214">
        <v>0</v>
      </c>
    </row>
    <row r="168215" spans="1:5" x14ac:dyDescent="0.3">
      <c r="A168215" s="4">
        <v>45589</v>
      </c>
      <c r="B168215">
        <v>7</v>
      </c>
      <c r="C168215">
        <v>20241024</v>
      </c>
      <c r="D168215" s="5" t="s">
        <v>18</v>
      </c>
      <c r="E168215">
        <v>123</v>
      </c>
    </row>
    <row r="168216" spans="1:5" x14ac:dyDescent="0.3">
      <c r="A168216" s="4">
        <v>45589</v>
      </c>
      <c r="B168216">
        <v>7</v>
      </c>
      <c r="C168216">
        <v>20241024</v>
      </c>
      <c r="D168216" s="5" t="s">
        <v>19</v>
      </c>
      <c r="E168216">
        <v>123</v>
      </c>
    </row>
    <row r="168217" spans="1:5" x14ac:dyDescent="0.3">
      <c r="A168217" s="4">
        <v>45589</v>
      </c>
      <c r="B168217">
        <v>8</v>
      </c>
      <c r="C168217">
        <v>20241024</v>
      </c>
      <c r="D168217" s="5" t="s">
        <v>3</v>
      </c>
      <c r="E168217">
        <v>0</v>
      </c>
    </row>
    <row r="168218" spans="1:5" x14ac:dyDescent="0.3">
      <c r="A168218" s="4">
        <v>45589</v>
      </c>
      <c r="B168218">
        <v>8</v>
      </c>
      <c r="C168218">
        <v>20241024</v>
      </c>
      <c r="D168218" s="5" t="s">
        <v>4</v>
      </c>
      <c r="E168218">
        <v>0</v>
      </c>
    </row>
    <row r="168219" spans="1:5" x14ac:dyDescent="0.3">
      <c r="A168219" s="4">
        <v>45589</v>
      </c>
      <c r="B168219">
        <v>8</v>
      </c>
      <c r="C168219">
        <v>20241024</v>
      </c>
      <c r="D168219" s="5" t="s">
        <v>5</v>
      </c>
      <c r="E168219">
        <v>78</v>
      </c>
    </row>
    <row r="168220" spans="1:5" x14ac:dyDescent="0.3">
      <c r="A168220" s="4">
        <v>45589</v>
      </c>
      <c r="B168220">
        <v>8</v>
      </c>
      <c r="C168220">
        <v>20241024</v>
      </c>
      <c r="D168220" s="5" t="s">
        <v>6</v>
      </c>
      <c r="E168220">
        <v>0</v>
      </c>
    </row>
    <row r="168221" spans="1:5" x14ac:dyDescent="0.3">
      <c r="A168221" s="4">
        <v>45589</v>
      </c>
      <c r="B168221">
        <v>8</v>
      </c>
      <c r="C168221">
        <v>20241024</v>
      </c>
      <c r="D168221" s="5" t="s">
        <v>7</v>
      </c>
      <c r="E168221">
        <v>0</v>
      </c>
    </row>
    <row r="168222" spans="1:5" x14ac:dyDescent="0.3">
      <c r="A168222" s="4">
        <v>45589</v>
      </c>
      <c r="B168222">
        <v>8</v>
      </c>
      <c r="C168222">
        <v>20241024</v>
      </c>
      <c r="D168222" s="5" t="s">
        <v>8</v>
      </c>
      <c r="E168222">
        <v>50</v>
      </c>
    </row>
    <row r="168223" spans="1:5" x14ac:dyDescent="0.3">
      <c r="A168223" s="4">
        <v>45589</v>
      </c>
      <c r="B168223">
        <v>8</v>
      </c>
      <c r="C168223">
        <v>20241024</v>
      </c>
      <c r="D168223" s="5" t="s">
        <v>9</v>
      </c>
      <c r="E168223">
        <v>155</v>
      </c>
    </row>
    <row r="168224" spans="1:5" x14ac:dyDescent="0.3">
      <c r="A168224" s="4">
        <v>45589</v>
      </c>
      <c r="B168224">
        <v>8</v>
      </c>
      <c r="C168224">
        <v>20241024</v>
      </c>
      <c r="D168224" s="5" t="s">
        <v>10</v>
      </c>
      <c r="E168224">
        <v>126</v>
      </c>
    </row>
    <row r="168225" spans="1:5" x14ac:dyDescent="0.3">
      <c r="A168225" s="4">
        <v>45589</v>
      </c>
      <c r="B168225">
        <v>8</v>
      </c>
      <c r="C168225">
        <v>20241024</v>
      </c>
      <c r="D168225" s="5" t="s">
        <v>11</v>
      </c>
      <c r="E168225">
        <v>156</v>
      </c>
    </row>
    <row r="168226" spans="1:5" x14ac:dyDescent="0.3">
      <c r="A168226" s="4">
        <v>45589</v>
      </c>
      <c r="B168226">
        <v>8</v>
      </c>
      <c r="C168226">
        <v>20241024</v>
      </c>
      <c r="D168226" s="5" t="s">
        <v>12</v>
      </c>
      <c r="E168226">
        <v>0</v>
      </c>
    </row>
    <row r="168227" spans="1:5" x14ac:dyDescent="0.3">
      <c r="A168227" s="4">
        <v>45589</v>
      </c>
      <c r="B168227">
        <v>8</v>
      </c>
      <c r="C168227">
        <v>20241024</v>
      </c>
      <c r="D168227" s="5" t="s">
        <v>13</v>
      </c>
      <c r="E168227">
        <v>0</v>
      </c>
    </row>
    <row r="168228" spans="1:5" x14ac:dyDescent="0.3">
      <c r="A168228" s="4">
        <v>45589</v>
      </c>
      <c r="B168228">
        <v>8</v>
      </c>
      <c r="C168228">
        <v>20241024</v>
      </c>
      <c r="D168228" s="5" t="s">
        <v>14</v>
      </c>
      <c r="E168228">
        <v>0</v>
      </c>
    </row>
    <row r="168229" spans="1:5" x14ac:dyDescent="0.3">
      <c r="A168229" s="4">
        <v>45589</v>
      </c>
      <c r="B168229">
        <v>8</v>
      </c>
      <c r="C168229">
        <v>20241024</v>
      </c>
      <c r="D168229" s="5" t="s">
        <v>15</v>
      </c>
      <c r="E168229">
        <v>0</v>
      </c>
    </row>
    <row r="168230" spans="1:5" x14ac:dyDescent="0.3">
      <c r="A168230" s="4">
        <v>45589</v>
      </c>
      <c r="B168230">
        <v>8</v>
      </c>
      <c r="C168230">
        <v>20241024</v>
      </c>
      <c r="D168230" s="5" t="s">
        <v>16</v>
      </c>
      <c r="E168230">
        <v>0</v>
      </c>
    </row>
    <row r="168231" spans="1:5" x14ac:dyDescent="0.3">
      <c r="A168231" s="4">
        <v>45589</v>
      </c>
      <c r="B168231">
        <v>8</v>
      </c>
      <c r="C168231">
        <v>20241024</v>
      </c>
      <c r="D168231" s="5" t="s">
        <v>17</v>
      </c>
      <c r="E168231">
        <v>0</v>
      </c>
    </row>
    <row r="168232" spans="1:5" x14ac:dyDescent="0.3">
      <c r="A168232" s="4">
        <v>45589</v>
      </c>
      <c r="B168232">
        <v>8</v>
      </c>
      <c r="C168232">
        <v>20241024</v>
      </c>
      <c r="D168232" s="5" t="s">
        <v>18</v>
      </c>
      <c r="E168232">
        <v>117</v>
      </c>
    </row>
    <row r="168233" spans="1:5" x14ac:dyDescent="0.3">
      <c r="A168233" s="4">
        <v>45589</v>
      </c>
      <c r="B168233">
        <v>8</v>
      </c>
      <c r="C168233">
        <v>20241024</v>
      </c>
      <c r="D168233" s="5" t="s">
        <v>19</v>
      </c>
      <c r="E168233">
        <v>119</v>
      </c>
    </row>
    <row r="168234" spans="1:5" x14ac:dyDescent="0.3">
      <c r="A168234" s="4">
        <v>45589</v>
      </c>
      <c r="B168234">
        <v>9</v>
      </c>
      <c r="C168234">
        <v>20241024</v>
      </c>
      <c r="D168234" s="5" t="s">
        <v>3</v>
      </c>
      <c r="E168234">
        <v>0</v>
      </c>
    </row>
    <row r="168235" spans="1:5" x14ac:dyDescent="0.3">
      <c r="A168235" s="4">
        <v>45589</v>
      </c>
      <c r="B168235">
        <v>9</v>
      </c>
      <c r="C168235">
        <v>20241024</v>
      </c>
      <c r="D168235" s="5" t="s">
        <v>4</v>
      </c>
      <c r="E168235">
        <v>0</v>
      </c>
    </row>
    <row r="168236" spans="1:5" x14ac:dyDescent="0.3">
      <c r="A168236" s="4">
        <v>45589</v>
      </c>
      <c r="B168236">
        <v>9</v>
      </c>
      <c r="C168236">
        <v>20241024</v>
      </c>
      <c r="D168236" s="5" t="s">
        <v>5</v>
      </c>
      <c r="E168236">
        <v>80</v>
      </c>
    </row>
    <row r="168237" spans="1:5" x14ac:dyDescent="0.3">
      <c r="A168237" s="4">
        <v>45589</v>
      </c>
      <c r="B168237">
        <v>9</v>
      </c>
      <c r="C168237">
        <v>20241024</v>
      </c>
      <c r="D168237" s="5" t="s">
        <v>6</v>
      </c>
      <c r="E168237">
        <v>0</v>
      </c>
    </row>
    <row r="168238" spans="1:5" x14ac:dyDescent="0.3">
      <c r="A168238" s="4">
        <v>45589</v>
      </c>
      <c r="B168238">
        <v>9</v>
      </c>
      <c r="C168238">
        <v>20241024</v>
      </c>
      <c r="D168238" s="5" t="s">
        <v>7</v>
      </c>
      <c r="E168238">
        <v>0</v>
      </c>
    </row>
    <row r="168239" spans="1:5" x14ac:dyDescent="0.3">
      <c r="A168239" s="4">
        <v>45589</v>
      </c>
      <c r="B168239">
        <v>9</v>
      </c>
      <c r="C168239">
        <v>20241024</v>
      </c>
      <c r="D168239" s="5" t="s">
        <v>8</v>
      </c>
      <c r="E168239">
        <v>50</v>
      </c>
    </row>
    <row r="168240" spans="1:5" x14ac:dyDescent="0.3">
      <c r="A168240" s="4">
        <v>45589</v>
      </c>
      <c r="B168240">
        <v>9</v>
      </c>
      <c r="C168240">
        <v>20241024</v>
      </c>
      <c r="D168240" s="5" t="s">
        <v>9</v>
      </c>
      <c r="E168240">
        <v>161</v>
      </c>
    </row>
    <row r="168241" spans="1:5" x14ac:dyDescent="0.3">
      <c r="A168241" s="4">
        <v>45589</v>
      </c>
      <c r="B168241">
        <v>9</v>
      </c>
      <c r="C168241">
        <v>20241024</v>
      </c>
      <c r="D168241" s="5" t="s">
        <v>10</v>
      </c>
      <c r="E168241">
        <v>125</v>
      </c>
    </row>
    <row r="168242" spans="1:5" x14ac:dyDescent="0.3">
      <c r="A168242" s="4">
        <v>45589</v>
      </c>
      <c r="B168242">
        <v>9</v>
      </c>
      <c r="C168242">
        <v>20241024</v>
      </c>
      <c r="D168242" s="5" t="s">
        <v>11</v>
      </c>
      <c r="E168242">
        <v>156</v>
      </c>
    </row>
    <row r="168243" spans="1:5" x14ac:dyDescent="0.3">
      <c r="A168243" s="4">
        <v>45589</v>
      </c>
      <c r="B168243">
        <v>9</v>
      </c>
      <c r="C168243">
        <v>20241024</v>
      </c>
      <c r="D168243" s="5" t="s">
        <v>12</v>
      </c>
      <c r="E168243">
        <v>0</v>
      </c>
    </row>
    <row r="168244" spans="1:5" x14ac:dyDescent="0.3">
      <c r="A168244" s="4">
        <v>45589</v>
      </c>
      <c r="B168244">
        <v>9</v>
      </c>
      <c r="C168244">
        <v>20241024</v>
      </c>
      <c r="D168244" s="5" t="s">
        <v>13</v>
      </c>
      <c r="E168244">
        <v>0</v>
      </c>
    </row>
    <row r="168245" spans="1:5" x14ac:dyDescent="0.3">
      <c r="A168245" s="4">
        <v>45589</v>
      </c>
      <c r="B168245">
        <v>9</v>
      </c>
      <c r="C168245">
        <v>20241024</v>
      </c>
      <c r="D168245" s="5" t="s">
        <v>14</v>
      </c>
      <c r="E168245">
        <v>0</v>
      </c>
    </row>
    <row r="168246" spans="1:5" x14ac:dyDescent="0.3">
      <c r="A168246" s="4">
        <v>45589</v>
      </c>
      <c r="B168246">
        <v>9</v>
      </c>
      <c r="C168246">
        <v>20241024</v>
      </c>
      <c r="D168246" s="5" t="s">
        <v>15</v>
      </c>
      <c r="E168246">
        <v>0</v>
      </c>
    </row>
    <row r="168247" spans="1:5" x14ac:dyDescent="0.3">
      <c r="A168247" s="4">
        <v>45589</v>
      </c>
      <c r="B168247">
        <v>9</v>
      </c>
      <c r="C168247">
        <v>20241024</v>
      </c>
      <c r="D168247" s="5" t="s">
        <v>16</v>
      </c>
      <c r="E168247">
        <v>0</v>
      </c>
    </row>
    <row r="168248" spans="1:5" x14ac:dyDescent="0.3">
      <c r="A168248" s="4">
        <v>45589</v>
      </c>
      <c r="B168248">
        <v>9</v>
      </c>
      <c r="C168248">
        <v>20241024</v>
      </c>
      <c r="D168248" s="5" t="s">
        <v>17</v>
      </c>
      <c r="E168248">
        <v>0</v>
      </c>
    </row>
    <row r="168249" spans="1:5" x14ac:dyDescent="0.3">
      <c r="A168249" s="4">
        <v>45589</v>
      </c>
      <c r="B168249">
        <v>9</v>
      </c>
      <c r="C168249">
        <v>20241024</v>
      </c>
      <c r="D168249" s="5" t="s">
        <v>18</v>
      </c>
      <c r="E168249">
        <v>116</v>
      </c>
    </row>
    <row r="168250" spans="1:5" x14ac:dyDescent="0.3">
      <c r="A168250" s="4">
        <v>45589</v>
      </c>
      <c r="B168250">
        <v>9</v>
      </c>
      <c r="C168250">
        <v>20241024</v>
      </c>
      <c r="D168250" s="5" t="s">
        <v>19</v>
      </c>
      <c r="E168250">
        <v>118</v>
      </c>
    </row>
    <row r="168251" spans="1:5" x14ac:dyDescent="0.3">
      <c r="A168251" s="4">
        <v>45589</v>
      </c>
      <c r="B168251">
        <v>10</v>
      </c>
      <c r="C168251">
        <v>20241024</v>
      </c>
      <c r="D168251" s="5" t="s">
        <v>3</v>
      </c>
      <c r="E168251">
        <v>0</v>
      </c>
    </row>
    <row r="168252" spans="1:5" x14ac:dyDescent="0.3">
      <c r="A168252" s="4">
        <v>45589</v>
      </c>
      <c r="B168252">
        <v>10</v>
      </c>
      <c r="C168252">
        <v>20241024</v>
      </c>
      <c r="D168252" s="5" t="s">
        <v>4</v>
      </c>
      <c r="E168252">
        <v>0</v>
      </c>
    </row>
    <row r="168253" spans="1:5" x14ac:dyDescent="0.3">
      <c r="A168253" s="4">
        <v>45589</v>
      </c>
      <c r="B168253">
        <v>10</v>
      </c>
      <c r="C168253">
        <v>20241024</v>
      </c>
      <c r="D168253" s="5" t="s">
        <v>5</v>
      </c>
      <c r="E168253">
        <v>78</v>
      </c>
    </row>
    <row r="168254" spans="1:5" x14ac:dyDescent="0.3">
      <c r="A168254" s="4">
        <v>45589</v>
      </c>
      <c r="B168254">
        <v>10</v>
      </c>
      <c r="C168254">
        <v>20241024</v>
      </c>
      <c r="D168254" s="5" t="s">
        <v>6</v>
      </c>
      <c r="E168254">
        <v>0</v>
      </c>
    </row>
    <row r="168255" spans="1:5" x14ac:dyDescent="0.3">
      <c r="A168255" s="4">
        <v>45589</v>
      </c>
      <c r="B168255">
        <v>10</v>
      </c>
      <c r="C168255">
        <v>20241024</v>
      </c>
      <c r="D168255" s="5" t="s">
        <v>7</v>
      </c>
      <c r="E168255">
        <v>0</v>
      </c>
    </row>
    <row r="168256" spans="1:5" x14ac:dyDescent="0.3">
      <c r="A168256" s="4">
        <v>45589</v>
      </c>
      <c r="B168256">
        <v>10</v>
      </c>
      <c r="C168256">
        <v>20241024</v>
      </c>
      <c r="D168256" s="5" t="s">
        <v>8</v>
      </c>
      <c r="E168256">
        <v>50</v>
      </c>
    </row>
    <row r="168257" spans="1:5" x14ac:dyDescent="0.3">
      <c r="A168257" s="4">
        <v>45589</v>
      </c>
      <c r="B168257">
        <v>10</v>
      </c>
      <c r="C168257">
        <v>20241024</v>
      </c>
      <c r="D168257" s="5" t="s">
        <v>9</v>
      </c>
      <c r="E168257">
        <v>167</v>
      </c>
    </row>
    <row r="168258" spans="1:5" x14ac:dyDescent="0.3">
      <c r="A168258" s="4">
        <v>45589</v>
      </c>
      <c r="B168258">
        <v>10</v>
      </c>
      <c r="C168258">
        <v>20241024</v>
      </c>
      <c r="D168258" s="5" t="s">
        <v>10</v>
      </c>
      <c r="E168258">
        <v>125</v>
      </c>
    </row>
    <row r="168259" spans="1:5" x14ac:dyDescent="0.3">
      <c r="A168259" s="4">
        <v>45589</v>
      </c>
      <c r="B168259">
        <v>10</v>
      </c>
      <c r="C168259">
        <v>20241024</v>
      </c>
      <c r="D168259" s="5" t="s">
        <v>11</v>
      </c>
      <c r="E168259">
        <v>144</v>
      </c>
    </row>
    <row r="168260" spans="1:5" x14ac:dyDescent="0.3">
      <c r="A168260" s="4">
        <v>45589</v>
      </c>
      <c r="B168260">
        <v>10</v>
      </c>
      <c r="C168260">
        <v>20241024</v>
      </c>
      <c r="D168260" s="5" t="s">
        <v>12</v>
      </c>
      <c r="E168260">
        <v>0</v>
      </c>
    </row>
    <row r="168261" spans="1:5" x14ac:dyDescent="0.3">
      <c r="A168261" s="4">
        <v>45589</v>
      </c>
      <c r="B168261">
        <v>10</v>
      </c>
      <c r="C168261">
        <v>20241024</v>
      </c>
      <c r="D168261" s="5" t="s">
        <v>13</v>
      </c>
      <c r="E168261">
        <v>0</v>
      </c>
    </row>
    <row r="168262" spans="1:5" x14ac:dyDescent="0.3">
      <c r="A168262" s="4">
        <v>45589</v>
      </c>
      <c r="B168262">
        <v>10</v>
      </c>
      <c r="C168262">
        <v>20241024</v>
      </c>
      <c r="D168262" s="5" t="s">
        <v>14</v>
      </c>
      <c r="E168262">
        <v>0</v>
      </c>
    </row>
    <row r="168263" spans="1:5" x14ac:dyDescent="0.3">
      <c r="A168263" s="4">
        <v>45589</v>
      </c>
      <c r="B168263">
        <v>10</v>
      </c>
      <c r="C168263">
        <v>20241024</v>
      </c>
      <c r="D168263" s="5" t="s">
        <v>15</v>
      </c>
      <c r="E168263">
        <v>0</v>
      </c>
    </row>
    <row r="168264" spans="1:5" x14ac:dyDescent="0.3">
      <c r="A168264" s="4">
        <v>45589</v>
      </c>
      <c r="B168264">
        <v>10</v>
      </c>
      <c r="C168264">
        <v>20241024</v>
      </c>
      <c r="D168264" s="5" t="s">
        <v>16</v>
      </c>
      <c r="E168264">
        <v>0</v>
      </c>
    </row>
    <row r="168265" spans="1:5" x14ac:dyDescent="0.3">
      <c r="A168265" s="4">
        <v>45589</v>
      </c>
      <c r="B168265">
        <v>10</v>
      </c>
      <c r="C168265">
        <v>20241024</v>
      </c>
      <c r="D168265" s="5" t="s">
        <v>17</v>
      </c>
      <c r="E168265">
        <v>0</v>
      </c>
    </row>
    <row r="168266" spans="1:5" x14ac:dyDescent="0.3">
      <c r="A168266" s="4">
        <v>45589</v>
      </c>
      <c r="B168266">
        <v>10</v>
      </c>
      <c r="C168266">
        <v>20241024</v>
      </c>
      <c r="D168266" s="5" t="s">
        <v>18</v>
      </c>
      <c r="E168266">
        <v>119</v>
      </c>
    </row>
    <row r="168267" spans="1:5" x14ac:dyDescent="0.3">
      <c r="A168267" s="4">
        <v>45589</v>
      </c>
      <c r="B168267">
        <v>10</v>
      </c>
      <c r="C168267">
        <v>20241024</v>
      </c>
      <c r="D168267" s="5" t="s">
        <v>19</v>
      </c>
      <c r="E168267">
        <v>131</v>
      </c>
    </row>
    <row r="168268" spans="1:5" x14ac:dyDescent="0.3">
      <c r="A168268" s="4">
        <v>45589</v>
      </c>
      <c r="B168268">
        <v>11</v>
      </c>
      <c r="C168268">
        <v>20241024</v>
      </c>
      <c r="D168268" s="5" t="s">
        <v>3</v>
      </c>
      <c r="E168268">
        <v>0</v>
      </c>
    </row>
    <row r="168269" spans="1:5" x14ac:dyDescent="0.3">
      <c r="A168269" s="4">
        <v>45589</v>
      </c>
      <c r="B168269">
        <v>11</v>
      </c>
      <c r="C168269">
        <v>20241024</v>
      </c>
      <c r="D168269" s="5" t="s">
        <v>4</v>
      </c>
      <c r="E168269">
        <v>0</v>
      </c>
    </row>
    <row r="168270" spans="1:5" x14ac:dyDescent="0.3">
      <c r="A168270" s="4">
        <v>45589</v>
      </c>
      <c r="B168270">
        <v>11</v>
      </c>
      <c r="C168270">
        <v>20241024</v>
      </c>
      <c r="D168270" s="5" t="s">
        <v>5</v>
      </c>
      <c r="E168270">
        <v>80</v>
      </c>
    </row>
    <row r="168271" spans="1:5" x14ac:dyDescent="0.3">
      <c r="A168271" s="4">
        <v>45589</v>
      </c>
      <c r="B168271">
        <v>11</v>
      </c>
      <c r="C168271">
        <v>20241024</v>
      </c>
      <c r="D168271" s="5" t="s">
        <v>6</v>
      </c>
      <c r="E168271">
        <v>0</v>
      </c>
    </row>
    <row r="168272" spans="1:5" x14ac:dyDescent="0.3">
      <c r="A168272" s="4">
        <v>45589</v>
      </c>
      <c r="B168272">
        <v>11</v>
      </c>
      <c r="C168272">
        <v>20241024</v>
      </c>
      <c r="D168272" s="5" t="s">
        <v>7</v>
      </c>
      <c r="E168272">
        <v>32</v>
      </c>
    </row>
    <row r="168273" spans="1:5" x14ac:dyDescent="0.3">
      <c r="A168273" s="4">
        <v>45589</v>
      </c>
      <c r="B168273">
        <v>11</v>
      </c>
      <c r="C168273">
        <v>20241024</v>
      </c>
      <c r="D168273" s="5" t="s">
        <v>8</v>
      </c>
      <c r="E168273">
        <v>48</v>
      </c>
    </row>
    <row r="168274" spans="1:5" x14ac:dyDescent="0.3">
      <c r="A168274" s="4">
        <v>45589</v>
      </c>
      <c r="B168274">
        <v>11</v>
      </c>
      <c r="C168274">
        <v>20241024</v>
      </c>
      <c r="D168274" s="5" t="s">
        <v>9</v>
      </c>
      <c r="E168274">
        <v>146</v>
      </c>
    </row>
    <row r="168275" spans="1:5" x14ac:dyDescent="0.3">
      <c r="A168275" s="4">
        <v>45589</v>
      </c>
      <c r="B168275">
        <v>11</v>
      </c>
      <c r="C168275">
        <v>20241024</v>
      </c>
      <c r="D168275" s="5" t="s">
        <v>10</v>
      </c>
      <c r="E168275">
        <v>125</v>
      </c>
    </row>
    <row r="168276" spans="1:5" x14ac:dyDescent="0.3">
      <c r="A168276" s="4">
        <v>45589</v>
      </c>
      <c r="B168276">
        <v>11</v>
      </c>
      <c r="C168276">
        <v>20241024</v>
      </c>
      <c r="D168276" s="5" t="s">
        <v>11</v>
      </c>
      <c r="E168276">
        <v>144</v>
      </c>
    </row>
    <row r="168277" spans="1:5" x14ac:dyDescent="0.3">
      <c r="A168277" s="4">
        <v>45589</v>
      </c>
      <c r="B168277">
        <v>11</v>
      </c>
      <c r="C168277">
        <v>20241024</v>
      </c>
      <c r="D168277" s="5" t="s">
        <v>12</v>
      </c>
      <c r="E168277">
        <v>0</v>
      </c>
    </row>
    <row r="168278" spans="1:5" x14ac:dyDescent="0.3">
      <c r="A168278" s="4">
        <v>45589</v>
      </c>
      <c r="B168278">
        <v>11</v>
      </c>
      <c r="C168278">
        <v>20241024</v>
      </c>
      <c r="D168278" s="5" t="s">
        <v>13</v>
      </c>
      <c r="E168278">
        <v>0</v>
      </c>
    </row>
    <row r="168279" spans="1:5" x14ac:dyDescent="0.3">
      <c r="A168279" s="4">
        <v>45589</v>
      </c>
      <c r="B168279">
        <v>11</v>
      </c>
      <c r="C168279">
        <v>20241024</v>
      </c>
      <c r="D168279" s="5" t="s">
        <v>14</v>
      </c>
      <c r="E168279">
        <v>0</v>
      </c>
    </row>
    <row r="168280" spans="1:5" x14ac:dyDescent="0.3">
      <c r="A168280" s="4">
        <v>45589</v>
      </c>
      <c r="B168280">
        <v>11</v>
      </c>
      <c r="C168280">
        <v>20241024</v>
      </c>
      <c r="D168280" s="5" t="s">
        <v>15</v>
      </c>
      <c r="E168280">
        <v>0</v>
      </c>
    </row>
    <row r="168281" spans="1:5" x14ac:dyDescent="0.3">
      <c r="A168281" s="4">
        <v>45589</v>
      </c>
      <c r="B168281">
        <v>11</v>
      </c>
      <c r="C168281">
        <v>20241024</v>
      </c>
      <c r="D168281" s="5" t="s">
        <v>16</v>
      </c>
      <c r="E168281">
        <v>0</v>
      </c>
    </row>
    <row r="168282" spans="1:5" x14ac:dyDescent="0.3">
      <c r="A168282" s="4">
        <v>45589</v>
      </c>
      <c r="B168282">
        <v>11</v>
      </c>
      <c r="C168282">
        <v>20241024</v>
      </c>
      <c r="D168282" s="5" t="s">
        <v>17</v>
      </c>
      <c r="E168282">
        <v>0</v>
      </c>
    </row>
    <row r="168283" spans="1:5" x14ac:dyDescent="0.3">
      <c r="A168283" s="4">
        <v>45589</v>
      </c>
      <c r="B168283">
        <v>11</v>
      </c>
      <c r="C168283">
        <v>20241024</v>
      </c>
      <c r="D168283" s="5" t="s">
        <v>18</v>
      </c>
      <c r="E168283">
        <v>120</v>
      </c>
    </row>
    <row r="168284" spans="1:5" x14ac:dyDescent="0.3">
      <c r="A168284" s="4">
        <v>45589</v>
      </c>
      <c r="B168284">
        <v>11</v>
      </c>
      <c r="C168284">
        <v>20241024</v>
      </c>
      <c r="D168284" s="5" t="s">
        <v>19</v>
      </c>
      <c r="E168284">
        <v>134</v>
      </c>
    </row>
    <row r="168285" spans="1:5" x14ac:dyDescent="0.3">
      <c r="A168285" s="4">
        <v>45589</v>
      </c>
      <c r="B168285">
        <v>12</v>
      </c>
      <c r="C168285">
        <v>20241024</v>
      </c>
      <c r="D168285" s="5" t="s">
        <v>3</v>
      </c>
      <c r="E168285">
        <v>0</v>
      </c>
    </row>
    <row r="168286" spans="1:5" x14ac:dyDescent="0.3">
      <c r="A168286" s="4">
        <v>45589</v>
      </c>
      <c r="B168286">
        <v>12</v>
      </c>
      <c r="C168286">
        <v>20241024</v>
      </c>
      <c r="D168286" s="5" t="s">
        <v>4</v>
      </c>
      <c r="E168286">
        <v>0</v>
      </c>
    </row>
    <row r="168287" spans="1:5" x14ac:dyDescent="0.3">
      <c r="A168287" s="4">
        <v>45589</v>
      </c>
      <c r="B168287">
        <v>12</v>
      </c>
      <c r="C168287">
        <v>20241024</v>
      </c>
      <c r="D168287" s="5" t="s">
        <v>5</v>
      </c>
      <c r="E168287">
        <v>78</v>
      </c>
    </row>
    <row r="168288" spans="1:5" x14ac:dyDescent="0.3">
      <c r="A168288" s="4">
        <v>45589</v>
      </c>
      <c r="B168288">
        <v>12</v>
      </c>
      <c r="C168288">
        <v>20241024</v>
      </c>
      <c r="D168288" s="5" t="s">
        <v>6</v>
      </c>
      <c r="E168288">
        <v>0</v>
      </c>
    </row>
    <row r="168289" spans="1:5" x14ac:dyDescent="0.3">
      <c r="A168289" s="4">
        <v>45589</v>
      </c>
      <c r="B168289">
        <v>12</v>
      </c>
      <c r="C168289">
        <v>20241024</v>
      </c>
      <c r="D168289" s="5" t="s">
        <v>7</v>
      </c>
      <c r="E168289">
        <v>56</v>
      </c>
    </row>
    <row r="168290" spans="1:5" x14ac:dyDescent="0.3">
      <c r="A168290" s="4">
        <v>45589</v>
      </c>
      <c r="B168290">
        <v>12</v>
      </c>
      <c r="C168290">
        <v>20241024</v>
      </c>
      <c r="D168290" s="5" t="s">
        <v>8</v>
      </c>
      <c r="E168290">
        <v>50</v>
      </c>
    </row>
    <row r="168291" spans="1:5" x14ac:dyDescent="0.3">
      <c r="A168291" s="4">
        <v>45589</v>
      </c>
      <c r="B168291">
        <v>12</v>
      </c>
      <c r="C168291">
        <v>20241024</v>
      </c>
      <c r="D168291" s="5" t="s">
        <v>9</v>
      </c>
      <c r="E168291">
        <v>128</v>
      </c>
    </row>
    <row r="168292" spans="1:5" x14ac:dyDescent="0.3">
      <c r="A168292" s="4">
        <v>45589</v>
      </c>
      <c r="B168292">
        <v>12</v>
      </c>
      <c r="C168292">
        <v>20241024</v>
      </c>
      <c r="D168292" s="5" t="s">
        <v>10</v>
      </c>
      <c r="E168292">
        <v>123</v>
      </c>
    </row>
    <row r="168293" spans="1:5" x14ac:dyDescent="0.3">
      <c r="A168293" s="4">
        <v>45589</v>
      </c>
      <c r="B168293">
        <v>12</v>
      </c>
      <c r="C168293">
        <v>20241024</v>
      </c>
      <c r="D168293" s="5" t="s">
        <v>11</v>
      </c>
      <c r="E168293">
        <v>144</v>
      </c>
    </row>
    <row r="168294" spans="1:5" x14ac:dyDescent="0.3">
      <c r="A168294" s="4">
        <v>45589</v>
      </c>
      <c r="B168294">
        <v>12</v>
      </c>
      <c r="C168294">
        <v>20241024</v>
      </c>
      <c r="D168294" s="5" t="s">
        <v>12</v>
      </c>
      <c r="E168294">
        <v>0</v>
      </c>
    </row>
    <row r="168295" spans="1:5" x14ac:dyDescent="0.3">
      <c r="A168295" s="4">
        <v>45589</v>
      </c>
      <c r="B168295">
        <v>12</v>
      </c>
      <c r="C168295">
        <v>20241024</v>
      </c>
      <c r="D168295" s="5" t="s">
        <v>13</v>
      </c>
      <c r="E168295">
        <v>0</v>
      </c>
    </row>
    <row r="168296" spans="1:5" x14ac:dyDescent="0.3">
      <c r="A168296" s="4">
        <v>45589</v>
      </c>
      <c r="B168296">
        <v>12</v>
      </c>
      <c r="C168296">
        <v>20241024</v>
      </c>
      <c r="D168296" s="5" t="s">
        <v>14</v>
      </c>
      <c r="E168296">
        <v>0</v>
      </c>
    </row>
    <row r="168297" spans="1:5" x14ac:dyDescent="0.3">
      <c r="A168297" s="4">
        <v>45589</v>
      </c>
      <c r="B168297">
        <v>12</v>
      </c>
      <c r="C168297">
        <v>20241024</v>
      </c>
      <c r="D168297" s="5" t="s">
        <v>15</v>
      </c>
      <c r="E168297">
        <v>0</v>
      </c>
    </row>
    <row r="168298" spans="1:5" x14ac:dyDescent="0.3">
      <c r="A168298" s="4">
        <v>45589</v>
      </c>
      <c r="B168298">
        <v>12</v>
      </c>
      <c r="C168298">
        <v>20241024</v>
      </c>
      <c r="D168298" s="5" t="s">
        <v>16</v>
      </c>
      <c r="E168298">
        <v>0</v>
      </c>
    </row>
    <row r="168299" spans="1:5" x14ac:dyDescent="0.3">
      <c r="A168299" s="4">
        <v>45589</v>
      </c>
      <c r="B168299">
        <v>12</v>
      </c>
      <c r="C168299">
        <v>20241024</v>
      </c>
      <c r="D168299" s="5" t="s">
        <v>17</v>
      </c>
      <c r="E168299">
        <v>0</v>
      </c>
    </row>
    <row r="168300" spans="1:5" x14ac:dyDescent="0.3">
      <c r="A168300" s="4">
        <v>45589</v>
      </c>
      <c r="B168300">
        <v>12</v>
      </c>
      <c r="C168300">
        <v>20241024</v>
      </c>
      <c r="D168300" s="5" t="s">
        <v>18</v>
      </c>
      <c r="E168300">
        <v>119</v>
      </c>
    </row>
    <row r="168301" spans="1:5" x14ac:dyDescent="0.3">
      <c r="A168301" s="4">
        <v>45589</v>
      </c>
      <c r="B168301">
        <v>12</v>
      </c>
      <c r="C168301">
        <v>20241024</v>
      </c>
      <c r="D168301" s="5" t="s">
        <v>19</v>
      </c>
      <c r="E168301">
        <v>135</v>
      </c>
    </row>
    <row r="168302" spans="1:5" x14ac:dyDescent="0.3">
      <c r="A168302" s="4">
        <v>45589</v>
      </c>
      <c r="B168302">
        <v>13</v>
      </c>
      <c r="C168302">
        <v>20241024</v>
      </c>
      <c r="D168302" s="5" t="s">
        <v>3</v>
      </c>
      <c r="E168302">
        <v>0</v>
      </c>
    </row>
    <row r="168303" spans="1:5" x14ac:dyDescent="0.3">
      <c r="A168303" s="4">
        <v>45589</v>
      </c>
      <c r="B168303">
        <v>13</v>
      </c>
      <c r="C168303">
        <v>20241024</v>
      </c>
      <c r="D168303" s="5" t="s">
        <v>4</v>
      </c>
      <c r="E168303">
        <v>0</v>
      </c>
    </row>
    <row r="168304" spans="1:5" x14ac:dyDescent="0.3">
      <c r="A168304" s="4">
        <v>45589</v>
      </c>
      <c r="B168304">
        <v>13</v>
      </c>
      <c r="C168304">
        <v>20241024</v>
      </c>
      <c r="D168304" s="5" t="s">
        <v>5</v>
      </c>
      <c r="E168304">
        <v>80</v>
      </c>
    </row>
    <row r="168305" spans="1:5" x14ac:dyDescent="0.3">
      <c r="A168305" s="4">
        <v>45589</v>
      </c>
      <c r="B168305">
        <v>13</v>
      </c>
      <c r="C168305">
        <v>20241024</v>
      </c>
      <c r="D168305" s="5" t="s">
        <v>6</v>
      </c>
      <c r="E168305">
        <v>0</v>
      </c>
    </row>
    <row r="168306" spans="1:5" x14ac:dyDescent="0.3">
      <c r="A168306" s="4">
        <v>45589</v>
      </c>
      <c r="B168306">
        <v>13</v>
      </c>
      <c r="C168306">
        <v>20241024</v>
      </c>
      <c r="D168306" s="5" t="s">
        <v>7</v>
      </c>
      <c r="E168306">
        <v>64</v>
      </c>
    </row>
    <row r="168307" spans="1:5" x14ac:dyDescent="0.3">
      <c r="A168307" s="4">
        <v>45589</v>
      </c>
      <c r="B168307">
        <v>13</v>
      </c>
      <c r="C168307">
        <v>20241024</v>
      </c>
      <c r="D168307" s="5" t="s">
        <v>8</v>
      </c>
      <c r="E168307">
        <v>51</v>
      </c>
    </row>
    <row r="168308" spans="1:5" x14ac:dyDescent="0.3">
      <c r="A168308" s="4">
        <v>45589</v>
      </c>
      <c r="B168308">
        <v>13</v>
      </c>
      <c r="C168308">
        <v>20241024</v>
      </c>
      <c r="D168308" s="5" t="s">
        <v>9</v>
      </c>
      <c r="E168308">
        <v>134</v>
      </c>
    </row>
    <row r="168309" spans="1:5" x14ac:dyDescent="0.3">
      <c r="A168309" s="4">
        <v>45589</v>
      </c>
      <c r="B168309">
        <v>13</v>
      </c>
      <c r="C168309">
        <v>20241024</v>
      </c>
      <c r="D168309" s="5" t="s">
        <v>10</v>
      </c>
      <c r="E168309">
        <v>121</v>
      </c>
    </row>
    <row r="168310" spans="1:5" x14ac:dyDescent="0.3">
      <c r="A168310" s="4">
        <v>45589</v>
      </c>
      <c r="B168310">
        <v>13</v>
      </c>
      <c r="C168310">
        <v>20241024</v>
      </c>
      <c r="D168310" s="5" t="s">
        <v>11</v>
      </c>
      <c r="E168310">
        <v>145</v>
      </c>
    </row>
    <row r="168311" spans="1:5" x14ac:dyDescent="0.3">
      <c r="A168311" s="4">
        <v>45589</v>
      </c>
      <c r="B168311">
        <v>13</v>
      </c>
      <c r="C168311">
        <v>20241024</v>
      </c>
      <c r="D168311" s="5" t="s">
        <v>12</v>
      </c>
      <c r="E168311">
        <v>0</v>
      </c>
    </row>
    <row r="168312" spans="1:5" x14ac:dyDescent="0.3">
      <c r="A168312" s="4">
        <v>45589</v>
      </c>
      <c r="B168312">
        <v>13</v>
      </c>
      <c r="C168312">
        <v>20241024</v>
      </c>
      <c r="D168312" s="5" t="s">
        <v>13</v>
      </c>
      <c r="E168312">
        <v>0</v>
      </c>
    </row>
    <row r="168313" spans="1:5" x14ac:dyDescent="0.3">
      <c r="A168313" s="4">
        <v>45589</v>
      </c>
      <c r="B168313">
        <v>13</v>
      </c>
      <c r="C168313">
        <v>20241024</v>
      </c>
      <c r="D168313" s="5" t="s">
        <v>14</v>
      </c>
      <c r="E168313">
        <v>0</v>
      </c>
    </row>
    <row r="168314" spans="1:5" x14ac:dyDescent="0.3">
      <c r="A168314" s="4">
        <v>45589</v>
      </c>
      <c r="B168314">
        <v>13</v>
      </c>
      <c r="C168314">
        <v>20241024</v>
      </c>
      <c r="D168314" s="5" t="s">
        <v>15</v>
      </c>
      <c r="E168314">
        <v>0</v>
      </c>
    </row>
    <row r="168315" spans="1:5" x14ac:dyDescent="0.3">
      <c r="A168315" s="4">
        <v>45589</v>
      </c>
      <c r="B168315">
        <v>13</v>
      </c>
      <c r="C168315">
        <v>20241024</v>
      </c>
      <c r="D168315" s="5" t="s">
        <v>16</v>
      </c>
      <c r="E168315">
        <v>0</v>
      </c>
    </row>
    <row r="168316" spans="1:5" x14ac:dyDescent="0.3">
      <c r="A168316" s="4">
        <v>45589</v>
      </c>
      <c r="B168316">
        <v>13</v>
      </c>
      <c r="C168316">
        <v>20241024</v>
      </c>
      <c r="D168316" s="5" t="s">
        <v>17</v>
      </c>
      <c r="E168316">
        <v>0</v>
      </c>
    </row>
    <row r="168317" spans="1:5" x14ac:dyDescent="0.3">
      <c r="A168317" s="4">
        <v>45589</v>
      </c>
      <c r="B168317">
        <v>13</v>
      </c>
      <c r="C168317">
        <v>20241024</v>
      </c>
      <c r="D168317" s="5" t="s">
        <v>18</v>
      </c>
      <c r="E168317">
        <v>114</v>
      </c>
    </row>
    <row r="168318" spans="1:5" x14ac:dyDescent="0.3">
      <c r="A168318" s="4">
        <v>45589</v>
      </c>
      <c r="B168318">
        <v>13</v>
      </c>
      <c r="C168318">
        <v>20241024</v>
      </c>
      <c r="D168318" s="5" t="s">
        <v>19</v>
      </c>
      <c r="E168318">
        <v>132</v>
      </c>
    </row>
    <row r="168319" spans="1:5" x14ac:dyDescent="0.3">
      <c r="A168319" s="4">
        <v>45589</v>
      </c>
      <c r="B168319">
        <v>14</v>
      </c>
      <c r="C168319">
        <v>20241024</v>
      </c>
      <c r="D168319" s="5" t="s">
        <v>3</v>
      </c>
      <c r="E168319">
        <v>0</v>
      </c>
    </row>
    <row r="168320" spans="1:5" x14ac:dyDescent="0.3">
      <c r="A168320" s="4">
        <v>45589</v>
      </c>
      <c r="B168320">
        <v>14</v>
      </c>
      <c r="C168320">
        <v>20241024</v>
      </c>
      <c r="D168320" s="5" t="s">
        <v>4</v>
      </c>
      <c r="E168320">
        <v>0</v>
      </c>
    </row>
    <row r="168321" spans="1:5" x14ac:dyDescent="0.3">
      <c r="A168321" s="4">
        <v>45589</v>
      </c>
      <c r="B168321">
        <v>14</v>
      </c>
      <c r="C168321">
        <v>20241024</v>
      </c>
      <c r="D168321" s="5" t="s">
        <v>5</v>
      </c>
      <c r="E168321">
        <v>78</v>
      </c>
    </row>
    <row r="168322" spans="1:5" x14ac:dyDescent="0.3">
      <c r="A168322" s="4">
        <v>45589</v>
      </c>
      <c r="B168322">
        <v>14</v>
      </c>
      <c r="C168322">
        <v>20241024</v>
      </c>
      <c r="D168322" s="5" t="s">
        <v>6</v>
      </c>
      <c r="E168322">
        <v>0</v>
      </c>
    </row>
    <row r="168323" spans="1:5" x14ac:dyDescent="0.3">
      <c r="A168323" s="4">
        <v>45589</v>
      </c>
      <c r="B168323">
        <v>14</v>
      </c>
      <c r="C168323">
        <v>20241024</v>
      </c>
      <c r="D168323" s="5" t="s">
        <v>7</v>
      </c>
      <c r="E168323">
        <v>65</v>
      </c>
    </row>
    <row r="168324" spans="1:5" x14ac:dyDescent="0.3">
      <c r="A168324" s="4">
        <v>45589</v>
      </c>
      <c r="B168324">
        <v>14</v>
      </c>
      <c r="C168324">
        <v>20241024</v>
      </c>
      <c r="D168324" s="5" t="s">
        <v>8</v>
      </c>
      <c r="E168324">
        <v>57</v>
      </c>
    </row>
    <row r="168325" spans="1:5" x14ac:dyDescent="0.3">
      <c r="A168325" s="4">
        <v>45589</v>
      </c>
      <c r="B168325">
        <v>14</v>
      </c>
      <c r="C168325">
        <v>20241024</v>
      </c>
      <c r="D168325" s="5" t="s">
        <v>9</v>
      </c>
      <c r="E168325">
        <v>165</v>
      </c>
    </row>
    <row r="168326" spans="1:5" x14ac:dyDescent="0.3">
      <c r="A168326" s="4">
        <v>45589</v>
      </c>
      <c r="B168326">
        <v>14</v>
      </c>
      <c r="C168326">
        <v>20241024</v>
      </c>
      <c r="D168326" s="5" t="s">
        <v>10</v>
      </c>
      <c r="E168326">
        <v>122</v>
      </c>
    </row>
    <row r="168327" spans="1:5" x14ac:dyDescent="0.3">
      <c r="A168327" s="4">
        <v>45589</v>
      </c>
      <c r="B168327">
        <v>14</v>
      </c>
      <c r="C168327">
        <v>20241024</v>
      </c>
      <c r="D168327" s="5" t="s">
        <v>11</v>
      </c>
      <c r="E168327">
        <v>146</v>
      </c>
    </row>
    <row r="168328" spans="1:5" x14ac:dyDescent="0.3">
      <c r="A168328" s="4">
        <v>45589</v>
      </c>
      <c r="B168328">
        <v>14</v>
      </c>
      <c r="C168328">
        <v>20241024</v>
      </c>
      <c r="D168328" s="5" t="s">
        <v>12</v>
      </c>
      <c r="E168328">
        <v>0</v>
      </c>
    </row>
    <row r="168329" spans="1:5" x14ac:dyDescent="0.3">
      <c r="A168329" s="4">
        <v>45589</v>
      </c>
      <c r="B168329">
        <v>14</v>
      </c>
      <c r="C168329">
        <v>20241024</v>
      </c>
      <c r="D168329" s="5" t="s">
        <v>13</v>
      </c>
      <c r="E168329">
        <v>0</v>
      </c>
    </row>
    <row r="168330" spans="1:5" x14ac:dyDescent="0.3">
      <c r="A168330" s="4">
        <v>45589</v>
      </c>
      <c r="B168330">
        <v>14</v>
      </c>
      <c r="C168330">
        <v>20241024</v>
      </c>
      <c r="D168330" s="5" t="s">
        <v>14</v>
      </c>
      <c r="E168330">
        <v>0</v>
      </c>
    </row>
    <row r="168331" spans="1:5" x14ac:dyDescent="0.3">
      <c r="A168331" s="4">
        <v>45589</v>
      </c>
      <c r="B168331">
        <v>14</v>
      </c>
      <c r="C168331">
        <v>20241024</v>
      </c>
      <c r="D168331" s="5" t="s">
        <v>15</v>
      </c>
      <c r="E168331">
        <v>0</v>
      </c>
    </row>
    <row r="168332" spans="1:5" x14ac:dyDescent="0.3">
      <c r="A168332" s="4">
        <v>45589</v>
      </c>
      <c r="B168332">
        <v>14</v>
      </c>
      <c r="C168332">
        <v>20241024</v>
      </c>
      <c r="D168332" s="5" t="s">
        <v>16</v>
      </c>
      <c r="E168332">
        <v>0</v>
      </c>
    </row>
    <row r="168333" spans="1:5" x14ac:dyDescent="0.3">
      <c r="A168333" s="4">
        <v>45589</v>
      </c>
      <c r="B168333">
        <v>14</v>
      </c>
      <c r="C168333">
        <v>20241024</v>
      </c>
      <c r="D168333" s="5" t="s">
        <v>17</v>
      </c>
      <c r="E168333">
        <v>0</v>
      </c>
    </row>
    <row r="168334" spans="1:5" x14ac:dyDescent="0.3">
      <c r="A168334" s="4">
        <v>45589</v>
      </c>
      <c r="B168334">
        <v>14</v>
      </c>
      <c r="C168334">
        <v>20241024</v>
      </c>
      <c r="D168334" s="5" t="s">
        <v>18</v>
      </c>
      <c r="E168334">
        <v>113</v>
      </c>
    </row>
    <row r="168335" spans="1:5" x14ac:dyDescent="0.3">
      <c r="A168335" s="4">
        <v>45589</v>
      </c>
      <c r="B168335">
        <v>14</v>
      </c>
      <c r="C168335">
        <v>20241024</v>
      </c>
      <c r="D168335" s="5" t="s">
        <v>19</v>
      </c>
      <c r="E168335">
        <v>135</v>
      </c>
    </row>
    <row r="168336" spans="1:5" x14ac:dyDescent="0.3">
      <c r="A168336" s="4">
        <v>45589</v>
      </c>
      <c r="B168336">
        <v>15</v>
      </c>
      <c r="C168336">
        <v>20241024</v>
      </c>
      <c r="D168336" s="5" t="s">
        <v>3</v>
      </c>
      <c r="E168336">
        <v>0</v>
      </c>
    </row>
    <row r="168337" spans="1:5" x14ac:dyDescent="0.3">
      <c r="A168337" s="4">
        <v>45589</v>
      </c>
      <c r="B168337">
        <v>15</v>
      </c>
      <c r="C168337">
        <v>20241024</v>
      </c>
      <c r="D168337" s="5" t="s">
        <v>4</v>
      </c>
      <c r="E168337">
        <v>0</v>
      </c>
    </row>
    <row r="168338" spans="1:5" x14ac:dyDescent="0.3">
      <c r="A168338" s="4">
        <v>45589</v>
      </c>
      <c r="B168338">
        <v>15</v>
      </c>
      <c r="C168338">
        <v>20241024</v>
      </c>
      <c r="D168338" s="5" t="s">
        <v>5</v>
      </c>
      <c r="E168338">
        <v>78</v>
      </c>
    </row>
    <row r="168339" spans="1:5" x14ac:dyDescent="0.3">
      <c r="A168339" s="4">
        <v>45589</v>
      </c>
      <c r="B168339">
        <v>15</v>
      </c>
      <c r="C168339">
        <v>20241024</v>
      </c>
      <c r="D168339" s="5" t="s">
        <v>6</v>
      </c>
      <c r="E168339">
        <v>0</v>
      </c>
    </row>
    <row r="168340" spans="1:5" x14ac:dyDescent="0.3">
      <c r="A168340" s="4">
        <v>45589</v>
      </c>
      <c r="B168340">
        <v>15</v>
      </c>
      <c r="C168340">
        <v>20241024</v>
      </c>
      <c r="D168340" s="5" t="s">
        <v>7</v>
      </c>
      <c r="E168340">
        <v>84</v>
      </c>
    </row>
    <row r="168341" spans="1:5" x14ac:dyDescent="0.3">
      <c r="A168341" s="4">
        <v>45589</v>
      </c>
      <c r="B168341">
        <v>15</v>
      </c>
      <c r="C168341">
        <v>20241024</v>
      </c>
      <c r="D168341" s="5" t="s">
        <v>8</v>
      </c>
      <c r="E168341">
        <v>63</v>
      </c>
    </row>
    <row r="168342" spans="1:5" x14ac:dyDescent="0.3">
      <c r="A168342" s="4">
        <v>45589</v>
      </c>
      <c r="B168342">
        <v>15</v>
      </c>
      <c r="C168342">
        <v>20241024</v>
      </c>
      <c r="D168342" s="5" t="s">
        <v>9</v>
      </c>
      <c r="E168342">
        <v>175</v>
      </c>
    </row>
    <row r="168343" spans="1:5" x14ac:dyDescent="0.3">
      <c r="A168343" s="4">
        <v>45589</v>
      </c>
      <c r="B168343">
        <v>15</v>
      </c>
      <c r="C168343">
        <v>20241024</v>
      </c>
      <c r="D168343" s="5" t="s">
        <v>10</v>
      </c>
      <c r="E168343">
        <v>126</v>
      </c>
    </row>
    <row r="168344" spans="1:5" x14ac:dyDescent="0.3">
      <c r="A168344" s="4">
        <v>45589</v>
      </c>
      <c r="B168344">
        <v>15</v>
      </c>
      <c r="C168344">
        <v>20241024</v>
      </c>
      <c r="D168344" s="5" t="s">
        <v>11</v>
      </c>
      <c r="E168344">
        <v>143</v>
      </c>
    </row>
    <row r="168345" spans="1:5" x14ac:dyDescent="0.3">
      <c r="A168345" s="4">
        <v>45589</v>
      </c>
      <c r="B168345">
        <v>15</v>
      </c>
      <c r="C168345">
        <v>20241024</v>
      </c>
      <c r="D168345" s="5" t="s">
        <v>12</v>
      </c>
      <c r="E168345">
        <v>0</v>
      </c>
    </row>
    <row r="168346" spans="1:5" x14ac:dyDescent="0.3">
      <c r="A168346" s="4">
        <v>45589</v>
      </c>
      <c r="B168346">
        <v>15</v>
      </c>
      <c r="C168346">
        <v>20241024</v>
      </c>
      <c r="D168346" s="5" t="s">
        <v>13</v>
      </c>
      <c r="E168346">
        <v>0</v>
      </c>
    </row>
    <row r="168347" spans="1:5" x14ac:dyDescent="0.3">
      <c r="A168347" s="4">
        <v>45589</v>
      </c>
      <c r="B168347">
        <v>15</v>
      </c>
      <c r="C168347">
        <v>20241024</v>
      </c>
      <c r="D168347" s="5" t="s">
        <v>14</v>
      </c>
      <c r="E168347">
        <v>0</v>
      </c>
    </row>
    <row r="168348" spans="1:5" x14ac:dyDescent="0.3">
      <c r="A168348" s="4">
        <v>45589</v>
      </c>
      <c r="B168348">
        <v>15</v>
      </c>
      <c r="C168348">
        <v>20241024</v>
      </c>
      <c r="D168348" s="5" t="s">
        <v>15</v>
      </c>
      <c r="E168348">
        <v>0</v>
      </c>
    </row>
    <row r="168349" spans="1:5" x14ac:dyDescent="0.3">
      <c r="A168349" s="4">
        <v>45589</v>
      </c>
      <c r="B168349">
        <v>15</v>
      </c>
      <c r="C168349">
        <v>20241024</v>
      </c>
      <c r="D168349" s="5" t="s">
        <v>16</v>
      </c>
      <c r="E168349">
        <v>0</v>
      </c>
    </row>
    <row r="168350" spans="1:5" x14ac:dyDescent="0.3">
      <c r="A168350" s="4">
        <v>45589</v>
      </c>
      <c r="B168350">
        <v>15</v>
      </c>
      <c r="C168350">
        <v>20241024</v>
      </c>
      <c r="D168350" s="5" t="s">
        <v>17</v>
      </c>
      <c r="E168350">
        <v>0</v>
      </c>
    </row>
    <row r="168351" spans="1:5" x14ac:dyDescent="0.3">
      <c r="A168351" s="4">
        <v>45589</v>
      </c>
      <c r="B168351">
        <v>15</v>
      </c>
      <c r="C168351">
        <v>20241024</v>
      </c>
      <c r="D168351" s="5" t="s">
        <v>18</v>
      </c>
      <c r="E168351">
        <v>126</v>
      </c>
    </row>
    <row r="168352" spans="1:5" x14ac:dyDescent="0.3">
      <c r="A168352" s="4">
        <v>45589</v>
      </c>
      <c r="B168352">
        <v>15</v>
      </c>
      <c r="C168352">
        <v>20241024</v>
      </c>
      <c r="D168352" s="5" t="s">
        <v>19</v>
      </c>
      <c r="E168352">
        <v>134</v>
      </c>
    </row>
    <row r="168353" spans="1:5" x14ac:dyDescent="0.3">
      <c r="A168353" s="4">
        <v>45589</v>
      </c>
      <c r="B168353">
        <v>16</v>
      </c>
      <c r="C168353">
        <v>20241024</v>
      </c>
      <c r="D168353" s="5" t="s">
        <v>3</v>
      </c>
      <c r="E168353">
        <v>0</v>
      </c>
    </row>
    <row r="168354" spans="1:5" x14ac:dyDescent="0.3">
      <c r="A168354" s="4">
        <v>45589</v>
      </c>
      <c r="B168354">
        <v>16</v>
      </c>
      <c r="C168354">
        <v>20241024</v>
      </c>
      <c r="D168354" s="5" t="s">
        <v>4</v>
      </c>
      <c r="E168354">
        <v>0</v>
      </c>
    </row>
    <row r="168355" spans="1:5" x14ac:dyDescent="0.3">
      <c r="A168355" s="4">
        <v>45589</v>
      </c>
      <c r="B168355">
        <v>16</v>
      </c>
      <c r="C168355">
        <v>20241024</v>
      </c>
      <c r="D168355" s="5" t="s">
        <v>5</v>
      </c>
      <c r="E168355">
        <v>80</v>
      </c>
    </row>
    <row r="168356" spans="1:5" x14ac:dyDescent="0.3">
      <c r="A168356" s="4">
        <v>45589</v>
      </c>
      <c r="B168356">
        <v>16</v>
      </c>
      <c r="C168356">
        <v>20241024</v>
      </c>
      <c r="D168356" s="5" t="s">
        <v>6</v>
      </c>
      <c r="E168356">
        <v>0</v>
      </c>
    </row>
    <row r="168357" spans="1:5" x14ac:dyDescent="0.3">
      <c r="A168357" s="4">
        <v>45589</v>
      </c>
      <c r="B168357">
        <v>16</v>
      </c>
      <c r="C168357">
        <v>20241024</v>
      </c>
      <c r="D168357" s="5" t="s">
        <v>7</v>
      </c>
      <c r="E168357">
        <v>104</v>
      </c>
    </row>
    <row r="168358" spans="1:5" x14ac:dyDescent="0.3">
      <c r="A168358" s="4">
        <v>45589</v>
      </c>
      <c r="B168358">
        <v>16</v>
      </c>
      <c r="C168358">
        <v>20241024</v>
      </c>
      <c r="D168358" s="5" t="s">
        <v>8</v>
      </c>
      <c r="E168358">
        <v>83</v>
      </c>
    </row>
    <row r="168359" spans="1:5" x14ac:dyDescent="0.3">
      <c r="A168359" s="4">
        <v>45589</v>
      </c>
      <c r="B168359">
        <v>16</v>
      </c>
      <c r="C168359">
        <v>20241024</v>
      </c>
      <c r="D168359" s="5" t="s">
        <v>9</v>
      </c>
      <c r="E168359">
        <v>171</v>
      </c>
    </row>
    <row r="168360" spans="1:5" x14ac:dyDescent="0.3">
      <c r="A168360" s="4">
        <v>45589</v>
      </c>
      <c r="B168360">
        <v>16</v>
      </c>
      <c r="C168360">
        <v>20241024</v>
      </c>
      <c r="D168360" s="5" t="s">
        <v>10</v>
      </c>
      <c r="E168360">
        <v>127</v>
      </c>
    </row>
    <row r="168361" spans="1:5" x14ac:dyDescent="0.3">
      <c r="A168361" s="4">
        <v>45589</v>
      </c>
      <c r="B168361">
        <v>16</v>
      </c>
      <c r="C168361">
        <v>20241024</v>
      </c>
      <c r="D168361" s="5" t="s">
        <v>11</v>
      </c>
      <c r="E168361">
        <v>145</v>
      </c>
    </row>
    <row r="168362" spans="1:5" x14ac:dyDescent="0.3">
      <c r="A168362" s="4">
        <v>45589</v>
      </c>
      <c r="B168362">
        <v>16</v>
      </c>
      <c r="C168362">
        <v>20241024</v>
      </c>
      <c r="D168362" s="5" t="s">
        <v>12</v>
      </c>
      <c r="E168362">
        <v>0</v>
      </c>
    </row>
    <row r="168363" spans="1:5" x14ac:dyDescent="0.3">
      <c r="A168363" s="4">
        <v>45589</v>
      </c>
      <c r="B168363">
        <v>16</v>
      </c>
      <c r="C168363">
        <v>20241024</v>
      </c>
      <c r="D168363" s="5" t="s">
        <v>13</v>
      </c>
      <c r="E168363">
        <v>0</v>
      </c>
    </row>
    <row r="168364" spans="1:5" x14ac:dyDescent="0.3">
      <c r="A168364" s="4">
        <v>45589</v>
      </c>
      <c r="B168364">
        <v>16</v>
      </c>
      <c r="C168364">
        <v>20241024</v>
      </c>
      <c r="D168364" s="5" t="s">
        <v>14</v>
      </c>
      <c r="E168364">
        <v>0</v>
      </c>
    </row>
    <row r="168365" spans="1:5" x14ac:dyDescent="0.3">
      <c r="A168365" s="4">
        <v>45589</v>
      </c>
      <c r="B168365">
        <v>16</v>
      </c>
      <c r="C168365">
        <v>20241024</v>
      </c>
      <c r="D168365" s="5" t="s">
        <v>15</v>
      </c>
      <c r="E168365">
        <v>0</v>
      </c>
    </row>
    <row r="168366" spans="1:5" x14ac:dyDescent="0.3">
      <c r="A168366" s="4">
        <v>45589</v>
      </c>
      <c r="B168366">
        <v>16</v>
      </c>
      <c r="C168366">
        <v>20241024</v>
      </c>
      <c r="D168366" s="5" t="s">
        <v>16</v>
      </c>
      <c r="E168366">
        <v>0</v>
      </c>
    </row>
    <row r="168367" spans="1:5" x14ac:dyDescent="0.3">
      <c r="A168367" s="4">
        <v>45589</v>
      </c>
      <c r="B168367">
        <v>16</v>
      </c>
      <c r="C168367">
        <v>20241024</v>
      </c>
      <c r="D168367" s="5" t="s">
        <v>17</v>
      </c>
      <c r="E168367">
        <v>0</v>
      </c>
    </row>
    <row r="168368" spans="1:5" x14ac:dyDescent="0.3">
      <c r="A168368" s="4">
        <v>45589</v>
      </c>
      <c r="B168368">
        <v>16</v>
      </c>
      <c r="C168368">
        <v>20241024</v>
      </c>
      <c r="D168368" s="5" t="s">
        <v>18</v>
      </c>
      <c r="E168368">
        <v>133</v>
      </c>
    </row>
    <row r="168369" spans="1:5" x14ac:dyDescent="0.3">
      <c r="A168369" s="4">
        <v>45589</v>
      </c>
      <c r="B168369">
        <v>16</v>
      </c>
      <c r="C168369">
        <v>20241024</v>
      </c>
      <c r="D168369" s="5" t="s">
        <v>19</v>
      </c>
      <c r="E168369">
        <v>135</v>
      </c>
    </row>
    <row r="168370" spans="1:5" x14ac:dyDescent="0.3">
      <c r="A168370" s="4">
        <v>45589</v>
      </c>
      <c r="B168370">
        <v>17</v>
      </c>
      <c r="C168370">
        <v>20241024</v>
      </c>
      <c r="D168370" s="5" t="s">
        <v>3</v>
      </c>
      <c r="E168370">
        <v>0</v>
      </c>
    </row>
    <row r="168371" spans="1:5" x14ac:dyDescent="0.3">
      <c r="A168371" s="4">
        <v>45589</v>
      </c>
      <c r="B168371">
        <v>17</v>
      </c>
      <c r="C168371">
        <v>20241024</v>
      </c>
      <c r="D168371" s="5" t="s">
        <v>4</v>
      </c>
      <c r="E168371">
        <v>0</v>
      </c>
    </row>
    <row r="168372" spans="1:5" x14ac:dyDescent="0.3">
      <c r="A168372" s="4">
        <v>45589</v>
      </c>
      <c r="B168372">
        <v>17</v>
      </c>
      <c r="C168372">
        <v>20241024</v>
      </c>
      <c r="D168372" s="5" t="s">
        <v>5</v>
      </c>
      <c r="E168372">
        <v>78</v>
      </c>
    </row>
    <row r="168373" spans="1:5" x14ac:dyDescent="0.3">
      <c r="A168373" s="4">
        <v>45589</v>
      </c>
      <c r="B168373">
        <v>17</v>
      </c>
      <c r="C168373">
        <v>20241024</v>
      </c>
      <c r="D168373" s="5" t="s">
        <v>6</v>
      </c>
      <c r="E168373">
        <v>0</v>
      </c>
    </row>
    <row r="168374" spans="1:5" x14ac:dyDescent="0.3">
      <c r="A168374" s="4">
        <v>45589</v>
      </c>
      <c r="B168374">
        <v>17</v>
      </c>
      <c r="C168374">
        <v>20241024</v>
      </c>
      <c r="D168374" s="5" t="s">
        <v>7</v>
      </c>
      <c r="E168374">
        <v>105</v>
      </c>
    </row>
    <row r="168375" spans="1:5" x14ac:dyDescent="0.3">
      <c r="A168375" s="4">
        <v>45589</v>
      </c>
      <c r="B168375">
        <v>17</v>
      </c>
      <c r="C168375">
        <v>20241024</v>
      </c>
      <c r="D168375" s="5" t="s">
        <v>8</v>
      </c>
      <c r="E168375">
        <v>100</v>
      </c>
    </row>
    <row r="168376" spans="1:5" x14ac:dyDescent="0.3">
      <c r="A168376" s="4">
        <v>45589</v>
      </c>
      <c r="B168376">
        <v>17</v>
      </c>
      <c r="C168376">
        <v>20241024</v>
      </c>
      <c r="D168376" s="5" t="s">
        <v>9</v>
      </c>
      <c r="E168376">
        <v>186</v>
      </c>
    </row>
    <row r="168377" spans="1:5" x14ac:dyDescent="0.3">
      <c r="A168377" s="4">
        <v>45589</v>
      </c>
      <c r="B168377">
        <v>17</v>
      </c>
      <c r="C168377">
        <v>20241024</v>
      </c>
      <c r="D168377" s="5" t="s">
        <v>10</v>
      </c>
      <c r="E168377">
        <v>145</v>
      </c>
    </row>
    <row r="168378" spans="1:5" x14ac:dyDescent="0.3">
      <c r="A168378" s="4">
        <v>45589</v>
      </c>
      <c r="B168378">
        <v>17</v>
      </c>
      <c r="C168378">
        <v>20241024</v>
      </c>
      <c r="D168378" s="5" t="s">
        <v>11</v>
      </c>
      <c r="E168378">
        <v>148</v>
      </c>
    </row>
    <row r="168379" spans="1:5" x14ac:dyDescent="0.3">
      <c r="A168379" s="4">
        <v>45589</v>
      </c>
      <c r="B168379">
        <v>17</v>
      </c>
      <c r="C168379">
        <v>20241024</v>
      </c>
      <c r="D168379" s="5" t="s">
        <v>12</v>
      </c>
      <c r="E168379">
        <v>0</v>
      </c>
    </row>
    <row r="168380" spans="1:5" x14ac:dyDescent="0.3">
      <c r="A168380" s="4">
        <v>45589</v>
      </c>
      <c r="B168380">
        <v>17</v>
      </c>
      <c r="C168380">
        <v>20241024</v>
      </c>
      <c r="D168380" s="5" t="s">
        <v>13</v>
      </c>
      <c r="E168380">
        <v>0</v>
      </c>
    </row>
    <row r="168381" spans="1:5" x14ac:dyDescent="0.3">
      <c r="A168381" s="4">
        <v>45589</v>
      </c>
      <c r="B168381">
        <v>17</v>
      </c>
      <c r="C168381">
        <v>20241024</v>
      </c>
      <c r="D168381" s="5" t="s">
        <v>14</v>
      </c>
      <c r="E168381">
        <v>0</v>
      </c>
    </row>
    <row r="168382" spans="1:5" x14ac:dyDescent="0.3">
      <c r="A168382" s="4">
        <v>45589</v>
      </c>
      <c r="B168382">
        <v>17</v>
      </c>
      <c r="C168382">
        <v>20241024</v>
      </c>
      <c r="D168382" s="5" t="s">
        <v>15</v>
      </c>
      <c r="E168382">
        <v>0</v>
      </c>
    </row>
    <row r="168383" spans="1:5" x14ac:dyDescent="0.3">
      <c r="A168383" s="4">
        <v>45589</v>
      </c>
      <c r="B168383">
        <v>17</v>
      </c>
      <c r="C168383">
        <v>20241024</v>
      </c>
      <c r="D168383" s="5" t="s">
        <v>16</v>
      </c>
      <c r="E168383">
        <v>0</v>
      </c>
    </row>
    <row r="168384" spans="1:5" x14ac:dyDescent="0.3">
      <c r="A168384" s="4">
        <v>45589</v>
      </c>
      <c r="B168384">
        <v>17</v>
      </c>
      <c r="C168384">
        <v>20241024</v>
      </c>
      <c r="D168384" s="5" t="s">
        <v>17</v>
      </c>
      <c r="E168384">
        <v>0</v>
      </c>
    </row>
    <row r="168385" spans="1:5" x14ac:dyDescent="0.3">
      <c r="A168385" s="4">
        <v>45589</v>
      </c>
      <c r="B168385">
        <v>17</v>
      </c>
      <c r="C168385">
        <v>20241024</v>
      </c>
      <c r="D168385" s="5" t="s">
        <v>18</v>
      </c>
      <c r="E168385">
        <v>134</v>
      </c>
    </row>
    <row r="168386" spans="1:5" x14ac:dyDescent="0.3">
      <c r="A168386" s="4">
        <v>45589</v>
      </c>
      <c r="B168386">
        <v>17</v>
      </c>
      <c r="C168386">
        <v>20241024</v>
      </c>
      <c r="D168386" s="5" t="s">
        <v>19</v>
      </c>
      <c r="E168386">
        <v>134</v>
      </c>
    </row>
    <row r="168387" spans="1:5" x14ac:dyDescent="0.3">
      <c r="A168387" s="4">
        <v>45589</v>
      </c>
      <c r="B168387">
        <v>18</v>
      </c>
      <c r="C168387">
        <v>20241024</v>
      </c>
      <c r="D168387" s="5" t="s">
        <v>3</v>
      </c>
      <c r="E168387">
        <v>0</v>
      </c>
    </row>
    <row r="168388" spans="1:5" x14ac:dyDescent="0.3">
      <c r="A168388" s="4">
        <v>45589</v>
      </c>
      <c r="B168388">
        <v>18</v>
      </c>
      <c r="C168388">
        <v>20241024</v>
      </c>
      <c r="D168388" s="5" t="s">
        <v>4</v>
      </c>
      <c r="E168388">
        <v>0</v>
      </c>
    </row>
    <row r="168389" spans="1:5" x14ac:dyDescent="0.3">
      <c r="A168389" s="4">
        <v>45589</v>
      </c>
      <c r="B168389">
        <v>18</v>
      </c>
      <c r="C168389">
        <v>20241024</v>
      </c>
      <c r="D168389" s="5" t="s">
        <v>5</v>
      </c>
      <c r="E168389">
        <v>78</v>
      </c>
    </row>
    <row r="168390" spans="1:5" x14ac:dyDescent="0.3">
      <c r="A168390" s="4">
        <v>45589</v>
      </c>
      <c r="B168390">
        <v>18</v>
      </c>
      <c r="C168390">
        <v>20241024</v>
      </c>
      <c r="D168390" s="5" t="s">
        <v>6</v>
      </c>
      <c r="E168390">
        <v>0</v>
      </c>
    </row>
    <row r="168391" spans="1:5" x14ac:dyDescent="0.3">
      <c r="A168391" s="4">
        <v>45589</v>
      </c>
      <c r="B168391">
        <v>18</v>
      </c>
      <c r="C168391">
        <v>20241024</v>
      </c>
      <c r="D168391" s="5" t="s">
        <v>7</v>
      </c>
      <c r="E168391">
        <v>104</v>
      </c>
    </row>
    <row r="168392" spans="1:5" x14ac:dyDescent="0.3">
      <c r="A168392" s="4">
        <v>45589</v>
      </c>
      <c r="B168392">
        <v>18</v>
      </c>
      <c r="C168392">
        <v>20241024</v>
      </c>
      <c r="D168392" s="5" t="s">
        <v>8</v>
      </c>
      <c r="E168392">
        <v>121</v>
      </c>
    </row>
    <row r="168393" spans="1:5" x14ac:dyDescent="0.3">
      <c r="A168393" s="4">
        <v>45589</v>
      </c>
      <c r="B168393">
        <v>18</v>
      </c>
      <c r="C168393">
        <v>20241024</v>
      </c>
      <c r="D168393" s="5" t="s">
        <v>9</v>
      </c>
      <c r="E168393">
        <v>187</v>
      </c>
    </row>
    <row r="168394" spans="1:5" x14ac:dyDescent="0.3">
      <c r="A168394" s="4">
        <v>45589</v>
      </c>
      <c r="B168394">
        <v>18</v>
      </c>
      <c r="C168394">
        <v>20241024</v>
      </c>
      <c r="D168394" s="5" t="s">
        <v>10</v>
      </c>
      <c r="E168394">
        <v>168</v>
      </c>
    </row>
    <row r="168395" spans="1:5" x14ac:dyDescent="0.3">
      <c r="A168395" s="4">
        <v>45589</v>
      </c>
      <c r="B168395">
        <v>18</v>
      </c>
      <c r="C168395">
        <v>20241024</v>
      </c>
      <c r="D168395" s="5" t="s">
        <v>11</v>
      </c>
      <c r="E168395">
        <v>147</v>
      </c>
    </row>
    <row r="168396" spans="1:5" x14ac:dyDescent="0.3">
      <c r="A168396" s="4">
        <v>45589</v>
      </c>
      <c r="B168396">
        <v>18</v>
      </c>
      <c r="C168396">
        <v>20241024</v>
      </c>
      <c r="D168396" s="5" t="s">
        <v>12</v>
      </c>
      <c r="E168396">
        <v>0</v>
      </c>
    </row>
    <row r="168397" spans="1:5" x14ac:dyDescent="0.3">
      <c r="A168397" s="4">
        <v>45589</v>
      </c>
      <c r="B168397">
        <v>18</v>
      </c>
      <c r="C168397">
        <v>20241024</v>
      </c>
      <c r="D168397" s="5" t="s">
        <v>13</v>
      </c>
      <c r="E168397">
        <v>0</v>
      </c>
    </row>
    <row r="168398" spans="1:5" x14ac:dyDescent="0.3">
      <c r="A168398" s="4">
        <v>45589</v>
      </c>
      <c r="B168398">
        <v>18</v>
      </c>
      <c r="C168398">
        <v>20241024</v>
      </c>
      <c r="D168398" s="5" t="s">
        <v>14</v>
      </c>
      <c r="E168398">
        <v>0</v>
      </c>
    </row>
    <row r="168399" spans="1:5" x14ac:dyDescent="0.3">
      <c r="A168399" s="4">
        <v>45589</v>
      </c>
      <c r="B168399">
        <v>18</v>
      </c>
      <c r="C168399">
        <v>20241024</v>
      </c>
      <c r="D168399" s="5" t="s">
        <v>15</v>
      </c>
      <c r="E168399">
        <v>0</v>
      </c>
    </row>
    <row r="168400" spans="1:5" x14ac:dyDescent="0.3">
      <c r="A168400" s="4">
        <v>45589</v>
      </c>
      <c r="B168400">
        <v>18</v>
      </c>
      <c r="C168400">
        <v>20241024</v>
      </c>
      <c r="D168400" s="5" t="s">
        <v>16</v>
      </c>
      <c r="E168400">
        <v>0</v>
      </c>
    </row>
    <row r="168401" spans="1:5" x14ac:dyDescent="0.3">
      <c r="A168401" s="4">
        <v>45589</v>
      </c>
      <c r="B168401">
        <v>18</v>
      </c>
      <c r="C168401">
        <v>20241024</v>
      </c>
      <c r="D168401" s="5" t="s">
        <v>17</v>
      </c>
      <c r="E168401">
        <v>0</v>
      </c>
    </row>
    <row r="168402" spans="1:5" x14ac:dyDescent="0.3">
      <c r="A168402" s="4">
        <v>45589</v>
      </c>
      <c r="B168402">
        <v>18</v>
      </c>
      <c r="C168402">
        <v>20241024</v>
      </c>
      <c r="D168402" s="5" t="s">
        <v>18</v>
      </c>
      <c r="E168402">
        <v>132</v>
      </c>
    </row>
    <row r="168403" spans="1:5" x14ac:dyDescent="0.3">
      <c r="A168403" s="4">
        <v>45589</v>
      </c>
      <c r="B168403">
        <v>18</v>
      </c>
      <c r="C168403">
        <v>20241024</v>
      </c>
      <c r="D168403" s="5" t="s">
        <v>19</v>
      </c>
      <c r="E168403">
        <v>134</v>
      </c>
    </row>
    <row r="168404" spans="1:5" x14ac:dyDescent="0.3">
      <c r="A168404" s="4">
        <v>45589</v>
      </c>
      <c r="B168404">
        <v>19</v>
      </c>
      <c r="C168404">
        <v>20241024</v>
      </c>
      <c r="D168404" s="5" t="s">
        <v>3</v>
      </c>
      <c r="E168404">
        <v>0</v>
      </c>
    </row>
    <row r="168405" spans="1:5" x14ac:dyDescent="0.3">
      <c r="A168405" s="4">
        <v>45589</v>
      </c>
      <c r="B168405">
        <v>19</v>
      </c>
      <c r="C168405">
        <v>20241024</v>
      </c>
      <c r="D168405" s="5" t="s">
        <v>4</v>
      </c>
      <c r="E168405">
        <v>0</v>
      </c>
    </row>
    <row r="168406" spans="1:5" x14ac:dyDescent="0.3">
      <c r="A168406" s="4">
        <v>45589</v>
      </c>
      <c r="B168406">
        <v>19</v>
      </c>
      <c r="C168406">
        <v>20241024</v>
      </c>
      <c r="D168406" s="5" t="s">
        <v>5</v>
      </c>
      <c r="E168406">
        <v>56</v>
      </c>
    </row>
    <row r="168407" spans="1:5" x14ac:dyDescent="0.3">
      <c r="A168407" s="4">
        <v>45589</v>
      </c>
      <c r="B168407">
        <v>19</v>
      </c>
      <c r="C168407">
        <v>20241024</v>
      </c>
      <c r="D168407" s="5" t="s">
        <v>6</v>
      </c>
      <c r="E168407">
        <v>0</v>
      </c>
    </row>
    <row r="168408" spans="1:5" x14ac:dyDescent="0.3">
      <c r="A168408" s="4">
        <v>45589</v>
      </c>
      <c r="B168408">
        <v>19</v>
      </c>
      <c r="C168408">
        <v>20241024</v>
      </c>
      <c r="D168408" s="5" t="s">
        <v>7</v>
      </c>
      <c r="E168408">
        <v>92</v>
      </c>
    </row>
    <row r="168409" spans="1:5" x14ac:dyDescent="0.3">
      <c r="A168409" s="4">
        <v>45589</v>
      </c>
      <c r="B168409">
        <v>19</v>
      </c>
      <c r="C168409">
        <v>20241024</v>
      </c>
      <c r="D168409" s="5" t="s">
        <v>8</v>
      </c>
      <c r="E168409">
        <v>134</v>
      </c>
    </row>
    <row r="168410" spans="1:5" x14ac:dyDescent="0.3">
      <c r="A168410" s="4">
        <v>45589</v>
      </c>
      <c r="B168410">
        <v>19</v>
      </c>
      <c r="C168410">
        <v>20241024</v>
      </c>
      <c r="D168410" s="5" t="s">
        <v>9</v>
      </c>
      <c r="E168410">
        <v>194</v>
      </c>
    </row>
    <row r="168411" spans="1:5" x14ac:dyDescent="0.3">
      <c r="A168411" s="4">
        <v>45589</v>
      </c>
      <c r="B168411">
        <v>19</v>
      </c>
      <c r="C168411">
        <v>20241024</v>
      </c>
      <c r="D168411" s="5" t="s">
        <v>10</v>
      </c>
      <c r="E168411">
        <v>184</v>
      </c>
    </row>
    <row r="168412" spans="1:5" x14ac:dyDescent="0.3">
      <c r="A168412" s="4">
        <v>45589</v>
      </c>
      <c r="B168412">
        <v>19</v>
      </c>
      <c r="C168412">
        <v>20241024</v>
      </c>
      <c r="D168412" s="5" t="s">
        <v>11</v>
      </c>
      <c r="E168412">
        <v>145</v>
      </c>
    </row>
    <row r="168413" spans="1:5" x14ac:dyDescent="0.3">
      <c r="A168413" s="4">
        <v>45589</v>
      </c>
      <c r="B168413">
        <v>19</v>
      </c>
      <c r="C168413">
        <v>20241024</v>
      </c>
      <c r="D168413" s="5" t="s">
        <v>12</v>
      </c>
      <c r="E168413">
        <v>0</v>
      </c>
    </row>
    <row r="168414" spans="1:5" x14ac:dyDescent="0.3">
      <c r="A168414" s="4">
        <v>45589</v>
      </c>
      <c r="B168414">
        <v>19</v>
      </c>
      <c r="C168414">
        <v>20241024</v>
      </c>
      <c r="D168414" s="5" t="s">
        <v>13</v>
      </c>
      <c r="E168414">
        <v>0</v>
      </c>
    </row>
    <row r="168415" spans="1:5" x14ac:dyDescent="0.3">
      <c r="A168415" s="4">
        <v>45589</v>
      </c>
      <c r="B168415">
        <v>19</v>
      </c>
      <c r="C168415">
        <v>20241024</v>
      </c>
      <c r="D168415" s="5" t="s">
        <v>14</v>
      </c>
      <c r="E168415">
        <v>0</v>
      </c>
    </row>
    <row r="168416" spans="1:5" x14ac:dyDescent="0.3">
      <c r="A168416" s="4">
        <v>45589</v>
      </c>
      <c r="B168416">
        <v>19</v>
      </c>
      <c r="C168416">
        <v>20241024</v>
      </c>
      <c r="D168416" s="5" t="s">
        <v>15</v>
      </c>
      <c r="E168416">
        <v>0</v>
      </c>
    </row>
    <row r="168417" spans="1:5" x14ac:dyDescent="0.3">
      <c r="A168417" s="4">
        <v>45589</v>
      </c>
      <c r="B168417">
        <v>19</v>
      </c>
      <c r="C168417">
        <v>20241024</v>
      </c>
      <c r="D168417" s="5" t="s">
        <v>16</v>
      </c>
      <c r="E168417">
        <v>0</v>
      </c>
    </row>
    <row r="168418" spans="1:5" x14ac:dyDescent="0.3">
      <c r="A168418" s="4">
        <v>45589</v>
      </c>
      <c r="B168418">
        <v>19</v>
      </c>
      <c r="C168418">
        <v>20241024</v>
      </c>
      <c r="D168418" s="5" t="s">
        <v>17</v>
      </c>
      <c r="E168418">
        <v>0</v>
      </c>
    </row>
    <row r="168419" spans="1:5" x14ac:dyDescent="0.3">
      <c r="A168419" s="4">
        <v>45589</v>
      </c>
      <c r="B168419">
        <v>19</v>
      </c>
      <c r="C168419">
        <v>20241024</v>
      </c>
      <c r="D168419" s="5" t="s">
        <v>18</v>
      </c>
      <c r="E168419">
        <v>134</v>
      </c>
    </row>
    <row r="168420" spans="1:5" x14ac:dyDescent="0.3">
      <c r="A168420" s="4">
        <v>45589</v>
      </c>
      <c r="B168420">
        <v>19</v>
      </c>
      <c r="C168420">
        <v>20241024</v>
      </c>
      <c r="D168420" s="5" t="s">
        <v>19</v>
      </c>
      <c r="E168420">
        <v>136</v>
      </c>
    </row>
    <row r="168421" spans="1:5" x14ac:dyDescent="0.3">
      <c r="A168421" s="4">
        <v>45589</v>
      </c>
      <c r="B168421">
        <v>20</v>
      </c>
      <c r="C168421">
        <v>20241024</v>
      </c>
      <c r="D168421" s="5" t="s">
        <v>3</v>
      </c>
      <c r="E168421">
        <v>0</v>
      </c>
    </row>
    <row r="168422" spans="1:5" x14ac:dyDescent="0.3">
      <c r="A168422" s="4">
        <v>45589</v>
      </c>
      <c r="B168422">
        <v>20</v>
      </c>
      <c r="C168422">
        <v>20241024</v>
      </c>
      <c r="D168422" s="5" t="s">
        <v>4</v>
      </c>
      <c r="E168422">
        <v>0</v>
      </c>
    </row>
    <row r="168423" spans="1:5" x14ac:dyDescent="0.3">
      <c r="A168423" s="4">
        <v>45589</v>
      </c>
      <c r="B168423">
        <v>20</v>
      </c>
      <c r="C168423">
        <v>20241024</v>
      </c>
      <c r="D168423" s="5" t="s">
        <v>5</v>
      </c>
      <c r="E168423">
        <v>48</v>
      </c>
    </row>
    <row r="168424" spans="1:5" x14ac:dyDescent="0.3">
      <c r="A168424" s="4">
        <v>45589</v>
      </c>
      <c r="B168424">
        <v>20</v>
      </c>
      <c r="C168424">
        <v>20241024</v>
      </c>
      <c r="D168424" s="5" t="s">
        <v>6</v>
      </c>
      <c r="E168424">
        <v>0</v>
      </c>
    </row>
    <row r="168425" spans="1:5" x14ac:dyDescent="0.3">
      <c r="A168425" s="4">
        <v>45589</v>
      </c>
      <c r="B168425">
        <v>20</v>
      </c>
      <c r="C168425">
        <v>20241024</v>
      </c>
      <c r="D168425" s="5" t="s">
        <v>7</v>
      </c>
      <c r="E168425">
        <v>82</v>
      </c>
    </row>
    <row r="168426" spans="1:5" x14ac:dyDescent="0.3">
      <c r="A168426" s="4">
        <v>45589</v>
      </c>
      <c r="B168426">
        <v>20</v>
      </c>
      <c r="C168426">
        <v>20241024</v>
      </c>
      <c r="D168426" s="5" t="s">
        <v>8</v>
      </c>
      <c r="E168426">
        <v>133</v>
      </c>
    </row>
    <row r="168427" spans="1:5" x14ac:dyDescent="0.3">
      <c r="A168427" s="4">
        <v>45589</v>
      </c>
      <c r="B168427">
        <v>20</v>
      </c>
      <c r="C168427">
        <v>20241024</v>
      </c>
      <c r="D168427" s="5" t="s">
        <v>9</v>
      </c>
      <c r="E168427">
        <v>199</v>
      </c>
    </row>
    <row r="168428" spans="1:5" x14ac:dyDescent="0.3">
      <c r="A168428" s="4">
        <v>45589</v>
      </c>
      <c r="B168428">
        <v>20</v>
      </c>
      <c r="C168428">
        <v>20241024</v>
      </c>
      <c r="D168428" s="5" t="s">
        <v>10</v>
      </c>
      <c r="E168428">
        <v>187</v>
      </c>
    </row>
    <row r="168429" spans="1:5" x14ac:dyDescent="0.3">
      <c r="A168429" s="4">
        <v>45589</v>
      </c>
      <c r="B168429">
        <v>20</v>
      </c>
      <c r="C168429">
        <v>20241024</v>
      </c>
      <c r="D168429" s="5" t="s">
        <v>11</v>
      </c>
      <c r="E168429">
        <v>147</v>
      </c>
    </row>
    <row r="168430" spans="1:5" x14ac:dyDescent="0.3">
      <c r="A168430" s="4">
        <v>45589</v>
      </c>
      <c r="B168430">
        <v>20</v>
      </c>
      <c r="C168430">
        <v>20241024</v>
      </c>
      <c r="D168430" s="5" t="s">
        <v>12</v>
      </c>
      <c r="E168430">
        <v>0</v>
      </c>
    </row>
    <row r="168431" spans="1:5" x14ac:dyDescent="0.3">
      <c r="A168431" s="4">
        <v>45589</v>
      </c>
      <c r="B168431">
        <v>20</v>
      </c>
      <c r="C168431">
        <v>20241024</v>
      </c>
      <c r="D168431" s="5" t="s">
        <v>13</v>
      </c>
      <c r="E168431">
        <v>0</v>
      </c>
    </row>
    <row r="168432" spans="1:5" x14ac:dyDescent="0.3">
      <c r="A168432" s="4">
        <v>45589</v>
      </c>
      <c r="B168432">
        <v>20</v>
      </c>
      <c r="C168432">
        <v>20241024</v>
      </c>
      <c r="D168432" s="5" t="s">
        <v>14</v>
      </c>
      <c r="E168432">
        <v>0</v>
      </c>
    </row>
    <row r="168433" spans="1:5" x14ac:dyDescent="0.3">
      <c r="A168433" s="4">
        <v>45589</v>
      </c>
      <c r="B168433">
        <v>20</v>
      </c>
      <c r="C168433">
        <v>20241024</v>
      </c>
      <c r="D168433" s="5" t="s">
        <v>15</v>
      </c>
      <c r="E168433">
        <v>0</v>
      </c>
    </row>
    <row r="168434" spans="1:5" x14ac:dyDescent="0.3">
      <c r="A168434" s="4">
        <v>45589</v>
      </c>
      <c r="B168434">
        <v>20</v>
      </c>
      <c r="C168434">
        <v>20241024</v>
      </c>
      <c r="D168434" s="5" t="s">
        <v>16</v>
      </c>
      <c r="E168434">
        <v>0</v>
      </c>
    </row>
    <row r="168435" spans="1:5" x14ac:dyDescent="0.3">
      <c r="A168435" s="4">
        <v>45589</v>
      </c>
      <c r="B168435">
        <v>20</v>
      </c>
      <c r="C168435">
        <v>20241024</v>
      </c>
      <c r="D168435" s="5" t="s">
        <v>17</v>
      </c>
      <c r="E168435">
        <v>0</v>
      </c>
    </row>
    <row r="168436" spans="1:5" x14ac:dyDescent="0.3">
      <c r="A168436" s="4">
        <v>45589</v>
      </c>
      <c r="B168436">
        <v>20</v>
      </c>
      <c r="C168436">
        <v>20241024</v>
      </c>
      <c r="D168436" s="5" t="s">
        <v>18</v>
      </c>
      <c r="E168436">
        <v>141</v>
      </c>
    </row>
    <row r="168437" spans="1:5" x14ac:dyDescent="0.3">
      <c r="A168437" s="4">
        <v>45589</v>
      </c>
      <c r="B168437">
        <v>20</v>
      </c>
      <c r="C168437">
        <v>20241024</v>
      </c>
      <c r="D168437" s="5" t="s">
        <v>19</v>
      </c>
      <c r="E168437">
        <v>141</v>
      </c>
    </row>
    <row r="168438" spans="1:5" x14ac:dyDescent="0.3">
      <c r="A168438" s="4">
        <v>45589</v>
      </c>
      <c r="B168438">
        <v>21</v>
      </c>
      <c r="C168438">
        <v>20241024</v>
      </c>
      <c r="D168438" s="5" t="s">
        <v>3</v>
      </c>
      <c r="E168438">
        <v>0</v>
      </c>
    </row>
    <row r="168439" spans="1:5" x14ac:dyDescent="0.3">
      <c r="A168439" s="4">
        <v>45589</v>
      </c>
      <c r="B168439">
        <v>21</v>
      </c>
      <c r="C168439">
        <v>20241024</v>
      </c>
      <c r="D168439" s="5" t="s">
        <v>4</v>
      </c>
      <c r="E168439">
        <v>0</v>
      </c>
    </row>
    <row r="168440" spans="1:5" x14ac:dyDescent="0.3">
      <c r="A168440" s="4">
        <v>45589</v>
      </c>
      <c r="B168440">
        <v>21</v>
      </c>
      <c r="C168440">
        <v>20241024</v>
      </c>
      <c r="D168440" s="5" t="s">
        <v>5</v>
      </c>
      <c r="E168440">
        <v>42</v>
      </c>
    </row>
    <row r="168441" spans="1:5" x14ac:dyDescent="0.3">
      <c r="A168441" s="4">
        <v>45589</v>
      </c>
      <c r="B168441">
        <v>21</v>
      </c>
      <c r="C168441">
        <v>20241024</v>
      </c>
      <c r="D168441" s="5" t="s">
        <v>6</v>
      </c>
      <c r="E168441">
        <v>0</v>
      </c>
    </row>
    <row r="168442" spans="1:5" x14ac:dyDescent="0.3">
      <c r="A168442" s="4">
        <v>45589</v>
      </c>
      <c r="B168442">
        <v>21</v>
      </c>
      <c r="C168442">
        <v>20241024</v>
      </c>
      <c r="D168442" s="5" t="s">
        <v>7</v>
      </c>
      <c r="E168442">
        <v>83</v>
      </c>
    </row>
    <row r="168443" spans="1:5" x14ac:dyDescent="0.3">
      <c r="A168443" s="4">
        <v>45589</v>
      </c>
      <c r="B168443">
        <v>21</v>
      </c>
      <c r="C168443">
        <v>20241024</v>
      </c>
      <c r="D168443" s="5" t="s">
        <v>8</v>
      </c>
      <c r="E168443">
        <v>133</v>
      </c>
    </row>
    <row r="168444" spans="1:5" x14ac:dyDescent="0.3">
      <c r="A168444" s="4">
        <v>45589</v>
      </c>
      <c r="B168444">
        <v>21</v>
      </c>
      <c r="C168444">
        <v>20241024</v>
      </c>
      <c r="D168444" s="5" t="s">
        <v>9</v>
      </c>
      <c r="E168444">
        <v>199</v>
      </c>
    </row>
    <row r="168445" spans="1:5" x14ac:dyDescent="0.3">
      <c r="A168445" s="4">
        <v>45589</v>
      </c>
      <c r="B168445">
        <v>21</v>
      </c>
      <c r="C168445">
        <v>20241024</v>
      </c>
      <c r="D168445" s="5" t="s">
        <v>10</v>
      </c>
      <c r="E168445">
        <v>187</v>
      </c>
    </row>
    <row r="168446" spans="1:5" x14ac:dyDescent="0.3">
      <c r="A168446" s="4">
        <v>45589</v>
      </c>
      <c r="B168446">
        <v>21</v>
      </c>
      <c r="C168446">
        <v>20241024</v>
      </c>
      <c r="D168446" s="5" t="s">
        <v>11</v>
      </c>
      <c r="E168446">
        <v>142</v>
      </c>
    </row>
    <row r="168447" spans="1:5" x14ac:dyDescent="0.3">
      <c r="A168447" s="4">
        <v>45589</v>
      </c>
      <c r="B168447">
        <v>21</v>
      </c>
      <c r="C168447">
        <v>20241024</v>
      </c>
      <c r="D168447" s="5" t="s">
        <v>12</v>
      </c>
      <c r="E168447">
        <v>0</v>
      </c>
    </row>
    <row r="168448" spans="1:5" x14ac:dyDescent="0.3">
      <c r="A168448" s="4">
        <v>45589</v>
      </c>
      <c r="B168448">
        <v>21</v>
      </c>
      <c r="C168448">
        <v>20241024</v>
      </c>
      <c r="D168448" s="5" t="s">
        <v>13</v>
      </c>
      <c r="E168448">
        <v>0</v>
      </c>
    </row>
    <row r="168449" spans="1:5" x14ac:dyDescent="0.3">
      <c r="A168449" s="4">
        <v>45589</v>
      </c>
      <c r="B168449">
        <v>21</v>
      </c>
      <c r="C168449">
        <v>20241024</v>
      </c>
      <c r="D168449" s="5" t="s">
        <v>14</v>
      </c>
      <c r="E168449">
        <v>0</v>
      </c>
    </row>
    <row r="168450" spans="1:5" x14ac:dyDescent="0.3">
      <c r="A168450" s="4">
        <v>45589</v>
      </c>
      <c r="B168450">
        <v>21</v>
      </c>
      <c r="C168450">
        <v>20241024</v>
      </c>
      <c r="D168450" s="5" t="s">
        <v>15</v>
      </c>
      <c r="E168450">
        <v>0</v>
      </c>
    </row>
    <row r="168451" spans="1:5" x14ac:dyDescent="0.3">
      <c r="A168451" s="4">
        <v>45589</v>
      </c>
      <c r="B168451">
        <v>21</v>
      </c>
      <c r="C168451">
        <v>20241024</v>
      </c>
      <c r="D168451" s="5" t="s">
        <v>16</v>
      </c>
      <c r="E168451">
        <v>0</v>
      </c>
    </row>
    <row r="168452" spans="1:5" x14ac:dyDescent="0.3">
      <c r="A168452" s="4">
        <v>45589</v>
      </c>
      <c r="B168452">
        <v>21</v>
      </c>
      <c r="C168452">
        <v>20241024</v>
      </c>
      <c r="D168452" s="5" t="s">
        <v>17</v>
      </c>
      <c r="E168452">
        <v>0</v>
      </c>
    </row>
    <row r="168453" spans="1:5" x14ac:dyDescent="0.3">
      <c r="A168453" s="4">
        <v>45589</v>
      </c>
      <c r="B168453">
        <v>21</v>
      </c>
      <c r="C168453">
        <v>20241024</v>
      </c>
      <c r="D168453" s="5" t="s">
        <v>18</v>
      </c>
      <c r="E168453">
        <v>140</v>
      </c>
    </row>
    <row r="168454" spans="1:5" x14ac:dyDescent="0.3">
      <c r="A168454" s="4">
        <v>45589</v>
      </c>
      <c r="B168454">
        <v>21</v>
      </c>
      <c r="C168454">
        <v>20241024</v>
      </c>
      <c r="D168454" s="5" t="s">
        <v>19</v>
      </c>
      <c r="E168454">
        <v>140</v>
      </c>
    </row>
    <row r="168455" spans="1:5" x14ac:dyDescent="0.3">
      <c r="A168455" s="4">
        <v>45589</v>
      </c>
      <c r="B168455">
        <v>22</v>
      </c>
      <c r="C168455">
        <v>20241024</v>
      </c>
      <c r="D168455" s="5" t="s">
        <v>3</v>
      </c>
      <c r="E168455">
        <v>0</v>
      </c>
    </row>
    <row r="168456" spans="1:5" x14ac:dyDescent="0.3">
      <c r="A168456" s="4">
        <v>45589</v>
      </c>
      <c r="B168456">
        <v>22</v>
      </c>
      <c r="C168456">
        <v>20241024</v>
      </c>
      <c r="D168456" s="5" t="s">
        <v>4</v>
      </c>
      <c r="E168456">
        <v>0</v>
      </c>
    </row>
    <row r="168457" spans="1:5" x14ac:dyDescent="0.3">
      <c r="A168457" s="4">
        <v>45589</v>
      </c>
      <c r="B168457">
        <v>22</v>
      </c>
      <c r="C168457">
        <v>20241024</v>
      </c>
      <c r="D168457" s="5" t="s">
        <v>5</v>
      </c>
      <c r="E168457">
        <v>42</v>
      </c>
    </row>
    <row r="168458" spans="1:5" x14ac:dyDescent="0.3">
      <c r="A168458" s="4">
        <v>45589</v>
      </c>
      <c r="B168458">
        <v>22</v>
      </c>
      <c r="C168458">
        <v>20241024</v>
      </c>
      <c r="D168458" s="5" t="s">
        <v>6</v>
      </c>
      <c r="E168458">
        <v>0</v>
      </c>
    </row>
    <row r="168459" spans="1:5" x14ac:dyDescent="0.3">
      <c r="A168459" s="4">
        <v>45589</v>
      </c>
      <c r="B168459">
        <v>22</v>
      </c>
      <c r="C168459">
        <v>20241024</v>
      </c>
      <c r="D168459" s="5" t="s">
        <v>7</v>
      </c>
      <c r="E168459">
        <v>73</v>
      </c>
    </row>
    <row r="168460" spans="1:5" x14ac:dyDescent="0.3">
      <c r="A168460" s="4">
        <v>45589</v>
      </c>
      <c r="B168460">
        <v>22</v>
      </c>
      <c r="C168460">
        <v>20241024</v>
      </c>
      <c r="D168460" s="5" t="s">
        <v>8</v>
      </c>
      <c r="E168460">
        <v>132</v>
      </c>
    </row>
    <row r="168461" spans="1:5" x14ac:dyDescent="0.3">
      <c r="A168461" s="4">
        <v>45589</v>
      </c>
      <c r="B168461">
        <v>22</v>
      </c>
      <c r="C168461">
        <v>20241024</v>
      </c>
      <c r="D168461" s="5" t="s">
        <v>9</v>
      </c>
      <c r="E168461">
        <v>198</v>
      </c>
    </row>
    <row r="168462" spans="1:5" x14ac:dyDescent="0.3">
      <c r="A168462" s="4">
        <v>45589</v>
      </c>
      <c r="B168462">
        <v>22</v>
      </c>
      <c r="C168462">
        <v>20241024</v>
      </c>
      <c r="D168462" s="5" t="s">
        <v>10</v>
      </c>
      <c r="E168462">
        <v>188</v>
      </c>
    </row>
    <row r="168463" spans="1:5" x14ac:dyDescent="0.3">
      <c r="A168463" s="4">
        <v>45589</v>
      </c>
      <c r="B168463">
        <v>22</v>
      </c>
      <c r="C168463">
        <v>20241024</v>
      </c>
      <c r="D168463" s="5" t="s">
        <v>11</v>
      </c>
      <c r="E168463">
        <v>147</v>
      </c>
    </row>
    <row r="168464" spans="1:5" x14ac:dyDescent="0.3">
      <c r="A168464" s="4">
        <v>45589</v>
      </c>
      <c r="B168464">
        <v>22</v>
      </c>
      <c r="C168464">
        <v>20241024</v>
      </c>
      <c r="D168464" s="5" t="s">
        <v>12</v>
      </c>
      <c r="E168464">
        <v>0</v>
      </c>
    </row>
    <row r="168465" spans="1:5" x14ac:dyDescent="0.3">
      <c r="A168465" s="4">
        <v>45589</v>
      </c>
      <c r="B168465">
        <v>22</v>
      </c>
      <c r="C168465">
        <v>20241024</v>
      </c>
      <c r="D168465" s="5" t="s">
        <v>13</v>
      </c>
      <c r="E168465">
        <v>0</v>
      </c>
    </row>
    <row r="168466" spans="1:5" x14ac:dyDescent="0.3">
      <c r="A168466" s="4">
        <v>45589</v>
      </c>
      <c r="B168466">
        <v>22</v>
      </c>
      <c r="C168466">
        <v>20241024</v>
      </c>
      <c r="D168466" s="5" t="s">
        <v>14</v>
      </c>
      <c r="E168466">
        <v>0</v>
      </c>
    </row>
    <row r="168467" spans="1:5" x14ac:dyDescent="0.3">
      <c r="A168467" s="4">
        <v>45589</v>
      </c>
      <c r="B168467">
        <v>22</v>
      </c>
      <c r="C168467">
        <v>20241024</v>
      </c>
      <c r="D168467" s="5" t="s">
        <v>15</v>
      </c>
      <c r="E168467">
        <v>0</v>
      </c>
    </row>
    <row r="168468" spans="1:5" x14ac:dyDescent="0.3">
      <c r="A168468" s="4">
        <v>45589</v>
      </c>
      <c r="B168468">
        <v>22</v>
      </c>
      <c r="C168468">
        <v>20241024</v>
      </c>
      <c r="D168468" s="5" t="s">
        <v>16</v>
      </c>
      <c r="E168468">
        <v>0</v>
      </c>
    </row>
    <row r="168469" spans="1:5" x14ac:dyDescent="0.3">
      <c r="A168469" s="4">
        <v>45589</v>
      </c>
      <c r="B168469">
        <v>22</v>
      </c>
      <c r="C168469">
        <v>20241024</v>
      </c>
      <c r="D168469" s="5" t="s">
        <v>17</v>
      </c>
      <c r="E168469">
        <v>0</v>
      </c>
    </row>
    <row r="168470" spans="1:5" x14ac:dyDescent="0.3">
      <c r="A168470" s="4">
        <v>45589</v>
      </c>
      <c r="B168470">
        <v>22</v>
      </c>
      <c r="C168470">
        <v>20241024</v>
      </c>
      <c r="D168470" s="5" t="s">
        <v>18</v>
      </c>
      <c r="E168470">
        <v>140</v>
      </c>
    </row>
    <row r="168471" spans="1:5" x14ac:dyDescent="0.3">
      <c r="A168471" s="4">
        <v>45589</v>
      </c>
      <c r="B168471">
        <v>22</v>
      </c>
      <c r="C168471">
        <v>20241024</v>
      </c>
      <c r="D168471" s="5" t="s">
        <v>19</v>
      </c>
      <c r="E168471">
        <v>142</v>
      </c>
    </row>
    <row r="168472" spans="1:5" x14ac:dyDescent="0.3">
      <c r="A168472" s="4">
        <v>45589</v>
      </c>
      <c r="B168472">
        <v>23</v>
      </c>
      <c r="C168472">
        <v>20241024</v>
      </c>
      <c r="D168472" s="5" t="s">
        <v>3</v>
      </c>
      <c r="E168472">
        <v>0</v>
      </c>
    </row>
    <row r="168473" spans="1:5" x14ac:dyDescent="0.3">
      <c r="A168473" s="4">
        <v>45589</v>
      </c>
      <c r="B168473">
        <v>23</v>
      </c>
      <c r="C168473">
        <v>20241024</v>
      </c>
      <c r="D168473" s="5" t="s">
        <v>4</v>
      </c>
      <c r="E168473">
        <v>0</v>
      </c>
    </row>
    <row r="168474" spans="1:5" x14ac:dyDescent="0.3">
      <c r="A168474" s="4">
        <v>45589</v>
      </c>
      <c r="B168474">
        <v>23</v>
      </c>
      <c r="C168474">
        <v>20241024</v>
      </c>
      <c r="D168474" s="5" t="s">
        <v>5</v>
      </c>
      <c r="E168474">
        <v>42</v>
      </c>
    </row>
    <row r="168475" spans="1:5" x14ac:dyDescent="0.3">
      <c r="A168475" s="4">
        <v>45589</v>
      </c>
      <c r="B168475">
        <v>23</v>
      </c>
      <c r="C168475">
        <v>20241024</v>
      </c>
      <c r="D168475" s="5" t="s">
        <v>6</v>
      </c>
      <c r="E168475">
        <v>0</v>
      </c>
    </row>
    <row r="168476" spans="1:5" x14ac:dyDescent="0.3">
      <c r="A168476" s="4">
        <v>45589</v>
      </c>
      <c r="B168476">
        <v>23</v>
      </c>
      <c r="C168476">
        <v>20241024</v>
      </c>
      <c r="D168476" s="5" t="s">
        <v>7</v>
      </c>
      <c r="E168476">
        <v>77</v>
      </c>
    </row>
    <row r="168477" spans="1:5" x14ac:dyDescent="0.3">
      <c r="A168477" s="4">
        <v>45589</v>
      </c>
      <c r="B168477">
        <v>23</v>
      </c>
      <c r="C168477">
        <v>20241024</v>
      </c>
      <c r="D168477" s="5" t="s">
        <v>8</v>
      </c>
      <c r="E168477">
        <v>132</v>
      </c>
    </row>
    <row r="168478" spans="1:5" x14ac:dyDescent="0.3">
      <c r="A168478" s="4">
        <v>45589</v>
      </c>
      <c r="B168478">
        <v>23</v>
      </c>
      <c r="C168478">
        <v>20241024</v>
      </c>
      <c r="D168478" s="5" t="s">
        <v>9</v>
      </c>
      <c r="E168478">
        <v>199</v>
      </c>
    </row>
    <row r="168479" spans="1:5" x14ac:dyDescent="0.3">
      <c r="A168479" s="4">
        <v>45589</v>
      </c>
      <c r="B168479">
        <v>23</v>
      </c>
      <c r="C168479">
        <v>20241024</v>
      </c>
      <c r="D168479" s="5" t="s">
        <v>10</v>
      </c>
      <c r="E168479">
        <v>187</v>
      </c>
    </row>
    <row r="168480" spans="1:5" x14ac:dyDescent="0.3">
      <c r="A168480" s="4">
        <v>45589</v>
      </c>
      <c r="B168480">
        <v>23</v>
      </c>
      <c r="C168480">
        <v>20241024</v>
      </c>
      <c r="D168480" s="5" t="s">
        <v>11</v>
      </c>
      <c r="E168480">
        <v>146</v>
      </c>
    </row>
    <row r="168481" spans="1:5" x14ac:dyDescent="0.3">
      <c r="A168481" s="4">
        <v>45589</v>
      </c>
      <c r="B168481">
        <v>23</v>
      </c>
      <c r="C168481">
        <v>20241024</v>
      </c>
      <c r="D168481" s="5" t="s">
        <v>12</v>
      </c>
      <c r="E168481">
        <v>0</v>
      </c>
    </row>
    <row r="168482" spans="1:5" x14ac:dyDescent="0.3">
      <c r="A168482" s="4">
        <v>45589</v>
      </c>
      <c r="B168482">
        <v>23</v>
      </c>
      <c r="C168482">
        <v>20241024</v>
      </c>
      <c r="D168482" s="5" t="s">
        <v>13</v>
      </c>
      <c r="E168482">
        <v>0</v>
      </c>
    </row>
    <row r="168483" spans="1:5" x14ac:dyDescent="0.3">
      <c r="A168483" s="4">
        <v>45589</v>
      </c>
      <c r="B168483">
        <v>23</v>
      </c>
      <c r="C168483">
        <v>20241024</v>
      </c>
      <c r="D168483" s="5" t="s">
        <v>14</v>
      </c>
      <c r="E168483">
        <v>0</v>
      </c>
    </row>
    <row r="168484" spans="1:5" x14ac:dyDescent="0.3">
      <c r="A168484" s="4">
        <v>45589</v>
      </c>
      <c r="B168484">
        <v>23</v>
      </c>
      <c r="C168484">
        <v>20241024</v>
      </c>
      <c r="D168484" s="5" t="s">
        <v>15</v>
      </c>
      <c r="E168484">
        <v>0</v>
      </c>
    </row>
    <row r="168485" spans="1:5" x14ac:dyDescent="0.3">
      <c r="A168485" s="4">
        <v>45589</v>
      </c>
      <c r="B168485">
        <v>23</v>
      </c>
      <c r="C168485">
        <v>20241024</v>
      </c>
      <c r="D168485" s="5" t="s">
        <v>16</v>
      </c>
      <c r="E168485">
        <v>0</v>
      </c>
    </row>
    <row r="168486" spans="1:5" x14ac:dyDescent="0.3">
      <c r="A168486" s="4">
        <v>45589</v>
      </c>
      <c r="B168486">
        <v>23</v>
      </c>
      <c r="C168486">
        <v>20241024</v>
      </c>
      <c r="D168486" s="5" t="s">
        <v>17</v>
      </c>
      <c r="E168486">
        <v>0</v>
      </c>
    </row>
    <row r="168487" spans="1:5" x14ac:dyDescent="0.3">
      <c r="A168487" s="4">
        <v>45589</v>
      </c>
      <c r="B168487">
        <v>23</v>
      </c>
      <c r="C168487">
        <v>20241024</v>
      </c>
      <c r="D168487" s="5" t="s">
        <v>18</v>
      </c>
      <c r="E168487">
        <v>143</v>
      </c>
    </row>
    <row r="168488" spans="1:5" x14ac:dyDescent="0.3">
      <c r="A168488" s="4">
        <v>45589</v>
      </c>
      <c r="B168488">
        <v>23</v>
      </c>
      <c r="C168488">
        <v>20241024</v>
      </c>
      <c r="D168488" s="5" t="s">
        <v>19</v>
      </c>
      <c r="E168488">
        <v>141</v>
      </c>
    </row>
    <row r="168489" spans="1:5" x14ac:dyDescent="0.3">
      <c r="A168489" s="4">
        <v>45589</v>
      </c>
      <c r="B168489">
        <v>24</v>
      </c>
      <c r="C168489">
        <v>20241024</v>
      </c>
      <c r="D168489" s="5" t="s">
        <v>3</v>
      </c>
      <c r="E168489">
        <v>0</v>
      </c>
    </row>
    <row r="168490" spans="1:5" x14ac:dyDescent="0.3">
      <c r="A168490" s="4">
        <v>45589</v>
      </c>
      <c r="B168490">
        <v>24</v>
      </c>
      <c r="C168490">
        <v>20241024</v>
      </c>
      <c r="D168490" s="5" t="s">
        <v>4</v>
      </c>
      <c r="E168490">
        <v>0</v>
      </c>
    </row>
    <row r="168491" spans="1:5" x14ac:dyDescent="0.3">
      <c r="A168491" s="4">
        <v>45589</v>
      </c>
      <c r="B168491">
        <v>24</v>
      </c>
      <c r="C168491">
        <v>20241024</v>
      </c>
      <c r="D168491" s="5" t="s">
        <v>5</v>
      </c>
      <c r="E168491">
        <v>42</v>
      </c>
    </row>
    <row r="168492" spans="1:5" x14ac:dyDescent="0.3">
      <c r="A168492" s="4">
        <v>45589</v>
      </c>
      <c r="B168492">
        <v>24</v>
      </c>
      <c r="C168492">
        <v>20241024</v>
      </c>
      <c r="D168492" s="5" t="s">
        <v>6</v>
      </c>
      <c r="E168492">
        <v>0</v>
      </c>
    </row>
    <row r="168493" spans="1:5" x14ac:dyDescent="0.3">
      <c r="A168493" s="4">
        <v>45589</v>
      </c>
      <c r="B168493">
        <v>24</v>
      </c>
      <c r="C168493">
        <v>20241024</v>
      </c>
      <c r="D168493" s="5" t="s">
        <v>7</v>
      </c>
      <c r="E168493">
        <v>78</v>
      </c>
    </row>
    <row r="168494" spans="1:5" x14ac:dyDescent="0.3">
      <c r="A168494" s="4">
        <v>45589</v>
      </c>
      <c r="B168494">
        <v>24</v>
      </c>
      <c r="C168494">
        <v>20241024</v>
      </c>
      <c r="D168494" s="5" t="s">
        <v>8</v>
      </c>
      <c r="E168494">
        <v>128</v>
      </c>
    </row>
    <row r="168495" spans="1:5" x14ac:dyDescent="0.3">
      <c r="A168495" s="4">
        <v>45589</v>
      </c>
      <c r="B168495">
        <v>24</v>
      </c>
      <c r="C168495">
        <v>20241024</v>
      </c>
      <c r="D168495" s="5" t="s">
        <v>9</v>
      </c>
      <c r="E168495">
        <v>199</v>
      </c>
    </row>
    <row r="168496" spans="1:5" x14ac:dyDescent="0.3">
      <c r="A168496" s="4">
        <v>45589</v>
      </c>
      <c r="B168496">
        <v>24</v>
      </c>
      <c r="C168496">
        <v>20241024</v>
      </c>
      <c r="D168496" s="5" t="s">
        <v>10</v>
      </c>
      <c r="E168496">
        <v>187</v>
      </c>
    </row>
    <row r="168497" spans="1:5" x14ac:dyDescent="0.3">
      <c r="A168497" s="4">
        <v>45589</v>
      </c>
      <c r="B168497">
        <v>24</v>
      </c>
      <c r="C168497">
        <v>20241024</v>
      </c>
      <c r="D168497" s="5" t="s">
        <v>11</v>
      </c>
      <c r="E168497">
        <v>143</v>
      </c>
    </row>
    <row r="168498" spans="1:5" x14ac:dyDescent="0.3">
      <c r="A168498" s="4">
        <v>45589</v>
      </c>
      <c r="B168498">
        <v>24</v>
      </c>
      <c r="C168498">
        <v>20241024</v>
      </c>
      <c r="D168498" s="5" t="s">
        <v>12</v>
      </c>
      <c r="E168498">
        <v>0</v>
      </c>
    </row>
    <row r="168499" spans="1:5" x14ac:dyDescent="0.3">
      <c r="A168499" s="4">
        <v>45589</v>
      </c>
      <c r="B168499">
        <v>24</v>
      </c>
      <c r="C168499">
        <v>20241024</v>
      </c>
      <c r="D168499" s="5" t="s">
        <v>13</v>
      </c>
      <c r="E168499">
        <v>0</v>
      </c>
    </row>
    <row r="168500" spans="1:5" x14ac:dyDescent="0.3">
      <c r="A168500" s="4">
        <v>45589</v>
      </c>
      <c r="B168500">
        <v>24</v>
      </c>
      <c r="C168500">
        <v>20241024</v>
      </c>
      <c r="D168500" s="5" t="s">
        <v>14</v>
      </c>
      <c r="E168500">
        <v>0</v>
      </c>
    </row>
    <row r="168501" spans="1:5" x14ac:dyDescent="0.3">
      <c r="A168501" s="4">
        <v>45589</v>
      </c>
      <c r="B168501">
        <v>24</v>
      </c>
      <c r="C168501">
        <v>20241024</v>
      </c>
      <c r="D168501" s="5" t="s">
        <v>15</v>
      </c>
      <c r="E168501">
        <v>0</v>
      </c>
    </row>
    <row r="168502" spans="1:5" x14ac:dyDescent="0.3">
      <c r="A168502" s="4">
        <v>45589</v>
      </c>
      <c r="B168502">
        <v>24</v>
      </c>
      <c r="C168502">
        <v>20241024</v>
      </c>
      <c r="D168502" s="5" t="s">
        <v>16</v>
      </c>
      <c r="E168502">
        <v>0</v>
      </c>
    </row>
    <row r="168503" spans="1:5" x14ac:dyDescent="0.3">
      <c r="A168503" s="4">
        <v>45589</v>
      </c>
      <c r="B168503">
        <v>24</v>
      </c>
      <c r="C168503">
        <v>20241024</v>
      </c>
      <c r="D168503" s="5" t="s">
        <v>17</v>
      </c>
      <c r="E168503">
        <v>0</v>
      </c>
    </row>
    <row r="168504" spans="1:5" x14ac:dyDescent="0.3">
      <c r="A168504" s="4">
        <v>45589</v>
      </c>
      <c r="B168504">
        <v>24</v>
      </c>
      <c r="C168504">
        <v>20241024</v>
      </c>
      <c r="D168504" s="5" t="s">
        <v>18</v>
      </c>
      <c r="E168504">
        <v>140</v>
      </c>
    </row>
    <row r="168505" spans="1:5" x14ac:dyDescent="0.3">
      <c r="A168505" s="4">
        <v>45589</v>
      </c>
      <c r="B168505">
        <v>24</v>
      </c>
      <c r="C168505">
        <v>20241024</v>
      </c>
      <c r="D168505" s="5" t="s">
        <v>19</v>
      </c>
      <c r="E168505">
        <v>142</v>
      </c>
    </row>
    <row r="168506" spans="1:5" x14ac:dyDescent="0.3">
      <c r="A168506" s="4">
        <v>45589</v>
      </c>
      <c r="B168506">
        <v>25</v>
      </c>
      <c r="C168506">
        <v>20241024</v>
      </c>
      <c r="D168506" s="5" t="s">
        <v>3</v>
      </c>
      <c r="E168506">
        <v>0</v>
      </c>
    </row>
    <row r="168507" spans="1:5" x14ac:dyDescent="0.3">
      <c r="A168507" s="4">
        <v>45589</v>
      </c>
      <c r="B168507">
        <v>25</v>
      </c>
      <c r="C168507">
        <v>20241024</v>
      </c>
      <c r="D168507" s="5" t="s">
        <v>4</v>
      </c>
      <c r="E168507">
        <v>0</v>
      </c>
    </row>
    <row r="168508" spans="1:5" x14ac:dyDescent="0.3">
      <c r="A168508" s="4">
        <v>45589</v>
      </c>
      <c r="B168508">
        <v>25</v>
      </c>
      <c r="C168508">
        <v>20241024</v>
      </c>
      <c r="D168508" s="5" t="s">
        <v>5</v>
      </c>
      <c r="E168508">
        <v>42</v>
      </c>
    </row>
    <row r="168509" spans="1:5" x14ac:dyDescent="0.3">
      <c r="A168509" s="4">
        <v>45589</v>
      </c>
      <c r="B168509">
        <v>25</v>
      </c>
      <c r="C168509">
        <v>20241024</v>
      </c>
      <c r="D168509" s="5" t="s">
        <v>6</v>
      </c>
      <c r="E168509">
        <v>0</v>
      </c>
    </row>
    <row r="168510" spans="1:5" x14ac:dyDescent="0.3">
      <c r="A168510" s="4">
        <v>45589</v>
      </c>
      <c r="B168510">
        <v>25</v>
      </c>
      <c r="C168510">
        <v>20241024</v>
      </c>
      <c r="D168510" s="5" t="s">
        <v>7</v>
      </c>
      <c r="E168510">
        <v>82</v>
      </c>
    </row>
    <row r="168511" spans="1:5" x14ac:dyDescent="0.3">
      <c r="A168511" s="4">
        <v>45589</v>
      </c>
      <c r="B168511">
        <v>25</v>
      </c>
      <c r="C168511">
        <v>20241024</v>
      </c>
      <c r="D168511" s="5" t="s">
        <v>8</v>
      </c>
      <c r="E168511">
        <v>102</v>
      </c>
    </row>
    <row r="168512" spans="1:5" x14ac:dyDescent="0.3">
      <c r="A168512" s="4">
        <v>45589</v>
      </c>
      <c r="B168512">
        <v>25</v>
      </c>
      <c r="C168512">
        <v>20241024</v>
      </c>
      <c r="D168512" s="5" t="s">
        <v>9</v>
      </c>
      <c r="E168512">
        <v>199</v>
      </c>
    </row>
    <row r="168513" spans="1:5" x14ac:dyDescent="0.3">
      <c r="A168513" s="4">
        <v>45589</v>
      </c>
      <c r="B168513">
        <v>25</v>
      </c>
      <c r="C168513">
        <v>20241024</v>
      </c>
      <c r="D168513" s="5" t="s">
        <v>10</v>
      </c>
      <c r="E168513">
        <v>187</v>
      </c>
    </row>
    <row r="168514" spans="1:5" x14ac:dyDescent="0.3">
      <c r="A168514" s="4">
        <v>45589</v>
      </c>
      <c r="B168514">
        <v>25</v>
      </c>
      <c r="C168514">
        <v>20241024</v>
      </c>
      <c r="D168514" s="5" t="s">
        <v>11</v>
      </c>
      <c r="E168514">
        <v>144</v>
      </c>
    </row>
    <row r="168515" spans="1:5" x14ac:dyDescent="0.3">
      <c r="A168515" s="4">
        <v>45589</v>
      </c>
      <c r="B168515">
        <v>25</v>
      </c>
      <c r="C168515">
        <v>20241024</v>
      </c>
      <c r="D168515" s="5" t="s">
        <v>12</v>
      </c>
      <c r="E168515">
        <v>0</v>
      </c>
    </row>
    <row r="168516" spans="1:5" x14ac:dyDescent="0.3">
      <c r="A168516" s="4">
        <v>45589</v>
      </c>
      <c r="B168516">
        <v>25</v>
      </c>
      <c r="C168516">
        <v>20241024</v>
      </c>
      <c r="D168516" s="5" t="s">
        <v>13</v>
      </c>
      <c r="E168516">
        <v>0</v>
      </c>
    </row>
    <row r="168517" spans="1:5" x14ac:dyDescent="0.3">
      <c r="A168517" s="4">
        <v>45589</v>
      </c>
      <c r="B168517">
        <v>25</v>
      </c>
      <c r="C168517">
        <v>20241024</v>
      </c>
      <c r="D168517" s="5" t="s">
        <v>14</v>
      </c>
      <c r="E168517">
        <v>0</v>
      </c>
    </row>
    <row r="168518" spans="1:5" x14ac:dyDescent="0.3">
      <c r="A168518" s="4">
        <v>45589</v>
      </c>
      <c r="B168518">
        <v>25</v>
      </c>
      <c r="C168518">
        <v>20241024</v>
      </c>
      <c r="D168518" s="5" t="s">
        <v>15</v>
      </c>
      <c r="E168518">
        <v>0</v>
      </c>
    </row>
    <row r="168519" spans="1:5" x14ac:dyDescent="0.3">
      <c r="A168519" s="4">
        <v>45589</v>
      </c>
      <c r="B168519">
        <v>25</v>
      </c>
      <c r="C168519">
        <v>20241024</v>
      </c>
      <c r="D168519" s="5" t="s">
        <v>16</v>
      </c>
      <c r="E168519">
        <v>0</v>
      </c>
    </row>
    <row r="168520" spans="1:5" x14ac:dyDescent="0.3">
      <c r="A168520" s="4">
        <v>45589</v>
      </c>
      <c r="B168520">
        <v>25</v>
      </c>
      <c r="C168520">
        <v>20241024</v>
      </c>
      <c r="D168520" s="5" t="s">
        <v>17</v>
      </c>
      <c r="E168520">
        <v>0</v>
      </c>
    </row>
    <row r="168521" spans="1:5" x14ac:dyDescent="0.3">
      <c r="A168521" s="4">
        <v>45589</v>
      </c>
      <c r="B168521">
        <v>25</v>
      </c>
      <c r="C168521">
        <v>20241024</v>
      </c>
      <c r="D168521" s="5" t="s">
        <v>18</v>
      </c>
      <c r="E168521">
        <v>140</v>
      </c>
    </row>
    <row r="168522" spans="1:5" x14ac:dyDescent="0.3">
      <c r="A168522" s="4">
        <v>45589</v>
      </c>
      <c r="B168522">
        <v>25</v>
      </c>
      <c r="C168522">
        <v>20241024</v>
      </c>
      <c r="D168522" s="5" t="s">
        <v>19</v>
      </c>
      <c r="E168522">
        <v>140</v>
      </c>
    </row>
    <row r="168523" spans="1:5" x14ac:dyDescent="0.3">
      <c r="A168523" s="4">
        <v>45589</v>
      </c>
      <c r="B168523">
        <v>26</v>
      </c>
      <c r="C168523">
        <v>20241024</v>
      </c>
      <c r="D168523" s="5" t="s">
        <v>3</v>
      </c>
      <c r="E168523">
        <v>0</v>
      </c>
    </row>
    <row r="168524" spans="1:5" x14ac:dyDescent="0.3">
      <c r="A168524" s="4">
        <v>45589</v>
      </c>
      <c r="B168524">
        <v>26</v>
      </c>
      <c r="C168524">
        <v>20241024</v>
      </c>
      <c r="D168524" s="5" t="s">
        <v>4</v>
      </c>
      <c r="E168524">
        <v>0</v>
      </c>
    </row>
    <row r="168525" spans="1:5" x14ac:dyDescent="0.3">
      <c r="A168525" s="4">
        <v>45589</v>
      </c>
      <c r="B168525">
        <v>26</v>
      </c>
      <c r="C168525">
        <v>20241024</v>
      </c>
      <c r="D168525" s="5" t="s">
        <v>5</v>
      </c>
      <c r="E168525">
        <v>42</v>
      </c>
    </row>
    <row r="168526" spans="1:5" x14ac:dyDescent="0.3">
      <c r="A168526" s="4">
        <v>45589</v>
      </c>
      <c r="B168526">
        <v>26</v>
      </c>
      <c r="C168526">
        <v>20241024</v>
      </c>
      <c r="D168526" s="5" t="s">
        <v>6</v>
      </c>
      <c r="E168526">
        <v>0</v>
      </c>
    </row>
    <row r="168527" spans="1:5" x14ac:dyDescent="0.3">
      <c r="A168527" s="4">
        <v>45589</v>
      </c>
      <c r="B168527">
        <v>26</v>
      </c>
      <c r="C168527">
        <v>20241024</v>
      </c>
      <c r="D168527" s="5" t="s">
        <v>7</v>
      </c>
      <c r="E168527">
        <v>67</v>
      </c>
    </row>
    <row r="168528" spans="1:5" x14ac:dyDescent="0.3">
      <c r="A168528" s="4">
        <v>45589</v>
      </c>
      <c r="B168528">
        <v>26</v>
      </c>
      <c r="C168528">
        <v>20241024</v>
      </c>
      <c r="D168528" s="5" t="s">
        <v>8</v>
      </c>
      <c r="E168528">
        <v>98</v>
      </c>
    </row>
    <row r="168529" spans="1:5" x14ac:dyDescent="0.3">
      <c r="A168529" s="4">
        <v>45589</v>
      </c>
      <c r="B168529">
        <v>26</v>
      </c>
      <c r="C168529">
        <v>20241024</v>
      </c>
      <c r="D168529" s="5" t="s">
        <v>9</v>
      </c>
      <c r="E168529">
        <v>199</v>
      </c>
    </row>
    <row r="168530" spans="1:5" x14ac:dyDescent="0.3">
      <c r="A168530" s="4">
        <v>45589</v>
      </c>
      <c r="B168530">
        <v>26</v>
      </c>
      <c r="C168530">
        <v>20241024</v>
      </c>
      <c r="D168530" s="5" t="s">
        <v>10</v>
      </c>
      <c r="E168530">
        <v>188</v>
      </c>
    </row>
    <row r="168531" spans="1:5" x14ac:dyDescent="0.3">
      <c r="A168531" s="4">
        <v>45589</v>
      </c>
      <c r="B168531">
        <v>26</v>
      </c>
      <c r="C168531">
        <v>20241024</v>
      </c>
      <c r="D168531" s="5" t="s">
        <v>11</v>
      </c>
      <c r="E168531">
        <v>149</v>
      </c>
    </row>
    <row r="168532" spans="1:5" x14ac:dyDescent="0.3">
      <c r="A168532" s="4">
        <v>45589</v>
      </c>
      <c r="B168532">
        <v>26</v>
      </c>
      <c r="C168532">
        <v>20241024</v>
      </c>
      <c r="D168532" s="5" t="s">
        <v>12</v>
      </c>
      <c r="E168532">
        <v>0</v>
      </c>
    </row>
    <row r="168533" spans="1:5" x14ac:dyDescent="0.3">
      <c r="A168533" s="4">
        <v>45589</v>
      </c>
      <c r="B168533">
        <v>26</v>
      </c>
      <c r="C168533">
        <v>20241024</v>
      </c>
      <c r="D168533" s="5" t="s">
        <v>13</v>
      </c>
      <c r="E168533">
        <v>0</v>
      </c>
    </row>
    <row r="168534" spans="1:5" x14ac:dyDescent="0.3">
      <c r="A168534" s="4">
        <v>45589</v>
      </c>
      <c r="B168534">
        <v>26</v>
      </c>
      <c r="C168534">
        <v>20241024</v>
      </c>
      <c r="D168534" s="5" t="s">
        <v>14</v>
      </c>
      <c r="E168534">
        <v>0</v>
      </c>
    </row>
    <row r="168535" spans="1:5" x14ac:dyDescent="0.3">
      <c r="A168535" s="4">
        <v>45589</v>
      </c>
      <c r="B168535">
        <v>26</v>
      </c>
      <c r="C168535">
        <v>20241024</v>
      </c>
      <c r="D168535" s="5" t="s">
        <v>15</v>
      </c>
      <c r="E168535">
        <v>0</v>
      </c>
    </row>
    <row r="168536" spans="1:5" x14ac:dyDescent="0.3">
      <c r="A168536" s="4">
        <v>45589</v>
      </c>
      <c r="B168536">
        <v>26</v>
      </c>
      <c r="C168536">
        <v>20241024</v>
      </c>
      <c r="D168536" s="5" t="s">
        <v>16</v>
      </c>
      <c r="E168536">
        <v>0</v>
      </c>
    </row>
    <row r="168537" spans="1:5" x14ac:dyDescent="0.3">
      <c r="A168537" s="4">
        <v>45589</v>
      </c>
      <c r="B168537">
        <v>26</v>
      </c>
      <c r="C168537">
        <v>20241024</v>
      </c>
      <c r="D168537" s="5" t="s">
        <v>17</v>
      </c>
      <c r="E168537">
        <v>0</v>
      </c>
    </row>
    <row r="168538" spans="1:5" x14ac:dyDescent="0.3">
      <c r="A168538" s="4">
        <v>45589</v>
      </c>
      <c r="B168538">
        <v>26</v>
      </c>
      <c r="C168538">
        <v>20241024</v>
      </c>
      <c r="D168538" s="5" t="s">
        <v>18</v>
      </c>
      <c r="E168538">
        <v>143</v>
      </c>
    </row>
    <row r="168539" spans="1:5" x14ac:dyDescent="0.3">
      <c r="A168539" s="4">
        <v>45589</v>
      </c>
      <c r="B168539">
        <v>26</v>
      </c>
      <c r="C168539">
        <v>20241024</v>
      </c>
      <c r="D168539" s="5" t="s">
        <v>19</v>
      </c>
      <c r="E168539">
        <v>143</v>
      </c>
    </row>
    <row r="168540" spans="1:5" x14ac:dyDescent="0.3">
      <c r="A168540" s="4">
        <v>45589</v>
      </c>
      <c r="B168540">
        <v>27</v>
      </c>
      <c r="C168540">
        <v>20241024</v>
      </c>
      <c r="D168540" s="5" t="s">
        <v>3</v>
      </c>
      <c r="E168540">
        <v>0</v>
      </c>
    </row>
    <row r="168541" spans="1:5" x14ac:dyDescent="0.3">
      <c r="A168541" s="4">
        <v>45589</v>
      </c>
      <c r="B168541">
        <v>27</v>
      </c>
      <c r="C168541">
        <v>20241024</v>
      </c>
      <c r="D168541" s="5" t="s">
        <v>4</v>
      </c>
      <c r="E168541">
        <v>0</v>
      </c>
    </row>
    <row r="168542" spans="1:5" x14ac:dyDescent="0.3">
      <c r="A168542" s="4">
        <v>45589</v>
      </c>
      <c r="B168542">
        <v>27</v>
      </c>
      <c r="C168542">
        <v>20241024</v>
      </c>
      <c r="D168542" s="5" t="s">
        <v>5</v>
      </c>
      <c r="E168542">
        <v>50</v>
      </c>
    </row>
    <row r="168543" spans="1:5" x14ac:dyDescent="0.3">
      <c r="A168543" s="4">
        <v>45589</v>
      </c>
      <c r="B168543">
        <v>27</v>
      </c>
      <c r="C168543">
        <v>20241024</v>
      </c>
      <c r="D168543" s="5" t="s">
        <v>6</v>
      </c>
      <c r="E168543">
        <v>0</v>
      </c>
    </row>
    <row r="168544" spans="1:5" x14ac:dyDescent="0.3">
      <c r="A168544" s="4">
        <v>45589</v>
      </c>
      <c r="B168544">
        <v>27</v>
      </c>
      <c r="C168544">
        <v>20241024</v>
      </c>
      <c r="D168544" s="5" t="s">
        <v>7</v>
      </c>
      <c r="E168544">
        <v>94</v>
      </c>
    </row>
    <row r="168545" spans="1:5" x14ac:dyDescent="0.3">
      <c r="A168545" s="4">
        <v>45589</v>
      </c>
      <c r="B168545">
        <v>27</v>
      </c>
      <c r="C168545">
        <v>20241024</v>
      </c>
      <c r="D168545" s="5" t="s">
        <v>8</v>
      </c>
      <c r="E168545">
        <v>105</v>
      </c>
    </row>
    <row r="168546" spans="1:5" x14ac:dyDescent="0.3">
      <c r="A168546" s="4">
        <v>45589</v>
      </c>
      <c r="B168546">
        <v>27</v>
      </c>
      <c r="C168546">
        <v>20241024</v>
      </c>
      <c r="D168546" s="5" t="s">
        <v>9</v>
      </c>
      <c r="E168546">
        <v>199</v>
      </c>
    </row>
    <row r="168547" spans="1:5" x14ac:dyDescent="0.3">
      <c r="A168547" s="4">
        <v>45589</v>
      </c>
      <c r="B168547">
        <v>27</v>
      </c>
      <c r="C168547">
        <v>20241024</v>
      </c>
      <c r="D168547" s="5" t="s">
        <v>10</v>
      </c>
      <c r="E168547">
        <v>188</v>
      </c>
    </row>
    <row r="168548" spans="1:5" x14ac:dyDescent="0.3">
      <c r="A168548" s="4">
        <v>45589</v>
      </c>
      <c r="B168548">
        <v>27</v>
      </c>
      <c r="C168548">
        <v>20241024</v>
      </c>
      <c r="D168548" s="5" t="s">
        <v>11</v>
      </c>
      <c r="E168548">
        <v>147</v>
      </c>
    </row>
    <row r="168549" spans="1:5" x14ac:dyDescent="0.3">
      <c r="A168549" s="4">
        <v>45589</v>
      </c>
      <c r="B168549">
        <v>27</v>
      </c>
      <c r="C168549">
        <v>20241024</v>
      </c>
      <c r="D168549" s="5" t="s">
        <v>12</v>
      </c>
      <c r="E168549">
        <v>0</v>
      </c>
    </row>
    <row r="168550" spans="1:5" x14ac:dyDescent="0.3">
      <c r="A168550" s="4">
        <v>45589</v>
      </c>
      <c r="B168550">
        <v>27</v>
      </c>
      <c r="C168550">
        <v>20241024</v>
      </c>
      <c r="D168550" s="5" t="s">
        <v>13</v>
      </c>
      <c r="E168550">
        <v>0</v>
      </c>
    </row>
    <row r="168551" spans="1:5" x14ac:dyDescent="0.3">
      <c r="A168551" s="4">
        <v>45589</v>
      </c>
      <c r="B168551">
        <v>27</v>
      </c>
      <c r="C168551">
        <v>20241024</v>
      </c>
      <c r="D168551" s="5" t="s">
        <v>14</v>
      </c>
      <c r="E168551">
        <v>0</v>
      </c>
    </row>
    <row r="168552" spans="1:5" x14ac:dyDescent="0.3">
      <c r="A168552" s="4">
        <v>45589</v>
      </c>
      <c r="B168552">
        <v>27</v>
      </c>
      <c r="C168552">
        <v>20241024</v>
      </c>
      <c r="D168552" s="5" t="s">
        <v>15</v>
      </c>
      <c r="E168552">
        <v>0</v>
      </c>
    </row>
    <row r="168553" spans="1:5" x14ac:dyDescent="0.3">
      <c r="A168553" s="4">
        <v>45589</v>
      </c>
      <c r="B168553">
        <v>27</v>
      </c>
      <c r="C168553">
        <v>20241024</v>
      </c>
      <c r="D168553" s="5" t="s">
        <v>16</v>
      </c>
      <c r="E168553">
        <v>0</v>
      </c>
    </row>
    <row r="168554" spans="1:5" x14ac:dyDescent="0.3">
      <c r="A168554" s="4">
        <v>45589</v>
      </c>
      <c r="B168554">
        <v>27</v>
      </c>
      <c r="C168554">
        <v>20241024</v>
      </c>
      <c r="D168554" s="5" t="s">
        <v>17</v>
      </c>
      <c r="E168554">
        <v>0</v>
      </c>
    </row>
    <row r="168555" spans="1:5" x14ac:dyDescent="0.3">
      <c r="A168555" s="4">
        <v>45589</v>
      </c>
      <c r="B168555">
        <v>27</v>
      </c>
      <c r="C168555">
        <v>20241024</v>
      </c>
      <c r="D168555" s="5" t="s">
        <v>18</v>
      </c>
      <c r="E168555">
        <v>140</v>
      </c>
    </row>
    <row r="168556" spans="1:5" x14ac:dyDescent="0.3">
      <c r="A168556" s="4">
        <v>45589</v>
      </c>
      <c r="B168556">
        <v>27</v>
      </c>
      <c r="C168556">
        <v>20241024</v>
      </c>
      <c r="D168556" s="5" t="s">
        <v>19</v>
      </c>
      <c r="E168556">
        <v>140</v>
      </c>
    </row>
    <row r="168557" spans="1:5" x14ac:dyDescent="0.3">
      <c r="A168557" s="4">
        <v>45589</v>
      </c>
      <c r="B168557">
        <v>28</v>
      </c>
      <c r="C168557">
        <v>20241024</v>
      </c>
      <c r="D168557" s="5" t="s">
        <v>3</v>
      </c>
      <c r="E168557">
        <v>0</v>
      </c>
    </row>
    <row r="168558" spans="1:5" x14ac:dyDescent="0.3">
      <c r="A168558" s="4">
        <v>45589</v>
      </c>
      <c r="B168558">
        <v>28</v>
      </c>
      <c r="C168558">
        <v>20241024</v>
      </c>
      <c r="D168558" s="5" t="s">
        <v>4</v>
      </c>
      <c r="E168558">
        <v>0</v>
      </c>
    </row>
    <row r="168559" spans="1:5" x14ac:dyDescent="0.3">
      <c r="A168559" s="4">
        <v>45589</v>
      </c>
      <c r="B168559">
        <v>28</v>
      </c>
      <c r="C168559">
        <v>20241024</v>
      </c>
      <c r="D168559" s="5" t="s">
        <v>5</v>
      </c>
      <c r="E168559">
        <v>64</v>
      </c>
    </row>
    <row r="168560" spans="1:5" x14ac:dyDescent="0.3">
      <c r="A168560" s="4">
        <v>45589</v>
      </c>
      <c r="B168560">
        <v>28</v>
      </c>
      <c r="C168560">
        <v>20241024</v>
      </c>
      <c r="D168560" s="5" t="s">
        <v>6</v>
      </c>
      <c r="E168560">
        <v>0</v>
      </c>
    </row>
    <row r="168561" spans="1:5" x14ac:dyDescent="0.3">
      <c r="A168561" s="4">
        <v>45589</v>
      </c>
      <c r="B168561">
        <v>28</v>
      </c>
      <c r="C168561">
        <v>20241024</v>
      </c>
      <c r="D168561" s="5" t="s">
        <v>7</v>
      </c>
      <c r="E168561">
        <v>98</v>
      </c>
    </row>
    <row r="168562" spans="1:5" x14ac:dyDescent="0.3">
      <c r="A168562" s="4">
        <v>45589</v>
      </c>
      <c r="B168562">
        <v>28</v>
      </c>
      <c r="C168562">
        <v>20241024</v>
      </c>
      <c r="D168562" s="5" t="s">
        <v>8</v>
      </c>
      <c r="E168562">
        <v>118</v>
      </c>
    </row>
    <row r="168563" spans="1:5" x14ac:dyDescent="0.3">
      <c r="A168563" s="4">
        <v>45589</v>
      </c>
      <c r="B168563">
        <v>28</v>
      </c>
      <c r="C168563">
        <v>20241024</v>
      </c>
      <c r="D168563" s="5" t="s">
        <v>9</v>
      </c>
      <c r="E168563">
        <v>199</v>
      </c>
    </row>
    <row r="168564" spans="1:5" x14ac:dyDescent="0.3">
      <c r="A168564" s="4">
        <v>45589</v>
      </c>
      <c r="B168564">
        <v>28</v>
      </c>
      <c r="C168564">
        <v>20241024</v>
      </c>
      <c r="D168564" s="5" t="s">
        <v>10</v>
      </c>
      <c r="E168564">
        <v>187</v>
      </c>
    </row>
    <row r="168565" spans="1:5" x14ac:dyDescent="0.3">
      <c r="A168565" s="4">
        <v>45589</v>
      </c>
      <c r="B168565">
        <v>28</v>
      </c>
      <c r="C168565">
        <v>20241024</v>
      </c>
      <c r="D168565" s="5" t="s">
        <v>11</v>
      </c>
      <c r="E168565">
        <v>142</v>
      </c>
    </row>
    <row r="168566" spans="1:5" x14ac:dyDescent="0.3">
      <c r="A168566" s="4">
        <v>45589</v>
      </c>
      <c r="B168566">
        <v>28</v>
      </c>
      <c r="C168566">
        <v>20241024</v>
      </c>
      <c r="D168566" s="5" t="s">
        <v>12</v>
      </c>
      <c r="E168566">
        <v>0</v>
      </c>
    </row>
    <row r="168567" spans="1:5" x14ac:dyDescent="0.3">
      <c r="A168567" s="4">
        <v>45589</v>
      </c>
      <c r="B168567">
        <v>28</v>
      </c>
      <c r="C168567">
        <v>20241024</v>
      </c>
      <c r="D168567" s="5" t="s">
        <v>13</v>
      </c>
      <c r="E168567">
        <v>0</v>
      </c>
    </row>
    <row r="168568" spans="1:5" x14ac:dyDescent="0.3">
      <c r="A168568" s="4">
        <v>45589</v>
      </c>
      <c r="B168568">
        <v>28</v>
      </c>
      <c r="C168568">
        <v>20241024</v>
      </c>
      <c r="D168568" s="5" t="s">
        <v>14</v>
      </c>
      <c r="E168568">
        <v>0</v>
      </c>
    </row>
    <row r="168569" spans="1:5" x14ac:dyDescent="0.3">
      <c r="A168569" s="4">
        <v>45589</v>
      </c>
      <c r="B168569">
        <v>28</v>
      </c>
      <c r="C168569">
        <v>20241024</v>
      </c>
      <c r="D168569" s="5" t="s">
        <v>15</v>
      </c>
      <c r="E168569">
        <v>0</v>
      </c>
    </row>
    <row r="168570" spans="1:5" x14ac:dyDescent="0.3">
      <c r="A168570" s="4">
        <v>45589</v>
      </c>
      <c r="B168570">
        <v>28</v>
      </c>
      <c r="C168570">
        <v>20241024</v>
      </c>
      <c r="D168570" s="5" t="s">
        <v>16</v>
      </c>
      <c r="E168570">
        <v>0</v>
      </c>
    </row>
    <row r="168571" spans="1:5" x14ac:dyDescent="0.3">
      <c r="A168571" s="4">
        <v>45589</v>
      </c>
      <c r="B168571">
        <v>28</v>
      </c>
      <c r="C168571">
        <v>20241024</v>
      </c>
      <c r="D168571" s="5" t="s">
        <v>17</v>
      </c>
      <c r="E168571">
        <v>0</v>
      </c>
    </row>
    <row r="168572" spans="1:5" x14ac:dyDescent="0.3">
      <c r="A168572" s="4">
        <v>45589</v>
      </c>
      <c r="B168572">
        <v>28</v>
      </c>
      <c r="C168572">
        <v>20241024</v>
      </c>
      <c r="D168572" s="5" t="s">
        <v>18</v>
      </c>
      <c r="E168572">
        <v>140</v>
      </c>
    </row>
    <row r="168573" spans="1:5" x14ac:dyDescent="0.3">
      <c r="A168573" s="4">
        <v>45589</v>
      </c>
      <c r="B168573">
        <v>28</v>
      </c>
      <c r="C168573">
        <v>20241024</v>
      </c>
      <c r="D168573" s="5" t="s">
        <v>19</v>
      </c>
      <c r="E168573">
        <v>140</v>
      </c>
    </row>
    <row r="168574" spans="1:5" x14ac:dyDescent="0.3">
      <c r="A168574" s="4">
        <v>45589</v>
      </c>
      <c r="B168574">
        <v>29</v>
      </c>
      <c r="C168574">
        <v>20241024</v>
      </c>
      <c r="D168574" s="5" t="s">
        <v>3</v>
      </c>
      <c r="E168574">
        <v>0</v>
      </c>
    </row>
    <row r="168575" spans="1:5" x14ac:dyDescent="0.3">
      <c r="A168575" s="4">
        <v>45589</v>
      </c>
      <c r="B168575">
        <v>29</v>
      </c>
      <c r="C168575">
        <v>20241024</v>
      </c>
      <c r="D168575" s="5" t="s">
        <v>4</v>
      </c>
      <c r="E168575">
        <v>0</v>
      </c>
    </row>
    <row r="168576" spans="1:5" x14ac:dyDescent="0.3">
      <c r="A168576" s="4">
        <v>45589</v>
      </c>
      <c r="B168576">
        <v>29</v>
      </c>
      <c r="C168576">
        <v>20241024</v>
      </c>
      <c r="D168576" s="5" t="s">
        <v>5</v>
      </c>
      <c r="E168576">
        <v>78</v>
      </c>
    </row>
    <row r="168577" spans="1:5" x14ac:dyDescent="0.3">
      <c r="A168577" s="4">
        <v>45589</v>
      </c>
      <c r="B168577">
        <v>29</v>
      </c>
      <c r="C168577">
        <v>20241024</v>
      </c>
      <c r="D168577" s="5" t="s">
        <v>6</v>
      </c>
      <c r="E168577">
        <v>0</v>
      </c>
    </row>
    <row r="168578" spans="1:5" x14ac:dyDescent="0.3">
      <c r="A168578" s="4">
        <v>45589</v>
      </c>
      <c r="B168578">
        <v>29</v>
      </c>
      <c r="C168578">
        <v>20241024</v>
      </c>
      <c r="D168578" s="5" t="s">
        <v>7</v>
      </c>
      <c r="E168578">
        <v>97</v>
      </c>
    </row>
    <row r="168579" spans="1:5" x14ac:dyDescent="0.3">
      <c r="A168579" s="4">
        <v>45589</v>
      </c>
      <c r="B168579">
        <v>29</v>
      </c>
      <c r="C168579">
        <v>20241024</v>
      </c>
      <c r="D168579" s="5" t="s">
        <v>8</v>
      </c>
      <c r="E168579">
        <v>111</v>
      </c>
    </row>
    <row r="168580" spans="1:5" x14ac:dyDescent="0.3">
      <c r="A168580" s="4">
        <v>45589</v>
      </c>
      <c r="B168580">
        <v>29</v>
      </c>
      <c r="C168580">
        <v>20241024</v>
      </c>
      <c r="D168580" s="5" t="s">
        <v>9</v>
      </c>
      <c r="E168580">
        <v>199</v>
      </c>
    </row>
    <row r="168581" spans="1:5" x14ac:dyDescent="0.3">
      <c r="A168581" s="4">
        <v>45589</v>
      </c>
      <c r="B168581">
        <v>29</v>
      </c>
      <c r="C168581">
        <v>20241024</v>
      </c>
      <c r="D168581" s="5" t="s">
        <v>10</v>
      </c>
      <c r="E168581">
        <v>187</v>
      </c>
    </row>
    <row r="168582" spans="1:5" x14ac:dyDescent="0.3">
      <c r="A168582" s="4">
        <v>45589</v>
      </c>
      <c r="B168582">
        <v>29</v>
      </c>
      <c r="C168582">
        <v>20241024</v>
      </c>
      <c r="D168582" s="5" t="s">
        <v>11</v>
      </c>
      <c r="E168582">
        <v>143</v>
      </c>
    </row>
    <row r="168583" spans="1:5" x14ac:dyDescent="0.3">
      <c r="A168583" s="4">
        <v>45589</v>
      </c>
      <c r="B168583">
        <v>29</v>
      </c>
      <c r="C168583">
        <v>20241024</v>
      </c>
      <c r="D168583" s="5" t="s">
        <v>12</v>
      </c>
      <c r="E168583">
        <v>0</v>
      </c>
    </row>
    <row r="168584" spans="1:5" x14ac:dyDescent="0.3">
      <c r="A168584" s="4">
        <v>45589</v>
      </c>
      <c r="B168584">
        <v>29</v>
      </c>
      <c r="C168584">
        <v>20241024</v>
      </c>
      <c r="D168584" s="5" t="s">
        <v>13</v>
      </c>
      <c r="E168584">
        <v>0</v>
      </c>
    </row>
    <row r="168585" spans="1:5" x14ac:dyDescent="0.3">
      <c r="A168585" s="4">
        <v>45589</v>
      </c>
      <c r="B168585">
        <v>29</v>
      </c>
      <c r="C168585">
        <v>20241024</v>
      </c>
      <c r="D168585" s="5" t="s">
        <v>14</v>
      </c>
      <c r="E168585">
        <v>0</v>
      </c>
    </row>
    <row r="168586" spans="1:5" x14ac:dyDescent="0.3">
      <c r="A168586" s="4">
        <v>45589</v>
      </c>
      <c r="B168586">
        <v>29</v>
      </c>
      <c r="C168586">
        <v>20241024</v>
      </c>
      <c r="D168586" s="5" t="s">
        <v>15</v>
      </c>
      <c r="E168586">
        <v>0</v>
      </c>
    </row>
    <row r="168587" spans="1:5" x14ac:dyDescent="0.3">
      <c r="A168587" s="4">
        <v>45589</v>
      </c>
      <c r="B168587">
        <v>29</v>
      </c>
      <c r="C168587">
        <v>20241024</v>
      </c>
      <c r="D168587" s="5" t="s">
        <v>16</v>
      </c>
      <c r="E168587">
        <v>0</v>
      </c>
    </row>
    <row r="168588" spans="1:5" x14ac:dyDescent="0.3">
      <c r="A168588" s="4">
        <v>45589</v>
      </c>
      <c r="B168588">
        <v>29</v>
      </c>
      <c r="C168588">
        <v>20241024</v>
      </c>
      <c r="D168588" s="5" t="s">
        <v>17</v>
      </c>
      <c r="E168588">
        <v>0</v>
      </c>
    </row>
    <row r="168589" spans="1:5" x14ac:dyDescent="0.3">
      <c r="A168589" s="4">
        <v>45589</v>
      </c>
      <c r="B168589">
        <v>29</v>
      </c>
      <c r="C168589">
        <v>20241024</v>
      </c>
      <c r="D168589" s="5" t="s">
        <v>18</v>
      </c>
      <c r="E168589">
        <v>141</v>
      </c>
    </row>
    <row r="168590" spans="1:5" x14ac:dyDescent="0.3">
      <c r="A168590" s="4">
        <v>45589</v>
      </c>
      <c r="B168590">
        <v>29</v>
      </c>
      <c r="C168590">
        <v>20241024</v>
      </c>
      <c r="D168590" s="5" t="s">
        <v>19</v>
      </c>
      <c r="E168590">
        <v>141</v>
      </c>
    </row>
    <row r="168591" spans="1:5" x14ac:dyDescent="0.3">
      <c r="A168591" s="4">
        <v>45589</v>
      </c>
      <c r="B168591">
        <v>30</v>
      </c>
      <c r="C168591">
        <v>20241024</v>
      </c>
      <c r="D168591" s="5" t="s">
        <v>3</v>
      </c>
      <c r="E168591">
        <v>0</v>
      </c>
    </row>
    <row r="168592" spans="1:5" x14ac:dyDescent="0.3">
      <c r="A168592" s="4">
        <v>45589</v>
      </c>
      <c r="B168592">
        <v>30</v>
      </c>
      <c r="C168592">
        <v>20241024</v>
      </c>
      <c r="D168592" s="5" t="s">
        <v>4</v>
      </c>
      <c r="E168592">
        <v>0</v>
      </c>
    </row>
    <row r="168593" spans="1:5" x14ac:dyDescent="0.3">
      <c r="A168593" s="4">
        <v>45589</v>
      </c>
      <c r="B168593">
        <v>30</v>
      </c>
      <c r="C168593">
        <v>20241024</v>
      </c>
      <c r="D168593" s="5" t="s">
        <v>5</v>
      </c>
      <c r="E168593">
        <v>80</v>
      </c>
    </row>
    <row r="168594" spans="1:5" x14ac:dyDescent="0.3">
      <c r="A168594" s="4">
        <v>45589</v>
      </c>
      <c r="B168594">
        <v>30</v>
      </c>
      <c r="C168594">
        <v>20241024</v>
      </c>
      <c r="D168594" s="5" t="s">
        <v>6</v>
      </c>
      <c r="E168594">
        <v>0</v>
      </c>
    </row>
    <row r="168595" spans="1:5" x14ac:dyDescent="0.3">
      <c r="A168595" s="4">
        <v>45589</v>
      </c>
      <c r="B168595">
        <v>30</v>
      </c>
      <c r="C168595">
        <v>20241024</v>
      </c>
      <c r="D168595" s="5" t="s">
        <v>7</v>
      </c>
      <c r="E168595">
        <v>97</v>
      </c>
    </row>
    <row r="168596" spans="1:5" x14ac:dyDescent="0.3">
      <c r="A168596" s="4">
        <v>45589</v>
      </c>
      <c r="B168596">
        <v>30</v>
      </c>
      <c r="C168596">
        <v>20241024</v>
      </c>
      <c r="D168596" s="5" t="s">
        <v>8</v>
      </c>
      <c r="E168596">
        <v>105</v>
      </c>
    </row>
    <row r="168597" spans="1:5" x14ac:dyDescent="0.3">
      <c r="A168597" s="4">
        <v>45589</v>
      </c>
      <c r="B168597">
        <v>30</v>
      </c>
      <c r="C168597">
        <v>20241024</v>
      </c>
      <c r="D168597" s="5" t="s">
        <v>9</v>
      </c>
      <c r="E168597">
        <v>198</v>
      </c>
    </row>
    <row r="168598" spans="1:5" x14ac:dyDescent="0.3">
      <c r="A168598" s="4">
        <v>45589</v>
      </c>
      <c r="B168598">
        <v>30</v>
      </c>
      <c r="C168598">
        <v>20241024</v>
      </c>
      <c r="D168598" s="5" t="s">
        <v>10</v>
      </c>
      <c r="E168598">
        <v>187</v>
      </c>
    </row>
    <row r="168599" spans="1:5" x14ac:dyDescent="0.3">
      <c r="A168599" s="4">
        <v>45589</v>
      </c>
      <c r="B168599">
        <v>30</v>
      </c>
      <c r="C168599">
        <v>20241024</v>
      </c>
      <c r="D168599" s="5" t="s">
        <v>11</v>
      </c>
      <c r="E168599">
        <v>145</v>
      </c>
    </row>
    <row r="168600" spans="1:5" x14ac:dyDescent="0.3">
      <c r="A168600" s="4">
        <v>45589</v>
      </c>
      <c r="B168600">
        <v>30</v>
      </c>
      <c r="C168600">
        <v>20241024</v>
      </c>
      <c r="D168600" s="5" t="s">
        <v>12</v>
      </c>
      <c r="E168600">
        <v>0</v>
      </c>
    </row>
    <row r="168601" spans="1:5" x14ac:dyDescent="0.3">
      <c r="A168601" s="4">
        <v>45589</v>
      </c>
      <c r="B168601">
        <v>30</v>
      </c>
      <c r="C168601">
        <v>20241024</v>
      </c>
      <c r="D168601" s="5" t="s">
        <v>13</v>
      </c>
      <c r="E168601">
        <v>0</v>
      </c>
    </row>
    <row r="168602" spans="1:5" x14ac:dyDescent="0.3">
      <c r="A168602" s="4">
        <v>45589</v>
      </c>
      <c r="B168602">
        <v>30</v>
      </c>
      <c r="C168602">
        <v>20241024</v>
      </c>
      <c r="D168602" s="5" t="s">
        <v>14</v>
      </c>
      <c r="E168602">
        <v>0</v>
      </c>
    </row>
    <row r="168603" spans="1:5" x14ac:dyDescent="0.3">
      <c r="A168603" s="4">
        <v>45589</v>
      </c>
      <c r="B168603">
        <v>30</v>
      </c>
      <c r="C168603">
        <v>20241024</v>
      </c>
      <c r="D168603" s="5" t="s">
        <v>15</v>
      </c>
      <c r="E168603">
        <v>0</v>
      </c>
    </row>
    <row r="168604" spans="1:5" x14ac:dyDescent="0.3">
      <c r="A168604" s="4">
        <v>45589</v>
      </c>
      <c r="B168604">
        <v>30</v>
      </c>
      <c r="C168604">
        <v>20241024</v>
      </c>
      <c r="D168604" s="5" t="s">
        <v>16</v>
      </c>
      <c r="E168604">
        <v>0</v>
      </c>
    </row>
    <row r="168605" spans="1:5" x14ac:dyDescent="0.3">
      <c r="A168605" s="4">
        <v>45589</v>
      </c>
      <c r="B168605">
        <v>30</v>
      </c>
      <c r="C168605">
        <v>20241024</v>
      </c>
      <c r="D168605" s="5" t="s">
        <v>17</v>
      </c>
      <c r="E168605">
        <v>0</v>
      </c>
    </row>
    <row r="168606" spans="1:5" x14ac:dyDescent="0.3">
      <c r="A168606" s="4">
        <v>45589</v>
      </c>
      <c r="B168606">
        <v>30</v>
      </c>
      <c r="C168606">
        <v>20241024</v>
      </c>
      <c r="D168606" s="5" t="s">
        <v>18</v>
      </c>
      <c r="E168606">
        <v>140</v>
      </c>
    </row>
    <row r="168607" spans="1:5" x14ac:dyDescent="0.3">
      <c r="A168607" s="4">
        <v>45589</v>
      </c>
      <c r="B168607">
        <v>30</v>
      </c>
      <c r="C168607">
        <v>20241024</v>
      </c>
      <c r="D168607" s="5" t="s">
        <v>19</v>
      </c>
      <c r="E168607">
        <v>140</v>
      </c>
    </row>
    <row r="168608" spans="1:5" x14ac:dyDescent="0.3">
      <c r="A168608" s="4">
        <v>45589</v>
      </c>
      <c r="B168608">
        <v>31</v>
      </c>
      <c r="C168608">
        <v>20241024</v>
      </c>
      <c r="D168608" s="5" t="s">
        <v>3</v>
      </c>
      <c r="E168608">
        <v>0</v>
      </c>
    </row>
    <row r="168609" spans="1:5" x14ac:dyDescent="0.3">
      <c r="A168609" s="4">
        <v>45589</v>
      </c>
      <c r="B168609">
        <v>31</v>
      </c>
      <c r="C168609">
        <v>20241024</v>
      </c>
      <c r="D168609" s="5" t="s">
        <v>4</v>
      </c>
      <c r="E168609">
        <v>0</v>
      </c>
    </row>
    <row r="168610" spans="1:5" x14ac:dyDescent="0.3">
      <c r="A168610" s="4">
        <v>45589</v>
      </c>
      <c r="B168610">
        <v>31</v>
      </c>
      <c r="C168610">
        <v>20241024</v>
      </c>
      <c r="D168610" s="5" t="s">
        <v>5</v>
      </c>
      <c r="E168610">
        <v>90</v>
      </c>
    </row>
    <row r="168611" spans="1:5" x14ac:dyDescent="0.3">
      <c r="A168611" s="4">
        <v>45589</v>
      </c>
      <c r="B168611">
        <v>31</v>
      </c>
      <c r="C168611">
        <v>20241024</v>
      </c>
      <c r="D168611" s="5" t="s">
        <v>6</v>
      </c>
      <c r="E168611">
        <v>0</v>
      </c>
    </row>
    <row r="168612" spans="1:5" x14ac:dyDescent="0.3">
      <c r="A168612" s="4">
        <v>45589</v>
      </c>
      <c r="B168612">
        <v>31</v>
      </c>
      <c r="C168612">
        <v>20241024</v>
      </c>
      <c r="D168612" s="5" t="s">
        <v>7</v>
      </c>
      <c r="E168612">
        <v>94</v>
      </c>
    </row>
    <row r="168613" spans="1:5" x14ac:dyDescent="0.3">
      <c r="A168613" s="4">
        <v>45589</v>
      </c>
      <c r="B168613">
        <v>31</v>
      </c>
      <c r="C168613">
        <v>20241024</v>
      </c>
      <c r="D168613" s="5" t="s">
        <v>8</v>
      </c>
      <c r="E168613">
        <v>104</v>
      </c>
    </row>
    <row r="168614" spans="1:5" x14ac:dyDescent="0.3">
      <c r="A168614" s="4">
        <v>45589</v>
      </c>
      <c r="B168614">
        <v>31</v>
      </c>
      <c r="C168614">
        <v>20241024</v>
      </c>
      <c r="D168614" s="5" t="s">
        <v>9</v>
      </c>
      <c r="E168614">
        <v>199</v>
      </c>
    </row>
    <row r="168615" spans="1:5" x14ac:dyDescent="0.3">
      <c r="A168615" s="4">
        <v>45589</v>
      </c>
      <c r="B168615">
        <v>31</v>
      </c>
      <c r="C168615">
        <v>20241024</v>
      </c>
      <c r="D168615" s="5" t="s">
        <v>10</v>
      </c>
      <c r="E168615">
        <v>187</v>
      </c>
    </row>
    <row r="168616" spans="1:5" x14ac:dyDescent="0.3">
      <c r="A168616" s="4">
        <v>45589</v>
      </c>
      <c r="B168616">
        <v>31</v>
      </c>
      <c r="C168616">
        <v>20241024</v>
      </c>
      <c r="D168616" s="5" t="s">
        <v>11</v>
      </c>
      <c r="E168616">
        <v>144</v>
      </c>
    </row>
    <row r="168617" spans="1:5" x14ac:dyDescent="0.3">
      <c r="A168617" s="4">
        <v>45589</v>
      </c>
      <c r="B168617">
        <v>31</v>
      </c>
      <c r="C168617">
        <v>20241024</v>
      </c>
      <c r="D168617" s="5" t="s">
        <v>12</v>
      </c>
      <c r="E168617">
        <v>0</v>
      </c>
    </row>
    <row r="168618" spans="1:5" x14ac:dyDescent="0.3">
      <c r="A168618" s="4">
        <v>45589</v>
      </c>
      <c r="B168618">
        <v>31</v>
      </c>
      <c r="C168618">
        <v>20241024</v>
      </c>
      <c r="D168618" s="5" t="s">
        <v>13</v>
      </c>
      <c r="E168618">
        <v>0</v>
      </c>
    </row>
    <row r="168619" spans="1:5" x14ac:dyDescent="0.3">
      <c r="A168619" s="4">
        <v>45589</v>
      </c>
      <c r="B168619">
        <v>31</v>
      </c>
      <c r="C168619">
        <v>20241024</v>
      </c>
      <c r="D168619" s="5" t="s">
        <v>14</v>
      </c>
      <c r="E168619">
        <v>0</v>
      </c>
    </row>
    <row r="168620" spans="1:5" x14ac:dyDescent="0.3">
      <c r="A168620" s="4">
        <v>45589</v>
      </c>
      <c r="B168620">
        <v>31</v>
      </c>
      <c r="C168620">
        <v>20241024</v>
      </c>
      <c r="D168620" s="5" t="s">
        <v>15</v>
      </c>
      <c r="E168620">
        <v>0</v>
      </c>
    </row>
    <row r="168621" spans="1:5" x14ac:dyDescent="0.3">
      <c r="A168621" s="4">
        <v>45589</v>
      </c>
      <c r="B168621">
        <v>31</v>
      </c>
      <c r="C168621">
        <v>20241024</v>
      </c>
      <c r="D168621" s="5" t="s">
        <v>16</v>
      </c>
      <c r="E168621">
        <v>0</v>
      </c>
    </row>
    <row r="168622" spans="1:5" x14ac:dyDescent="0.3">
      <c r="A168622" s="4">
        <v>45589</v>
      </c>
      <c r="B168622">
        <v>31</v>
      </c>
      <c r="C168622">
        <v>20241024</v>
      </c>
      <c r="D168622" s="5" t="s">
        <v>17</v>
      </c>
      <c r="E168622">
        <v>0</v>
      </c>
    </row>
    <row r="168623" spans="1:5" x14ac:dyDescent="0.3">
      <c r="A168623" s="4">
        <v>45589</v>
      </c>
      <c r="B168623">
        <v>31</v>
      </c>
      <c r="C168623">
        <v>20241024</v>
      </c>
      <c r="D168623" s="5" t="s">
        <v>18</v>
      </c>
      <c r="E168623">
        <v>140</v>
      </c>
    </row>
    <row r="168624" spans="1:5" x14ac:dyDescent="0.3">
      <c r="A168624" s="4">
        <v>45589</v>
      </c>
      <c r="B168624">
        <v>31</v>
      </c>
      <c r="C168624">
        <v>20241024</v>
      </c>
      <c r="D168624" s="5" t="s">
        <v>19</v>
      </c>
      <c r="E168624">
        <v>140</v>
      </c>
    </row>
    <row r="168625" spans="1:5" x14ac:dyDescent="0.3">
      <c r="A168625" s="4">
        <v>45589</v>
      </c>
      <c r="B168625">
        <v>32</v>
      </c>
      <c r="C168625">
        <v>20241024</v>
      </c>
      <c r="D168625" s="5" t="s">
        <v>3</v>
      </c>
      <c r="E168625">
        <v>0</v>
      </c>
    </row>
    <row r="168626" spans="1:5" x14ac:dyDescent="0.3">
      <c r="A168626" s="4">
        <v>45589</v>
      </c>
      <c r="B168626">
        <v>32</v>
      </c>
      <c r="C168626">
        <v>20241024</v>
      </c>
      <c r="D168626" s="5" t="s">
        <v>4</v>
      </c>
      <c r="E168626">
        <v>0</v>
      </c>
    </row>
    <row r="168627" spans="1:5" x14ac:dyDescent="0.3">
      <c r="A168627" s="4">
        <v>45589</v>
      </c>
      <c r="B168627">
        <v>32</v>
      </c>
      <c r="C168627">
        <v>20241024</v>
      </c>
      <c r="D168627" s="5" t="s">
        <v>5</v>
      </c>
      <c r="E168627">
        <v>100</v>
      </c>
    </row>
    <row r="168628" spans="1:5" x14ac:dyDescent="0.3">
      <c r="A168628" s="4">
        <v>45589</v>
      </c>
      <c r="B168628">
        <v>32</v>
      </c>
      <c r="C168628">
        <v>20241024</v>
      </c>
      <c r="D168628" s="5" t="s">
        <v>6</v>
      </c>
      <c r="E168628">
        <v>0</v>
      </c>
    </row>
    <row r="168629" spans="1:5" x14ac:dyDescent="0.3">
      <c r="A168629" s="4">
        <v>45589</v>
      </c>
      <c r="B168629">
        <v>32</v>
      </c>
      <c r="C168629">
        <v>20241024</v>
      </c>
      <c r="D168629" s="5" t="s">
        <v>7</v>
      </c>
      <c r="E168629">
        <v>92</v>
      </c>
    </row>
    <row r="168630" spans="1:5" x14ac:dyDescent="0.3">
      <c r="A168630" s="4">
        <v>45589</v>
      </c>
      <c r="B168630">
        <v>32</v>
      </c>
      <c r="C168630">
        <v>20241024</v>
      </c>
      <c r="D168630" s="5" t="s">
        <v>8</v>
      </c>
      <c r="E168630">
        <v>110</v>
      </c>
    </row>
    <row r="168631" spans="1:5" x14ac:dyDescent="0.3">
      <c r="A168631" s="4">
        <v>45589</v>
      </c>
      <c r="B168631">
        <v>32</v>
      </c>
      <c r="C168631">
        <v>20241024</v>
      </c>
      <c r="D168631" s="5" t="s">
        <v>9</v>
      </c>
      <c r="E168631">
        <v>199</v>
      </c>
    </row>
    <row r="168632" spans="1:5" x14ac:dyDescent="0.3">
      <c r="A168632" s="4">
        <v>45589</v>
      </c>
      <c r="B168632">
        <v>32</v>
      </c>
      <c r="C168632">
        <v>20241024</v>
      </c>
      <c r="D168632" s="5" t="s">
        <v>10</v>
      </c>
      <c r="E168632">
        <v>188</v>
      </c>
    </row>
    <row r="168633" spans="1:5" x14ac:dyDescent="0.3">
      <c r="A168633" s="4">
        <v>45589</v>
      </c>
      <c r="B168633">
        <v>32</v>
      </c>
      <c r="C168633">
        <v>20241024</v>
      </c>
      <c r="D168633" s="5" t="s">
        <v>11</v>
      </c>
      <c r="E168633">
        <v>145</v>
      </c>
    </row>
    <row r="168634" spans="1:5" x14ac:dyDescent="0.3">
      <c r="A168634" s="4">
        <v>45589</v>
      </c>
      <c r="B168634">
        <v>32</v>
      </c>
      <c r="C168634">
        <v>20241024</v>
      </c>
      <c r="D168634" s="5" t="s">
        <v>12</v>
      </c>
      <c r="E168634">
        <v>0</v>
      </c>
    </row>
    <row r="168635" spans="1:5" x14ac:dyDescent="0.3">
      <c r="A168635" s="4">
        <v>45589</v>
      </c>
      <c r="B168635">
        <v>32</v>
      </c>
      <c r="C168635">
        <v>20241024</v>
      </c>
      <c r="D168635" s="5" t="s">
        <v>13</v>
      </c>
      <c r="E168635">
        <v>0</v>
      </c>
    </row>
    <row r="168636" spans="1:5" x14ac:dyDescent="0.3">
      <c r="A168636" s="4">
        <v>45589</v>
      </c>
      <c r="B168636">
        <v>32</v>
      </c>
      <c r="C168636">
        <v>20241024</v>
      </c>
      <c r="D168636" s="5" t="s">
        <v>14</v>
      </c>
      <c r="E168636">
        <v>0</v>
      </c>
    </row>
    <row r="168637" spans="1:5" x14ac:dyDescent="0.3">
      <c r="A168637" s="4">
        <v>45589</v>
      </c>
      <c r="B168637">
        <v>32</v>
      </c>
      <c r="C168637">
        <v>20241024</v>
      </c>
      <c r="D168637" s="5" t="s">
        <v>15</v>
      </c>
      <c r="E168637">
        <v>0</v>
      </c>
    </row>
    <row r="168638" spans="1:5" x14ac:dyDescent="0.3">
      <c r="A168638" s="4">
        <v>45589</v>
      </c>
      <c r="B168638">
        <v>32</v>
      </c>
      <c r="C168638">
        <v>20241024</v>
      </c>
      <c r="D168638" s="5" t="s">
        <v>16</v>
      </c>
      <c r="E168638">
        <v>0</v>
      </c>
    </row>
    <row r="168639" spans="1:5" x14ac:dyDescent="0.3">
      <c r="A168639" s="4">
        <v>45589</v>
      </c>
      <c r="B168639">
        <v>32</v>
      </c>
      <c r="C168639">
        <v>20241024</v>
      </c>
      <c r="D168639" s="5" t="s">
        <v>17</v>
      </c>
      <c r="E168639">
        <v>0</v>
      </c>
    </row>
    <row r="168640" spans="1:5" x14ac:dyDescent="0.3">
      <c r="A168640" s="4">
        <v>45589</v>
      </c>
      <c r="B168640">
        <v>32</v>
      </c>
      <c r="C168640">
        <v>20241024</v>
      </c>
      <c r="D168640" s="5" t="s">
        <v>18</v>
      </c>
      <c r="E168640">
        <v>141</v>
      </c>
    </row>
    <row r="168641" spans="1:5" x14ac:dyDescent="0.3">
      <c r="A168641" s="4">
        <v>45589</v>
      </c>
      <c r="B168641">
        <v>32</v>
      </c>
      <c r="C168641">
        <v>20241024</v>
      </c>
      <c r="D168641" s="5" t="s">
        <v>19</v>
      </c>
      <c r="E168641">
        <v>143</v>
      </c>
    </row>
    <row r="168642" spans="1:5" x14ac:dyDescent="0.3">
      <c r="A168642" s="4">
        <v>45589</v>
      </c>
      <c r="B168642">
        <v>33</v>
      </c>
      <c r="C168642">
        <v>20241024</v>
      </c>
      <c r="D168642" s="5" t="s">
        <v>3</v>
      </c>
      <c r="E168642">
        <v>0</v>
      </c>
    </row>
    <row r="168643" spans="1:5" x14ac:dyDescent="0.3">
      <c r="A168643" s="4">
        <v>45589</v>
      </c>
      <c r="B168643">
        <v>33</v>
      </c>
      <c r="C168643">
        <v>20241024</v>
      </c>
      <c r="D168643" s="5" t="s">
        <v>4</v>
      </c>
      <c r="E168643">
        <v>0</v>
      </c>
    </row>
    <row r="168644" spans="1:5" x14ac:dyDescent="0.3">
      <c r="A168644" s="4">
        <v>45589</v>
      </c>
      <c r="B168644">
        <v>33</v>
      </c>
      <c r="C168644">
        <v>20241024</v>
      </c>
      <c r="D168644" s="5" t="s">
        <v>5</v>
      </c>
      <c r="E168644">
        <v>102</v>
      </c>
    </row>
    <row r="168645" spans="1:5" x14ac:dyDescent="0.3">
      <c r="A168645" s="4">
        <v>45589</v>
      </c>
      <c r="B168645">
        <v>33</v>
      </c>
      <c r="C168645">
        <v>20241024</v>
      </c>
      <c r="D168645" s="5" t="s">
        <v>6</v>
      </c>
      <c r="E168645">
        <v>0</v>
      </c>
    </row>
    <row r="168646" spans="1:5" x14ac:dyDescent="0.3">
      <c r="A168646" s="4">
        <v>45589</v>
      </c>
      <c r="B168646">
        <v>33</v>
      </c>
      <c r="C168646">
        <v>20241024</v>
      </c>
      <c r="D168646" s="5" t="s">
        <v>7</v>
      </c>
      <c r="E168646">
        <v>93</v>
      </c>
    </row>
    <row r="168647" spans="1:5" x14ac:dyDescent="0.3">
      <c r="A168647" s="4">
        <v>45589</v>
      </c>
      <c r="B168647">
        <v>33</v>
      </c>
      <c r="C168647">
        <v>20241024</v>
      </c>
      <c r="D168647" s="5" t="s">
        <v>8</v>
      </c>
      <c r="E168647">
        <v>108</v>
      </c>
    </row>
    <row r="168648" spans="1:5" x14ac:dyDescent="0.3">
      <c r="A168648" s="4">
        <v>45589</v>
      </c>
      <c r="B168648">
        <v>33</v>
      </c>
      <c r="C168648">
        <v>20241024</v>
      </c>
      <c r="D168648" s="5" t="s">
        <v>9</v>
      </c>
      <c r="E168648">
        <v>199</v>
      </c>
    </row>
    <row r="168649" spans="1:5" x14ac:dyDescent="0.3">
      <c r="A168649" s="4">
        <v>45589</v>
      </c>
      <c r="B168649">
        <v>33</v>
      </c>
      <c r="C168649">
        <v>20241024</v>
      </c>
      <c r="D168649" s="5" t="s">
        <v>10</v>
      </c>
      <c r="E168649">
        <v>187</v>
      </c>
    </row>
    <row r="168650" spans="1:5" x14ac:dyDescent="0.3">
      <c r="A168650" s="4">
        <v>45589</v>
      </c>
      <c r="B168650">
        <v>33</v>
      </c>
      <c r="C168650">
        <v>20241024</v>
      </c>
      <c r="D168650" s="5" t="s">
        <v>11</v>
      </c>
      <c r="E168650">
        <v>144</v>
      </c>
    </row>
    <row r="168651" spans="1:5" x14ac:dyDescent="0.3">
      <c r="A168651" s="4">
        <v>45589</v>
      </c>
      <c r="B168651">
        <v>33</v>
      </c>
      <c r="C168651">
        <v>20241024</v>
      </c>
      <c r="D168651" s="5" t="s">
        <v>12</v>
      </c>
      <c r="E168651">
        <v>0</v>
      </c>
    </row>
    <row r="168652" spans="1:5" x14ac:dyDescent="0.3">
      <c r="A168652" s="4">
        <v>45589</v>
      </c>
      <c r="B168652">
        <v>33</v>
      </c>
      <c r="C168652">
        <v>20241024</v>
      </c>
      <c r="D168652" s="5" t="s">
        <v>13</v>
      </c>
      <c r="E168652">
        <v>0</v>
      </c>
    </row>
    <row r="168653" spans="1:5" x14ac:dyDescent="0.3">
      <c r="A168653" s="4">
        <v>45589</v>
      </c>
      <c r="B168653">
        <v>33</v>
      </c>
      <c r="C168653">
        <v>20241024</v>
      </c>
      <c r="D168653" s="5" t="s">
        <v>14</v>
      </c>
      <c r="E168653">
        <v>0</v>
      </c>
    </row>
    <row r="168654" spans="1:5" x14ac:dyDescent="0.3">
      <c r="A168654" s="4">
        <v>45589</v>
      </c>
      <c r="B168654">
        <v>33</v>
      </c>
      <c r="C168654">
        <v>20241024</v>
      </c>
      <c r="D168654" s="5" t="s">
        <v>15</v>
      </c>
      <c r="E168654">
        <v>0</v>
      </c>
    </row>
    <row r="168655" spans="1:5" x14ac:dyDescent="0.3">
      <c r="A168655" s="4">
        <v>45589</v>
      </c>
      <c r="B168655">
        <v>33</v>
      </c>
      <c r="C168655">
        <v>20241024</v>
      </c>
      <c r="D168655" s="5" t="s">
        <v>16</v>
      </c>
      <c r="E168655">
        <v>0</v>
      </c>
    </row>
    <row r="168656" spans="1:5" x14ac:dyDescent="0.3">
      <c r="A168656" s="4">
        <v>45589</v>
      </c>
      <c r="B168656">
        <v>33</v>
      </c>
      <c r="C168656">
        <v>20241024</v>
      </c>
      <c r="D168656" s="5" t="s">
        <v>17</v>
      </c>
      <c r="E168656">
        <v>0</v>
      </c>
    </row>
    <row r="168657" spans="1:5" x14ac:dyDescent="0.3">
      <c r="A168657" s="4">
        <v>45589</v>
      </c>
      <c r="B168657">
        <v>33</v>
      </c>
      <c r="C168657">
        <v>20241024</v>
      </c>
      <c r="D168657" s="5" t="s">
        <v>18</v>
      </c>
      <c r="E168657">
        <v>142</v>
      </c>
    </row>
    <row r="168658" spans="1:5" x14ac:dyDescent="0.3">
      <c r="A168658" s="4">
        <v>45589</v>
      </c>
      <c r="B168658">
        <v>33</v>
      </c>
      <c r="C168658">
        <v>20241024</v>
      </c>
      <c r="D168658" s="5" t="s">
        <v>19</v>
      </c>
      <c r="E168658">
        <v>140</v>
      </c>
    </row>
    <row r="168659" spans="1:5" x14ac:dyDescent="0.3">
      <c r="A168659" s="4">
        <v>45589</v>
      </c>
      <c r="B168659">
        <v>34</v>
      </c>
      <c r="C168659">
        <v>20241024</v>
      </c>
      <c r="D168659" s="5" t="s">
        <v>3</v>
      </c>
      <c r="E168659">
        <v>0</v>
      </c>
    </row>
    <row r="168660" spans="1:5" x14ac:dyDescent="0.3">
      <c r="A168660" s="4">
        <v>45589</v>
      </c>
      <c r="B168660">
        <v>34</v>
      </c>
      <c r="C168660">
        <v>20241024</v>
      </c>
      <c r="D168660" s="5" t="s">
        <v>4</v>
      </c>
      <c r="E168660">
        <v>0</v>
      </c>
    </row>
    <row r="168661" spans="1:5" x14ac:dyDescent="0.3">
      <c r="A168661" s="4">
        <v>45589</v>
      </c>
      <c r="B168661">
        <v>34</v>
      </c>
      <c r="C168661">
        <v>20241024</v>
      </c>
      <c r="D168661" s="5" t="s">
        <v>5</v>
      </c>
      <c r="E168661">
        <v>100</v>
      </c>
    </row>
    <row r="168662" spans="1:5" x14ac:dyDescent="0.3">
      <c r="A168662" s="4">
        <v>45589</v>
      </c>
      <c r="B168662">
        <v>34</v>
      </c>
      <c r="C168662">
        <v>20241024</v>
      </c>
      <c r="D168662" s="5" t="s">
        <v>6</v>
      </c>
      <c r="E168662">
        <v>0</v>
      </c>
    </row>
    <row r="168663" spans="1:5" x14ac:dyDescent="0.3">
      <c r="A168663" s="4">
        <v>45589</v>
      </c>
      <c r="B168663">
        <v>34</v>
      </c>
      <c r="C168663">
        <v>20241024</v>
      </c>
      <c r="D168663" s="5" t="s">
        <v>7</v>
      </c>
      <c r="E168663">
        <v>98</v>
      </c>
    </row>
    <row r="168664" spans="1:5" x14ac:dyDescent="0.3">
      <c r="A168664" s="4">
        <v>45589</v>
      </c>
      <c r="B168664">
        <v>34</v>
      </c>
      <c r="C168664">
        <v>20241024</v>
      </c>
      <c r="D168664" s="5" t="s">
        <v>8</v>
      </c>
      <c r="E168664">
        <v>108</v>
      </c>
    </row>
    <row r="168665" spans="1:5" x14ac:dyDescent="0.3">
      <c r="A168665" s="4">
        <v>45589</v>
      </c>
      <c r="B168665">
        <v>34</v>
      </c>
      <c r="C168665">
        <v>20241024</v>
      </c>
      <c r="D168665" s="5" t="s">
        <v>9</v>
      </c>
      <c r="E168665">
        <v>199</v>
      </c>
    </row>
    <row r="168666" spans="1:5" x14ac:dyDescent="0.3">
      <c r="A168666" s="4">
        <v>45589</v>
      </c>
      <c r="B168666">
        <v>34</v>
      </c>
      <c r="C168666">
        <v>20241024</v>
      </c>
      <c r="D168666" s="5" t="s">
        <v>10</v>
      </c>
      <c r="E168666">
        <v>188</v>
      </c>
    </row>
    <row r="168667" spans="1:5" x14ac:dyDescent="0.3">
      <c r="A168667" s="4">
        <v>45589</v>
      </c>
      <c r="B168667">
        <v>34</v>
      </c>
      <c r="C168667">
        <v>20241024</v>
      </c>
      <c r="D168667" s="5" t="s">
        <v>11</v>
      </c>
      <c r="E168667">
        <v>143</v>
      </c>
    </row>
    <row r="168668" spans="1:5" x14ac:dyDescent="0.3">
      <c r="A168668" s="4">
        <v>45589</v>
      </c>
      <c r="B168668">
        <v>34</v>
      </c>
      <c r="C168668">
        <v>20241024</v>
      </c>
      <c r="D168668" s="5" t="s">
        <v>12</v>
      </c>
      <c r="E168668">
        <v>0</v>
      </c>
    </row>
    <row r="168669" spans="1:5" x14ac:dyDescent="0.3">
      <c r="A168669" s="4">
        <v>45589</v>
      </c>
      <c r="B168669">
        <v>34</v>
      </c>
      <c r="C168669">
        <v>20241024</v>
      </c>
      <c r="D168669" s="5" t="s">
        <v>13</v>
      </c>
      <c r="E168669">
        <v>0</v>
      </c>
    </row>
    <row r="168670" spans="1:5" x14ac:dyDescent="0.3">
      <c r="A168670" s="4">
        <v>45589</v>
      </c>
      <c r="B168670">
        <v>34</v>
      </c>
      <c r="C168670">
        <v>20241024</v>
      </c>
      <c r="D168670" s="5" t="s">
        <v>14</v>
      </c>
      <c r="E168670">
        <v>0</v>
      </c>
    </row>
    <row r="168671" spans="1:5" x14ac:dyDescent="0.3">
      <c r="A168671" s="4">
        <v>45589</v>
      </c>
      <c r="B168671">
        <v>34</v>
      </c>
      <c r="C168671">
        <v>20241024</v>
      </c>
      <c r="D168671" s="5" t="s">
        <v>15</v>
      </c>
      <c r="E168671">
        <v>0</v>
      </c>
    </row>
    <row r="168672" spans="1:5" x14ac:dyDescent="0.3">
      <c r="A168672" s="4">
        <v>45589</v>
      </c>
      <c r="B168672">
        <v>34</v>
      </c>
      <c r="C168672">
        <v>20241024</v>
      </c>
      <c r="D168672" s="5" t="s">
        <v>16</v>
      </c>
      <c r="E168672">
        <v>0</v>
      </c>
    </row>
    <row r="168673" spans="1:5" x14ac:dyDescent="0.3">
      <c r="A168673" s="4">
        <v>45589</v>
      </c>
      <c r="B168673">
        <v>34</v>
      </c>
      <c r="C168673">
        <v>20241024</v>
      </c>
      <c r="D168673" s="5" t="s">
        <v>17</v>
      </c>
      <c r="E168673">
        <v>0</v>
      </c>
    </row>
    <row r="168674" spans="1:5" x14ac:dyDescent="0.3">
      <c r="A168674" s="4">
        <v>45589</v>
      </c>
      <c r="B168674">
        <v>34</v>
      </c>
      <c r="C168674">
        <v>20241024</v>
      </c>
      <c r="D168674" s="5" t="s">
        <v>18</v>
      </c>
      <c r="E168674">
        <v>141</v>
      </c>
    </row>
    <row r="168675" spans="1:5" x14ac:dyDescent="0.3">
      <c r="A168675" s="4">
        <v>45589</v>
      </c>
      <c r="B168675">
        <v>34</v>
      </c>
      <c r="C168675">
        <v>20241024</v>
      </c>
      <c r="D168675" s="5" t="s">
        <v>19</v>
      </c>
      <c r="E168675">
        <v>141</v>
      </c>
    </row>
    <row r="168676" spans="1:5" x14ac:dyDescent="0.3">
      <c r="A168676" s="4">
        <v>45589</v>
      </c>
      <c r="B168676">
        <v>35</v>
      </c>
      <c r="C168676">
        <v>20241024</v>
      </c>
      <c r="D168676" s="5" t="s">
        <v>3</v>
      </c>
      <c r="E168676">
        <v>0</v>
      </c>
    </row>
    <row r="168677" spans="1:5" x14ac:dyDescent="0.3">
      <c r="A168677" s="4">
        <v>45589</v>
      </c>
      <c r="B168677">
        <v>35</v>
      </c>
      <c r="C168677">
        <v>20241024</v>
      </c>
      <c r="D168677" s="5" t="s">
        <v>4</v>
      </c>
      <c r="E168677">
        <v>0</v>
      </c>
    </row>
    <row r="168678" spans="1:5" x14ac:dyDescent="0.3">
      <c r="A168678" s="4">
        <v>45589</v>
      </c>
      <c r="B168678">
        <v>35</v>
      </c>
      <c r="C168678">
        <v>20241024</v>
      </c>
      <c r="D168678" s="5" t="s">
        <v>5</v>
      </c>
      <c r="E168678">
        <v>100</v>
      </c>
    </row>
    <row r="168679" spans="1:5" x14ac:dyDescent="0.3">
      <c r="A168679" s="4">
        <v>45589</v>
      </c>
      <c r="B168679">
        <v>35</v>
      </c>
      <c r="C168679">
        <v>20241024</v>
      </c>
      <c r="D168679" s="5" t="s">
        <v>6</v>
      </c>
      <c r="E168679">
        <v>0</v>
      </c>
    </row>
    <row r="168680" spans="1:5" x14ac:dyDescent="0.3">
      <c r="A168680" s="4">
        <v>45589</v>
      </c>
      <c r="B168680">
        <v>35</v>
      </c>
      <c r="C168680">
        <v>20241024</v>
      </c>
      <c r="D168680" s="5" t="s">
        <v>7</v>
      </c>
      <c r="E168680">
        <v>97</v>
      </c>
    </row>
    <row r="168681" spans="1:5" x14ac:dyDescent="0.3">
      <c r="A168681" s="4">
        <v>45589</v>
      </c>
      <c r="B168681">
        <v>35</v>
      </c>
      <c r="C168681">
        <v>20241024</v>
      </c>
      <c r="D168681" s="5" t="s">
        <v>8</v>
      </c>
      <c r="E168681">
        <v>99</v>
      </c>
    </row>
    <row r="168682" spans="1:5" x14ac:dyDescent="0.3">
      <c r="A168682" s="4">
        <v>45589</v>
      </c>
      <c r="B168682">
        <v>35</v>
      </c>
      <c r="C168682">
        <v>20241024</v>
      </c>
      <c r="D168682" s="5" t="s">
        <v>9</v>
      </c>
      <c r="E168682">
        <v>199</v>
      </c>
    </row>
    <row r="168683" spans="1:5" x14ac:dyDescent="0.3">
      <c r="A168683" s="4">
        <v>45589</v>
      </c>
      <c r="B168683">
        <v>35</v>
      </c>
      <c r="C168683">
        <v>20241024</v>
      </c>
      <c r="D168683" s="5" t="s">
        <v>10</v>
      </c>
      <c r="E168683">
        <v>188</v>
      </c>
    </row>
    <row r="168684" spans="1:5" x14ac:dyDescent="0.3">
      <c r="A168684" s="4">
        <v>45589</v>
      </c>
      <c r="B168684">
        <v>35</v>
      </c>
      <c r="C168684">
        <v>20241024</v>
      </c>
      <c r="D168684" s="5" t="s">
        <v>11</v>
      </c>
      <c r="E168684">
        <v>144</v>
      </c>
    </row>
    <row r="168685" spans="1:5" x14ac:dyDescent="0.3">
      <c r="A168685" s="4">
        <v>45589</v>
      </c>
      <c r="B168685">
        <v>35</v>
      </c>
      <c r="C168685">
        <v>20241024</v>
      </c>
      <c r="D168685" s="5" t="s">
        <v>12</v>
      </c>
      <c r="E168685">
        <v>0</v>
      </c>
    </row>
    <row r="168686" spans="1:5" x14ac:dyDescent="0.3">
      <c r="A168686" s="4">
        <v>45589</v>
      </c>
      <c r="B168686">
        <v>35</v>
      </c>
      <c r="C168686">
        <v>20241024</v>
      </c>
      <c r="D168686" s="5" t="s">
        <v>13</v>
      </c>
      <c r="E168686">
        <v>0</v>
      </c>
    </row>
    <row r="168687" spans="1:5" x14ac:dyDescent="0.3">
      <c r="A168687" s="4">
        <v>45589</v>
      </c>
      <c r="B168687">
        <v>35</v>
      </c>
      <c r="C168687">
        <v>20241024</v>
      </c>
      <c r="D168687" s="5" t="s">
        <v>14</v>
      </c>
      <c r="E168687">
        <v>0</v>
      </c>
    </row>
    <row r="168688" spans="1:5" x14ac:dyDescent="0.3">
      <c r="A168688" s="4">
        <v>45589</v>
      </c>
      <c r="B168688">
        <v>35</v>
      </c>
      <c r="C168688">
        <v>20241024</v>
      </c>
      <c r="D168688" s="5" t="s">
        <v>15</v>
      </c>
      <c r="E168688">
        <v>0</v>
      </c>
    </row>
    <row r="168689" spans="1:5" x14ac:dyDescent="0.3">
      <c r="A168689" s="4">
        <v>45589</v>
      </c>
      <c r="B168689">
        <v>35</v>
      </c>
      <c r="C168689">
        <v>20241024</v>
      </c>
      <c r="D168689" s="5" t="s">
        <v>16</v>
      </c>
      <c r="E168689">
        <v>0</v>
      </c>
    </row>
    <row r="168690" spans="1:5" x14ac:dyDescent="0.3">
      <c r="A168690" s="4">
        <v>45589</v>
      </c>
      <c r="B168690">
        <v>35</v>
      </c>
      <c r="C168690">
        <v>20241024</v>
      </c>
      <c r="D168690" s="5" t="s">
        <v>17</v>
      </c>
      <c r="E168690">
        <v>0</v>
      </c>
    </row>
    <row r="168691" spans="1:5" x14ac:dyDescent="0.3">
      <c r="A168691" s="4">
        <v>45589</v>
      </c>
      <c r="B168691">
        <v>35</v>
      </c>
      <c r="C168691">
        <v>20241024</v>
      </c>
      <c r="D168691" s="5" t="s">
        <v>18</v>
      </c>
      <c r="E168691">
        <v>140</v>
      </c>
    </row>
    <row r="168692" spans="1:5" x14ac:dyDescent="0.3">
      <c r="A168692" s="4">
        <v>45589</v>
      </c>
      <c r="B168692">
        <v>35</v>
      </c>
      <c r="C168692">
        <v>20241024</v>
      </c>
      <c r="D168692" s="5" t="s">
        <v>19</v>
      </c>
      <c r="E168692">
        <v>140</v>
      </c>
    </row>
    <row r="168693" spans="1:5" x14ac:dyDescent="0.3">
      <c r="A168693" s="4">
        <v>45589</v>
      </c>
      <c r="B168693">
        <v>36</v>
      </c>
      <c r="C168693">
        <v>20241024</v>
      </c>
      <c r="D168693" s="5" t="s">
        <v>3</v>
      </c>
      <c r="E168693">
        <v>0</v>
      </c>
    </row>
    <row r="168694" spans="1:5" x14ac:dyDescent="0.3">
      <c r="A168694" s="4">
        <v>45589</v>
      </c>
      <c r="B168694">
        <v>36</v>
      </c>
      <c r="C168694">
        <v>20241024</v>
      </c>
      <c r="D168694" s="5" t="s">
        <v>4</v>
      </c>
      <c r="E168694">
        <v>0</v>
      </c>
    </row>
    <row r="168695" spans="1:5" x14ac:dyDescent="0.3">
      <c r="A168695" s="4">
        <v>45589</v>
      </c>
      <c r="B168695">
        <v>36</v>
      </c>
      <c r="C168695">
        <v>20241024</v>
      </c>
      <c r="D168695" s="5" t="s">
        <v>5</v>
      </c>
      <c r="E168695">
        <v>102</v>
      </c>
    </row>
    <row r="168696" spans="1:5" x14ac:dyDescent="0.3">
      <c r="A168696" s="4">
        <v>45589</v>
      </c>
      <c r="B168696">
        <v>36</v>
      </c>
      <c r="C168696">
        <v>20241024</v>
      </c>
      <c r="D168696" s="5" t="s">
        <v>6</v>
      </c>
      <c r="E168696">
        <v>0</v>
      </c>
    </row>
    <row r="168697" spans="1:5" x14ac:dyDescent="0.3">
      <c r="A168697" s="4">
        <v>45589</v>
      </c>
      <c r="B168697">
        <v>36</v>
      </c>
      <c r="C168697">
        <v>20241024</v>
      </c>
      <c r="D168697" s="5" t="s">
        <v>7</v>
      </c>
      <c r="E168697">
        <v>98</v>
      </c>
    </row>
    <row r="168698" spans="1:5" x14ac:dyDescent="0.3">
      <c r="A168698" s="4">
        <v>45589</v>
      </c>
      <c r="B168698">
        <v>36</v>
      </c>
      <c r="C168698">
        <v>20241024</v>
      </c>
      <c r="D168698" s="5" t="s">
        <v>8</v>
      </c>
      <c r="E168698">
        <v>102</v>
      </c>
    </row>
    <row r="168699" spans="1:5" x14ac:dyDescent="0.3">
      <c r="A168699" s="4">
        <v>45589</v>
      </c>
      <c r="B168699">
        <v>36</v>
      </c>
      <c r="C168699">
        <v>20241024</v>
      </c>
      <c r="D168699" s="5" t="s">
        <v>9</v>
      </c>
      <c r="E168699">
        <v>199</v>
      </c>
    </row>
    <row r="168700" spans="1:5" x14ac:dyDescent="0.3">
      <c r="A168700" s="4">
        <v>45589</v>
      </c>
      <c r="B168700">
        <v>36</v>
      </c>
      <c r="C168700">
        <v>20241024</v>
      </c>
      <c r="D168700" s="5" t="s">
        <v>10</v>
      </c>
      <c r="E168700">
        <v>188</v>
      </c>
    </row>
    <row r="168701" spans="1:5" x14ac:dyDescent="0.3">
      <c r="A168701" s="4">
        <v>45589</v>
      </c>
      <c r="B168701">
        <v>36</v>
      </c>
      <c r="C168701">
        <v>20241024</v>
      </c>
      <c r="D168701" s="5" t="s">
        <v>11</v>
      </c>
      <c r="E168701">
        <v>145</v>
      </c>
    </row>
    <row r="168702" spans="1:5" x14ac:dyDescent="0.3">
      <c r="A168702" s="4">
        <v>45589</v>
      </c>
      <c r="B168702">
        <v>36</v>
      </c>
      <c r="C168702">
        <v>20241024</v>
      </c>
      <c r="D168702" s="5" t="s">
        <v>12</v>
      </c>
      <c r="E168702">
        <v>0</v>
      </c>
    </row>
    <row r="168703" spans="1:5" x14ac:dyDescent="0.3">
      <c r="A168703" s="4">
        <v>45589</v>
      </c>
      <c r="B168703">
        <v>36</v>
      </c>
      <c r="C168703">
        <v>20241024</v>
      </c>
      <c r="D168703" s="5" t="s">
        <v>13</v>
      </c>
      <c r="E168703">
        <v>0</v>
      </c>
    </row>
    <row r="168704" spans="1:5" x14ac:dyDescent="0.3">
      <c r="A168704" s="4">
        <v>45589</v>
      </c>
      <c r="B168704">
        <v>36</v>
      </c>
      <c r="C168704">
        <v>20241024</v>
      </c>
      <c r="D168704" s="5" t="s">
        <v>14</v>
      </c>
      <c r="E168704">
        <v>0</v>
      </c>
    </row>
    <row r="168705" spans="1:5" x14ac:dyDescent="0.3">
      <c r="A168705" s="4">
        <v>45589</v>
      </c>
      <c r="B168705">
        <v>36</v>
      </c>
      <c r="C168705">
        <v>20241024</v>
      </c>
      <c r="D168705" s="5" t="s">
        <v>15</v>
      </c>
      <c r="E168705">
        <v>0</v>
      </c>
    </row>
    <row r="168706" spans="1:5" x14ac:dyDescent="0.3">
      <c r="A168706" s="4">
        <v>45589</v>
      </c>
      <c r="B168706">
        <v>36</v>
      </c>
      <c r="C168706">
        <v>20241024</v>
      </c>
      <c r="D168706" s="5" t="s">
        <v>16</v>
      </c>
      <c r="E168706">
        <v>0</v>
      </c>
    </row>
    <row r="168707" spans="1:5" x14ac:dyDescent="0.3">
      <c r="A168707" s="4">
        <v>45589</v>
      </c>
      <c r="B168707">
        <v>36</v>
      </c>
      <c r="C168707">
        <v>20241024</v>
      </c>
      <c r="D168707" s="5" t="s">
        <v>17</v>
      </c>
      <c r="E168707">
        <v>0</v>
      </c>
    </row>
    <row r="168708" spans="1:5" x14ac:dyDescent="0.3">
      <c r="A168708" s="4">
        <v>45589</v>
      </c>
      <c r="B168708">
        <v>36</v>
      </c>
      <c r="C168708">
        <v>20241024</v>
      </c>
      <c r="D168708" s="5" t="s">
        <v>18</v>
      </c>
      <c r="E168708">
        <v>142</v>
      </c>
    </row>
    <row r="168709" spans="1:5" x14ac:dyDescent="0.3">
      <c r="A168709" s="4">
        <v>45589</v>
      </c>
      <c r="B168709">
        <v>36</v>
      </c>
      <c r="C168709">
        <v>20241024</v>
      </c>
      <c r="D168709" s="5" t="s">
        <v>19</v>
      </c>
      <c r="E168709">
        <v>142</v>
      </c>
    </row>
    <row r="168710" spans="1:5" x14ac:dyDescent="0.3">
      <c r="A168710" s="4">
        <v>45589</v>
      </c>
      <c r="B168710">
        <v>37</v>
      </c>
      <c r="C168710">
        <v>20241024</v>
      </c>
      <c r="D168710" s="5" t="s">
        <v>3</v>
      </c>
      <c r="E168710">
        <v>0</v>
      </c>
    </row>
    <row r="168711" spans="1:5" x14ac:dyDescent="0.3">
      <c r="A168711" s="4">
        <v>45589</v>
      </c>
      <c r="B168711">
        <v>37</v>
      </c>
      <c r="C168711">
        <v>20241024</v>
      </c>
      <c r="D168711" s="5" t="s">
        <v>4</v>
      </c>
      <c r="E168711">
        <v>0</v>
      </c>
    </row>
    <row r="168712" spans="1:5" x14ac:dyDescent="0.3">
      <c r="A168712" s="4">
        <v>45589</v>
      </c>
      <c r="B168712">
        <v>37</v>
      </c>
      <c r="C168712">
        <v>20241024</v>
      </c>
      <c r="D168712" s="5" t="s">
        <v>5</v>
      </c>
      <c r="E168712">
        <v>100</v>
      </c>
    </row>
    <row r="168713" spans="1:5" x14ac:dyDescent="0.3">
      <c r="A168713" s="4">
        <v>45589</v>
      </c>
      <c r="B168713">
        <v>37</v>
      </c>
      <c r="C168713">
        <v>20241024</v>
      </c>
      <c r="D168713" s="5" t="s">
        <v>6</v>
      </c>
      <c r="E168713">
        <v>0</v>
      </c>
    </row>
    <row r="168714" spans="1:5" x14ac:dyDescent="0.3">
      <c r="A168714" s="4">
        <v>45589</v>
      </c>
      <c r="B168714">
        <v>37</v>
      </c>
      <c r="C168714">
        <v>20241024</v>
      </c>
      <c r="D168714" s="5" t="s">
        <v>7</v>
      </c>
      <c r="E168714">
        <v>98</v>
      </c>
    </row>
    <row r="168715" spans="1:5" x14ac:dyDescent="0.3">
      <c r="A168715" s="4">
        <v>45589</v>
      </c>
      <c r="B168715">
        <v>37</v>
      </c>
      <c r="C168715">
        <v>20241024</v>
      </c>
      <c r="D168715" s="5" t="s">
        <v>8</v>
      </c>
      <c r="E168715">
        <v>115</v>
      </c>
    </row>
    <row r="168716" spans="1:5" x14ac:dyDescent="0.3">
      <c r="A168716" s="4">
        <v>45589</v>
      </c>
      <c r="B168716">
        <v>37</v>
      </c>
      <c r="C168716">
        <v>20241024</v>
      </c>
      <c r="D168716" s="5" t="s">
        <v>9</v>
      </c>
      <c r="E168716">
        <v>199</v>
      </c>
    </row>
    <row r="168717" spans="1:5" x14ac:dyDescent="0.3">
      <c r="A168717" s="4">
        <v>45589</v>
      </c>
      <c r="B168717">
        <v>37</v>
      </c>
      <c r="C168717">
        <v>20241024</v>
      </c>
      <c r="D168717" s="5" t="s">
        <v>10</v>
      </c>
      <c r="E168717">
        <v>187</v>
      </c>
    </row>
    <row r="168718" spans="1:5" x14ac:dyDescent="0.3">
      <c r="A168718" s="4">
        <v>45589</v>
      </c>
      <c r="B168718">
        <v>37</v>
      </c>
      <c r="C168718">
        <v>20241024</v>
      </c>
      <c r="D168718" s="5" t="s">
        <v>11</v>
      </c>
      <c r="E168718">
        <v>141</v>
      </c>
    </row>
    <row r="168719" spans="1:5" x14ac:dyDescent="0.3">
      <c r="A168719" s="4">
        <v>45589</v>
      </c>
      <c r="B168719">
        <v>37</v>
      </c>
      <c r="C168719">
        <v>20241024</v>
      </c>
      <c r="D168719" s="5" t="s">
        <v>12</v>
      </c>
      <c r="E168719">
        <v>0</v>
      </c>
    </row>
    <row r="168720" spans="1:5" x14ac:dyDescent="0.3">
      <c r="A168720" s="4">
        <v>45589</v>
      </c>
      <c r="B168720">
        <v>37</v>
      </c>
      <c r="C168720">
        <v>20241024</v>
      </c>
      <c r="D168720" s="5" t="s">
        <v>13</v>
      </c>
      <c r="E168720">
        <v>0</v>
      </c>
    </row>
    <row r="168721" spans="1:5" x14ac:dyDescent="0.3">
      <c r="A168721" s="4">
        <v>45589</v>
      </c>
      <c r="B168721">
        <v>37</v>
      </c>
      <c r="C168721">
        <v>20241024</v>
      </c>
      <c r="D168721" s="5" t="s">
        <v>14</v>
      </c>
      <c r="E168721">
        <v>0</v>
      </c>
    </row>
    <row r="168722" spans="1:5" x14ac:dyDescent="0.3">
      <c r="A168722" s="4">
        <v>45589</v>
      </c>
      <c r="B168722">
        <v>37</v>
      </c>
      <c r="C168722">
        <v>20241024</v>
      </c>
      <c r="D168722" s="5" t="s">
        <v>15</v>
      </c>
      <c r="E168722">
        <v>0</v>
      </c>
    </row>
    <row r="168723" spans="1:5" x14ac:dyDescent="0.3">
      <c r="A168723" s="4">
        <v>45589</v>
      </c>
      <c r="B168723">
        <v>37</v>
      </c>
      <c r="C168723">
        <v>20241024</v>
      </c>
      <c r="D168723" s="5" t="s">
        <v>16</v>
      </c>
      <c r="E168723">
        <v>0</v>
      </c>
    </row>
    <row r="168724" spans="1:5" x14ac:dyDescent="0.3">
      <c r="A168724" s="4">
        <v>45589</v>
      </c>
      <c r="B168724">
        <v>37</v>
      </c>
      <c r="C168724">
        <v>20241024</v>
      </c>
      <c r="D168724" s="5" t="s">
        <v>17</v>
      </c>
      <c r="E168724">
        <v>0</v>
      </c>
    </row>
    <row r="168725" spans="1:5" x14ac:dyDescent="0.3">
      <c r="A168725" s="4">
        <v>45589</v>
      </c>
      <c r="B168725">
        <v>37</v>
      </c>
      <c r="C168725">
        <v>20241024</v>
      </c>
      <c r="D168725" s="5" t="s">
        <v>18</v>
      </c>
      <c r="E168725">
        <v>141</v>
      </c>
    </row>
    <row r="168726" spans="1:5" x14ac:dyDescent="0.3">
      <c r="A168726" s="4">
        <v>45589</v>
      </c>
      <c r="B168726">
        <v>37</v>
      </c>
      <c r="C168726">
        <v>20241024</v>
      </c>
      <c r="D168726" s="5" t="s">
        <v>19</v>
      </c>
      <c r="E168726">
        <v>141</v>
      </c>
    </row>
    <row r="168727" spans="1:5" x14ac:dyDescent="0.3">
      <c r="A168727" s="4">
        <v>45589</v>
      </c>
      <c r="B168727">
        <v>38</v>
      </c>
      <c r="C168727">
        <v>20241024</v>
      </c>
      <c r="D168727" s="5" t="s">
        <v>3</v>
      </c>
      <c r="E168727">
        <v>0</v>
      </c>
    </row>
    <row r="168728" spans="1:5" x14ac:dyDescent="0.3">
      <c r="A168728" s="4">
        <v>45589</v>
      </c>
      <c r="B168728">
        <v>38</v>
      </c>
      <c r="C168728">
        <v>20241024</v>
      </c>
      <c r="D168728" s="5" t="s">
        <v>4</v>
      </c>
      <c r="E168728">
        <v>0</v>
      </c>
    </row>
    <row r="168729" spans="1:5" x14ac:dyDescent="0.3">
      <c r="A168729" s="4">
        <v>45589</v>
      </c>
      <c r="B168729">
        <v>38</v>
      </c>
      <c r="C168729">
        <v>20241024</v>
      </c>
      <c r="D168729" s="5" t="s">
        <v>5</v>
      </c>
      <c r="E168729">
        <v>102</v>
      </c>
    </row>
    <row r="168730" spans="1:5" x14ac:dyDescent="0.3">
      <c r="A168730" s="4">
        <v>45589</v>
      </c>
      <c r="B168730">
        <v>38</v>
      </c>
      <c r="C168730">
        <v>20241024</v>
      </c>
      <c r="D168730" s="5" t="s">
        <v>6</v>
      </c>
      <c r="E168730">
        <v>0</v>
      </c>
    </row>
    <row r="168731" spans="1:5" x14ac:dyDescent="0.3">
      <c r="A168731" s="4">
        <v>45589</v>
      </c>
      <c r="B168731">
        <v>38</v>
      </c>
      <c r="C168731">
        <v>20241024</v>
      </c>
      <c r="D168731" s="5" t="s">
        <v>7</v>
      </c>
      <c r="E168731">
        <v>98</v>
      </c>
    </row>
    <row r="168732" spans="1:5" x14ac:dyDescent="0.3">
      <c r="A168732" s="4">
        <v>45589</v>
      </c>
      <c r="B168732">
        <v>38</v>
      </c>
      <c r="C168732">
        <v>20241024</v>
      </c>
      <c r="D168732" s="5" t="s">
        <v>8</v>
      </c>
      <c r="E168732">
        <v>114</v>
      </c>
    </row>
    <row r="168733" spans="1:5" x14ac:dyDescent="0.3">
      <c r="A168733" s="4">
        <v>45589</v>
      </c>
      <c r="B168733">
        <v>38</v>
      </c>
      <c r="C168733">
        <v>20241024</v>
      </c>
      <c r="D168733" s="5" t="s">
        <v>9</v>
      </c>
      <c r="E168733">
        <v>199</v>
      </c>
    </row>
    <row r="168734" spans="1:5" x14ac:dyDescent="0.3">
      <c r="A168734" s="4">
        <v>45589</v>
      </c>
      <c r="B168734">
        <v>38</v>
      </c>
      <c r="C168734">
        <v>20241024</v>
      </c>
      <c r="D168734" s="5" t="s">
        <v>10</v>
      </c>
      <c r="E168734">
        <v>188</v>
      </c>
    </row>
    <row r="168735" spans="1:5" x14ac:dyDescent="0.3">
      <c r="A168735" s="4">
        <v>45589</v>
      </c>
      <c r="B168735">
        <v>38</v>
      </c>
      <c r="C168735">
        <v>20241024</v>
      </c>
      <c r="D168735" s="5" t="s">
        <v>11</v>
      </c>
      <c r="E168735">
        <v>144</v>
      </c>
    </row>
    <row r="168736" spans="1:5" x14ac:dyDescent="0.3">
      <c r="A168736" s="4">
        <v>45589</v>
      </c>
      <c r="B168736">
        <v>38</v>
      </c>
      <c r="C168736">
        <v>20241024</v>
      </c>
      <c r="D168736" s="5" t="s">
        <v>12</v>
      </c>
      <c r="E168736">
        <v>0</v>
      </c>
    </row>
    <row r="168737" spans="1:5" x14ac:dyDescent="0.3">
      <c r="A168737" s="4">
        <v>45589</v>
      </c>
      <c r="B168737">
        <v>38</v>
      </c>
      <c r="C168737">
        <v>20241024</v>
      </c>
      <c r="D168737" s="5" t="s">
        <v>13</v>
      </c>
      <c r="E168737">
        <v>0</v>
      </c>
    </row>
    <row r="168738" spans="1:5" x14ac:dyDescent="0.3">
      <c r="A168738" s="4">
        <v>45589</v>
      </c>
      <c r="B168738">
        <v>38</v>
      </c>
      <c r="C168738">
        <v>20241024</v>
      </c>
      <c r="D168738" s="5" t="s">
        <v>14</v>
      </c>
      <c r="E168738">
        <v>0</v>
      </c>
    </row>
    <row r="168739" spans="1:5" x14ac:dyDescent="0.3">
      <c r="A168739" s="4">
        <v>45589</v>
      </c>
      <c r="B168739">
        <v>38</v>
      </c>
      <c r="C168739">
        <v>20241024</v>
      </c>
      <c r="D168739" s="5" t="s">
        <v>15</v>
      </c>
      <c r="E168739">
        <v>0</v>
      </c>
    </row>
    <row r="168740" spans="1:5" x14ac:dyDescent="0.3">
      <c r="A168740" s="4">
        <v>45589</v>
      </c>
      <c r="B168740">
        <v>38</v>
      </c>
      <c r="C168740">
        <v>20241024</v>
      </c>
      <c r="D168740" s="5" t="s">
        <v>16</v>
      </c>
      <c r="E168740">
        <v>0</v>
      </c>
    </row>
    <row r="168741" spans="1:5" x14ac:dyDescent="0.3">
      <c r="A168741" s="4">
        <v>45589</v>
      </c>
      <c r="B168741">
        <v>38</v>
      </c>
      <c r="C168741">
        <v>20241024</v>
      </c>
      <c r="D168741" s="5" t="s">
        <v>17</v>
      </c>
      <c r="E168741">
        <v>0</v>
      </c>
    </row>
    <row r="168742" spans="1:5" x14ac:dyDescent="0.3">
      <c r="A168742" s="4">
        <v>45589</v>
      </c>
      <c r="B168742">
        <v>38</v>
      </c>
      <c r="C168742">
        <v>20241024</v>
      </c>
      <c r="D168742" s="5" t="s">
        <v>18</v>
      </c>
      <c r="E168742">
        <v>142</v>
      </c>
    </row>
    <row r="168743" spans="1:5" x14ac:dyDescent="0.3">
      <c r="A168743" s="4">
        <v>45589</v>
      </c>
      <c r="B168743">
        <v>38</v>
      </c>
      <c r="C168743">
        <v>20241024</v>
      </c>
      <c r="D168743" s="5" t="s">
        <v>19</v>
      </c>
      <c r="E168743">
        <v>140</v>
      </c>
    </row>
    <row r="168744" spans="1:5" x14ac:dyDescent="0.3">
      <c r="A168744" s="4">
        <v>45589</v>
      </c>
      <c r="B168744">
        <v>39</v>
      </c>
      <c r="C168744">
        <v>20241024</v>
      </c>
      <c r="D168744" s="5" t="s">
        <v>3</v>
      </c>
      <c r="E168744">
        <v>0</v>
      </c>
    </row>
    <row r="168745" spans="1:5" x14ac:dyDescent="0.3">
      <c r="A168745" s="4">
        <v>45589</v>
      </c>
      <c r="B168745">
        <v>39</v>
      </c>
      <c r="C168745">
        <v>20241024</v>
      </c>
      <c r="D168745" s="5" t="s">
        <v>4</v>
      </c>
      <c r="E168745">
        <v>0</v>
      </c>
    </row>
    <row r="168746" spans="1:5" x14ac:dyDescent="0.3">
      <c r="A168746" s="4">
        <v>45589</v>
      </c>
      <c r="B168746">
        <v>39</v>
      </c>
      <c r="C168746">
        <v>20241024</v>
      </c>
      <c r="D168746" s="5" t="s">
        <v>5</v>
      </c>
      <c r="E168746">
        <v>100</v>
      </c>
    </row>
    <row r="168747" spans="1:5" x14ac:dyDescent="0.3">
      <c r="A168747" s="4">
        <v>45589</v>
      </c>
      <c r="B168747">
        <v>39</v>
      </c>
      <c r="C168747">
        <v>20241024</v>
      </c>
      <c r="D168747" s="5" t="s">
        <v>6</v>
      </c>
      <c r="E168747">
        <v>0</v>
      </c>
    </row>
    <row r="168748" spans="1:5" x14ac:dyDescent="0.3">
      <c r="A168748" s="4">
        <v>45589</v>
      </c>
      <c r="B168748">
        <v>39</v>
      </c>
      <c r="C168748">
        <v>20241024</v>
      </c>
      <c r="D168748" s="5" t="s">
        <v>7</v>
      </c>
      <c r="E168748">
        <v>93</v>
      </c>
    </row>
    <row r="168749" spans="1:5" x14ac:dyDescent="0.3">
      <c r="A168749" s="4">
        <v>45589</v>
      </c>
      <c r="B168749">
        <v>39</v>
      </c>
      <c r="C168749">
        <v>20241024</v>
      </c>
      <c r="D168749" s="5" t="s">
        <v>8</v>
      </c>
      <c r="E168749">
        <v>103</v>
      </c>
    </row>
    <row r="168750" spans="1:5" x14ac:dyDescent="0.3">
      <c r="A168750" s="4">
        <v>45589</v>
      </c>
      <c r="B168750">
        <v>39</v>
      </c>
      <c r="C168750">
        <v>20241024</v>
      </c>
      <c r="D168750" s="5" t="s">
        <v>9</v>
      </c>
      <c r="E168750">
        <v>199</v>
      </c>
    </row>
    <row r="168751" spans="1:5" x14ac:dyDescent="0.3">
      <c r="A168751" s="4">
        <v>45589</v>
      </c>
      <c r="B168751">
        <v>39</v>
      </c>
      <c r="C168751">
        <v>20241024</v>
      </c>
      <c r="D168751" s="5" t="s">
        <v>10</v>
      </c>
      <c r="E168751">
        <v>188</v>
      </c>
    </row>
    <row r="168752" spans="1:5" x14ac:dyDescent="0.3">
      <c r="A168752" s="4">
        <v>45589</v>
      </c>
      <c r="B168752">
        <v>39</v>
      </c>
      <c r="C168752">
        <v>20241024</v>
      </c>
      <c r="D168752" s="5" t="s">
        <v>11</v>
      </c>
      <c r="E168752">
        <v>145</v>
      </c>
    </row>
    <row r="168753" spans="1:5" x14ac:dyDescent="0.3">
      <c r="A168753" s="4">
        <v>45589</v>
      </c>
      <c r="B168753">
        <v>39</v>
      </c>
      <c r="C168753">
        <v>20241024</v>
      </c>
      <c r="D168753" s="5" t="s">
        <v>12</v>
      </c>
      <c r="E168753">
        <v>0</v>
      </c>
    </row>
    <row r="168754" spans="1:5" x14ac:dyDescent="0.3">
      <c r="A168754" s="4">
        <v>45589</v>
      </c>
      <c r="B168754">
        <v>39</v>
      </c>
      <c r="C168754">
        <v>20241024</v>
      </c>
      <c r="D168754" s="5" t="s">
        <v>13</v>
      </c>
      <c r="E168754">
        <v>0</v>
      </c>
    </row>
    <row r="168755" spans="1:5" x14ac:dyDescent="0.3">
      <c r="A168755" s="4">
        <v>45589</v>
      </c>
      <c r="B168755">
        <v>39</v>
      </c>
      <c r="C168755">
        <v>20241024</v>
      </c>
      <c r="D168755" s="5" t="s">
        <v>14</v>
      </c>
      <c r="E168755">
        <v>0</v>
      </c>
    </row>
    <row r="168756" spans="1:5" x14ac:dyDescent="0.3">
      <c r="A168756" s="4">
        <v>45589</v>
      </c>
      <c r="B168756">
        <v>39</v>
      </c>
      <c r="C168756">
        <v>20241024</v>
      </c>
      <c r="D168756" s="5" t="s">
        <v>15</v>
      </c>
      <c r="E168756">
        <v>0</v>
      </c>
    </row>
    <row r="168757" spans="1:5" x14ac:dyDescent="0.3">
      <c r="A168757" s="4">
        <v>45589</v>
      </c>
      <c r="B168757">
        <v>39</v>
      </c>
      <c r="C168757">
        <v>20241024</v>
      </c>
      <c r="D168757" s="5" t="s">
        <v>16</v>
      </c>
      <c r="E168757">
        <v>0</v>
      </c>
    </row>
    <row r="168758" spans="1:5" x14ac:dyDescent="0.3">
      <c r="A168758" s="4">
        <v>45589</v>
      </c>
      <c r="B168758">
        <v>39</v>
      </c>
      <c r="C168758">
        <v>20241024</v>
      </c>
      <c r="D168758" s="5" t="s">
        <v>17</v>
      </c>
      <c r="E168758">
        <v>0</v>
      </c>
    </row>
    <row r="168759" spans="1:5" x14ac:dyDescent="0.3">
      <c r="A168759" s="4">
        <v>45589</v>
      </c>
      <c r="B168759">
        <v>39</v>
      </c>
      <c r="C168759">
        <v>20241024</v>
      </c>
      <c r="D168759" s="5" t="s">
        <v>18</v>
      </c>
      <c r="E168759">
        <v>141</v>
      </c>
    </row>
    <row r="168760" spans="1:5" x14ac:dyDescent="0.3">
      <c r="A168760" s="4">
        <v>45589</v>
      </c>
      <c r="B168760">
        <v>39</v>
      </c>
      <c r="C168760">
        <v>20241024</v>
      </c>
      <c r="D168760" s="5" t="s">
        <v>19</v>
      </c>
      <c r="E168760">
        <v>141</v>
      </c>
    </row>
    <row r="168761" spans="1:5" x14ac:dyDescent="0.3">
      <c r="A168761" s="4">
        <v>45589</v>
      </c>
      <c r="B168761">
        <v>40</v>
      </c>
      <c r="C168761">
        <v>20241024</v>
      </c>
      <c r="D168761" s="5" t="s">
        <v>3</v>
      </c>
      <c r="E168761">
        <v>0</v>
      </c>
    </row>
    <row r="168762" spans="1:5" x14ac:dyDescent="0.3">
      <c r="A168762" s="4">
        <v>45589</v>
      </c>
      <c r="B168762">
        <v>40</v>
      </c>
      <c r="C168762">
        <v>20241024</v>
      </c>
      <c r="D168762" s="5" t="s">
        <v>4</v>
      </c>
      <c r="E168762">
        <v>0</v>
      </c>
    </row>
    <row r="168763" spans="1:5" x14ac:dyDescent="0.3">
      <c r="A168763" s="4">
        <v>45589</v>
      </c>
      <c r="B168763">
        <v>40</v>
      </c>
      <c r="C168763">
        <v>20241024</v>
      </c>
      <c r="D168763" s="5" t="s">
        <v>5</v>
      </c>
      <c r="E168763">
        <v>102</v>
      </c>
    </row>
    <row r="168764" spans="1:5" x14ac:dyDescent="0.3">
      <c r="A168764" s="4">
        <v>45589</v>
      </c>
      <c r="B168764">
        <v>40</v>
      </c>
      <c r="C168764">
        <v>20241024</v>
      </c>
      <c r="D168764" s="5" t="s">
        <v>6</v>
      </c>
      <c r="E168764">
        <v>0</v>
      </c>
    </row>
    <row r="168765" spans="1:5" x14ac:dyDescent="0.3">
      <c r="A168765" s="4">
        <v>45589</v>
      </c>
      <c r="B168765">
        <v>40</v>
      </c>
      <c r="C168765">
        <v>20241024</v>
      </c>
      <c r="D168765" s="5" t="s">
        <v>7</v>
      </c>
      <c r="E168765">
        <v>84</v>
      </c>
    </row>
    <row r="168766" spans="1:5" x14ac:dyDescent="0.3">
      <c r="A168766" s="4">
        <v>45589</v>
      </c>
      <c r="B168766">
        <v>40</v>
      </c>
      <c r="C168766">
        <v>20241024</v>
      </c>
      <c r="D168766" s="5" t="s">
        <v>8</v>
      </c>
      <c r="E168766">
        <v>99</v>
      </c>
    </row>
    <row r="168767" spans="1:5" x14ac:dyDescent="0.3">
      <c r="A168767" s="4">
        <v>45589</v>
      </c>
      <c r="B168767">
        <v>40</v>
      </c>
      <c r="C168767">
        <v>20241024</v>
      </c>
      <c r="D168767" s="5" t="s">
        <v>9</v>
      </c>
      <c r="E168767">
        <v>199</v>
      </c>
    </row>
    <row r="168768" spans="1:5" x14ac:dyDescent="0.3">
      <c r="A168768" s="4">
        <v>45589</v>
      </c>
      <c r="B168768">
        <v>40</v>
      </c>
      <c r="C168768">
        <v>20241024</v>
      </c>
      <c r="D168768" s="5" t="s">
        <v>10</v>
      </c>
      <c r="E168768">
        <v>187</v>
      </c>
    </row>
    <row r="168769" spans="1:5" x14ac:dyDescent="0.3">
      <c r="A168769" s="4">
        <v>45589</v>
      </c>
      <c r="B168769">
        <v>40</v>
      </c>
      <c r="C168769">
        <v>20241024</v>
      </c>
      <c r="D168769" s="5" t="s">
        <v>11</v>
      </c>
      <c r="E168769">
        <v>143</v>
      </c>
    </row>
    <row r="168770" spans="1:5" x14ac:dyDescent="0.3">
      <c r="A168770" s="4">
        <v>45589</v>
      </c>
      <c r="B168770">
        <v>40</v>
      </c>
      <c r="C168770">
        <v>20241024</v>
      </c>
      <c r="D168770" s="5" t="s">
        <v>12</v>
      </c>
      <c r="E168770">
        <v>0</v>
      </c>
    </row>
    <row r="168771" spans="1:5" x14ac:dyDescent="0.3">
      <c r="A168771" s="4">
        <v>45589</v>
      </c>
      <c r="B168771">
        <v>40</v>
      </c>
      <c r="C168771">
        <v>20241024</v>
      </c>
      <c r="D168771" s="5" t="s">
        <v>13</v>
      </c>
      <c r="E168771">
        <v>0</v>
      </c>
    </row>
    <row r="168772" spans="1:5" x14ac:dyDescent="0.3">
      <c r="A168772" s="4">
        <v>45589</v>
      </c>
      <c r="B168772">
        <v>40</v>
      </c>
      <c r="C168772">
        <v>20241024</v>
      </c>
      <c r="D168772" s="5" t="s">
        <v>14</v>
      </c>
      <c r="E168772">
        <v>0</v>
      </c>
    </row>
    <row r="168773" spans="1:5" x14ac:dyDescent="0.3">
      <c r="A168773" s="4">
        <v>45589</v>
      </c>
      <c r="B168773">
        <v>40</v>
      </c>
      <c r="C168773">
        <v>20241024</v>
      </c>
      <c r="D168773" s="5" t="s">
        <v>15</v>
      </c>
      <c r="E168773">
        <v>0</v>
      </c>
    </row>
    <row r="168774" spans="1:5" x14ac:dyDescent="0.3">
      <c r="A168774" s="4">
        <v>45589</v>
      </c>
      <c r="B168774">
        <v>40</v>
      </c>
      <c r="C168774">
        <v>20241024</v>
      </c>
      <c r="D168774" s="5" t="s">
        <v>16</v>
      </c>
      <c r="E168774">
        <v>0</v>
      </c>
    </row>
    <row r="168775" spans="1:5" x14ac:dyDescent="0.3">
      <c r="A168775" s="4">
        <v>45589</v>
      </c>
      <c r="B168775">
        <v>40</v>
      </c>
      <c r="C168775">
        <v>20241024</v>
      </c>
      <c r="D168775" s="5" t="s">
        <v>17</v>
      </c>
      <c r="E168775">
        <v>0</v>
      </c>
    </row>
    <row r="168776" spans="1:5" x14ac:dyDescent="0.3">
      <c r="A168776" s="4">
        <v>45589</v>
      </c>
      <c r="B168776">
        <v>40</v>
      </c>
      <c r="C168776">
        <v>20241024</v>
      </c>
      <c r="D168776" s="5" t="s">
        <v>18</v>
      </c>
      <c r="E168776">
        <v>142</v>
      </c>
    </row>
    <row r="168777" spans="1:5" x14ac:dyDescent="0.3">
      <c r="A168777" s="4">
        <v>45589</v>
      </c>
      <c r="B168777">
        <v>40</v>
      </c>
      <c r="C168777">
        <v>20241024</v>
      </c>
      <c r="D168777" s="5" t="s">
        <v>19</v>
      </c>
      <c r="E168777">
        <v>140</v>
      </c>
    </row>
    <row r="168778" spans="1:5" x14ac:dyDescent="0.3">
      <c r="A168778" s="4">
        <v>45589</v>
      </c>
      <c r="B168778">
        <v>41</v>
      </c>
      <c r="C168778">
        <v>20241024</v>
      </c>
      <c r="D168778" s="5" t="s">
        <v>3</v>
      </c>
      <c r="E168778">
        <v>0</v>
      </c>
    </row>
    <row r="168779" spans="1:5" x14ac:dyDescent="0.3">
      <c r="A168779" s="4">
        <v>45589</v>
      </c>
      <c r="B168779">
        <v>41</v>
      </c>
      <c r="C168779">
        <v>20241024</v>
      </c>
      <c r="D168779" s="5" t="s">
        <v>4</v>
      </c>
      <c r="E168779">
        <v>0</v>
      </c>
    </row>
    <row r="168780" spans="1:5" x14ac:dyDescent="0.3">
      <c r="A168780" s="4">
        <v>45589</v>
      </c>
      <c r="B168780">
        <v>41</v>
      </c>
      <c r="C168780">
        <v>20241024</v>
      </c>
      <c r="D168780" s="5" t="s">
        <v>5</v>
      </c>
      <c r="E168780">
        <v>102</v>
      </c>
    </row>
    <row r="168781" spans="1:5" x14ac:dyDescent="0.3">
      <c r="A168781" s="4">
        <v>45589</v>
      </c>
      <c r="B168781">
        <v>41</v>
      </c>
      <c r="C168781">
        <v>20241024</v>
      </c>
      <c r="D168781" s="5" t="s">
        <v>6</v>
      </c>
      <c r="E168781">
        <v>0</v>
      </c>
    </row>
    <row r="168782" spans="1:5" x14ac:dyDescent="0.3">
      <c r="A168782" s="4">
        <v>45589</v>
      </c>
      <c r="B168782">
        <v>41</v>
      </c>
      <c r="C168782">
        <v>20241024</v>
      </c>
      <c r="D168782" s="5" t="s">
        <v>7</v>
      </c>
      <c r="E168782">
        <v>69</v>
      </c>
    </row>
    <row r="168783" spans="1:5" x14ac:dyDescent="0.3">
      <c r="A168783" s="4">
        <v>45589</v>
      </c>
      <c r="B168783">
        <v>41</v>
      </c>
      <c r="C168783">
        <v>20241024</v>
      </c>
      <c r="D168783" s="5" t="s">
        <v>8</v>
      </c>
      <c r="E168783">
        <v>102</v>
      </c>
    </row>
    <row r="168784" spans="1:5" x14ac:dyDescent="0.3">
      <c r="A168784" s="4">
        <v>45589</v>
      </c>
      <c r="B168784">
        <v>41</v>
      </c>
      <c r="C168784">
        <v>20241024</v>
      </c>
      <c r="D168784" s="5" t="s">
        <v>9</v>
      </c>
      <c r="E168784">
        <v>199</v>
      </c>
    </row>
    <row r="168785" spans="1:5" x14ac:dyDescent="0.3">
      <c r="A168785" s="4">
        <v>45589</v>
      </c>
      <c r="B168785">
        <v>41</v>
      </c>
      <c r="C168785">
        <v>20241024</v>
      </c>
      <c r="D168785" s="5" t="s">
        <v>10</v>
      </c>
      <c r="E168785">
        <v>188</v>
      </c>
    </row>
    <row r="168786" spans="1:5" x14ac:dyDescent="0.3">
      <c r="A168786" s="4">
        <v>45589</v>
      </c>
      <c r="B168786">
        <v>41</v>
      </c>
      <c r="C168786">
        <v>20241024</v>
      </c>
      <c r="D168786" s="5" t="s">
        <v>11</v>
      </c>
      <c r="E168786">
        <v>145</v>
      </c>
    </row>
    <row r="168787" spans="1:5" x14ac:dyDescent="0.3">
      <c r="A168787" s="4">
        <v>45589</v>
      </c>
      <c r="B168787">
        <v>41</v>
      </c>
      <c r="C168787">
        <v>20241024</v>
      </c>
      <c r="D168787" s="5" t="s">
        <v>12</v>
      </c>
      <c r="E168787">
        <v>0</v>
      </c>
    </row>
    <row r="168788" spans="1:5" x14ac:dyDescent="0.3">
      <c r="A168788" s="4">
        <v>45589</v>
      </c>
      <c r="B168788">
        <v>41</v>
      </c>
      <c r="C168788">
        <v>20241024</v>
      </c>
      <c r="D168788" s="5" t="s">
        <v>13</v>
      </c>
      <c r="E168788">
        <v>0</v>
      </c>
    </row>
    <row r="168789" spans="1:5" x14ac:dyDescent="0.3">
      <c r="A168789" s="4">
        <v>45589</v>
      </c>
      <c r="B168789">
        <v>41</v>
      </c>
      <c r="C168789">
        <v>20241024</v>
      </c>
      <c r="D168789" s="5" t="s">
        <v>14</v>
      </c>
      <c r="E168789">
        <v>0</v>
      </c>
    </row>
    <row r="168790" spans="1:5" x14ac:dyDescent="0.3">
      <c r="A168790" s="4">
        <v>45589</v>
      </c>
      <c r="B168790">
        <v>41</v>
      </c>
      <c r="C168790">
        <v>20241024</v>
      </c>
      <c r="D168790" s="5" t="s">
        <v>15</v>
      </c>
      <c r="E168790">
        <v>0</v>
      </c>
    </row>
    <row r="168791" spans="1:5" x14ac:dyDescent="0.3">
      <c r="A168791" s="4">
        <v>45589</v>
      </c>
      <c r="B168791">
        <v>41</v>
      </c>
      <c r="C168791">
        <v>20241024</v>
      </c>
      <c r="D168791" s="5" t="s">
        <v>16</v>
      </c>
      <c r="E168791">
        <v>0</v>
      </c>
    </row>
    <row r="168792" spans="1:5" x14ac:dyDescent="0.3">
      <c r="A168792" s="4">
        <v>45589</v>
      </c>
      <c r="B168792">
        <v>41</v>
      </c>
      <c r="C168792">
        <v>20241024</v>
      </c>
      <c r="D168792" s="5" t="s">
        <v>17</v>
      </c>
      <c r="E168792">
        <v>0</v>
      </c>
    </row>
    <row r="168793" spans="1:5" x14ac:dyDescent="0.3">
      <c r="A168793" s="4">
        <v>45589</v>
      </c>
      <c r="B168793">
        <v>41</v>
      </c>
      <c r="C168793">
        <v>20241024</v>
      </c>
      <c r="D168793" s="5" t="s">
        <v>18</v>
      </c>
      <c r="E168793">
        <v>131</v>
      </c>
    </row>
    <row r="168794" spans="1:5" x14ac:dyDescent="0.3">
      <c r="A168794" s="4">
        <v>45589</v>
      </c>
      <c r="B168794">
        <v>41</v>
      </c>
      <c r="C168794">
        <v>20241024</v>
      </c>
      <c r="D168794" s="5" t="s">
        <v>19</v>
      </c>
      <c r="E168794">
        <v>141</v>
      </c>
    </row>
    <row r="168795" spans="1:5" x14ac:dyDescent="0.3">
      <c r="A168795" s="4">
        <v>45589</v>
      </c>
      <c r="B168795">
        <v>42</v>
      </c>
      <c r="C168795">
        <v>20241024</v>
      </c>
      <c r="D168795" s="5" t="s">
        <v>3</v>
      </c>
      <c r="E168795">
        <v>0</v>
      </c>
    </row>
    <row r="168796" spans="1:5" x14ac:dyDescent="0.3">
      <c r="A168796" s="4">
        <v>45589</v>
      </c>
      <c r="B168796">
        <v>42</v>
      </c>
      <c r="C168796">
        <v>20241024</v>
      </c>
      <c r="D168796" s="5" t="s">
        <v>4</v>
      </c>
      <c r="E168796">
        <v>0</v>
      </c>
    </row>
    <row r="168797" spans="1:5" x14ac:dyDescent="0.3">
      <c r="A168797" s="4">
        <v>45589</v>
      </c>
      <c r="B168797">
        <v>42</v>
      </c>
      <c r="C168797">
        <v>20241024</v>
      </c>
      <c r="D168797" s="5" t="s">
        <v>5</v>
      </c>
      <c r="E168797">
        <v>100</v>
      </c>
    </row>
    <row r="168798" spans="1:5" x14ac:dyDescent="0.3">
      <c r="A168798" s="4">
        <v>45589</v>
      </c>
      <c r="B168798">
        <v>42</v>
      </c>
      <c r="C168798">
        <v>20241024</v>
      </c>
      <c r="D168798" s="5" t="s">
        <v>6</v>
      </c>
      <c r="E168798">
        <v>0</v>
      </c>
    </row>
    <row r="168799" spans="1:5" x14ac:dyDescent="0.3">
      <c r="A168799" s="4">
        <v>45589</v>
      </c>
      <c r="B168799">
        <v>42</v>
      </c>
      <c r="C168799">
        <v>20241024</v>
      </c>
      <c r="D168799" s="5" t="s">
        <v>7</v>
      </c>
      <c r="E168799">
        <v>85</v>
      </c>
    </row>
    <row r="168800" spans="1:5" x14ac:dyDescent="0.3">
      <c r="A168800" s="4">
        <v>45589</v>
      </c>
      <c r="B168800">
        <v>42</v>
      </c>
      <c r="C168800">
        <v>20241024</v>
      </c>
      <c r="D168800" s="5" t="s">
        <v>8</v>
      </c>
      <c r="E168800">
        <v>128</v>
      </c>
    </row>
    <row r="168801" spans="1:5" x14ac:dyDescent="0.3">
      <c r="A168801" s="4">
        <v>45589</v>
      </c>
      <c r="B168801">
        <v>42</v>
      </c>
      <c r="C168801">
        <v>20241024</v>
      </c>
      <c r="D168801" s="5" t="s">
        <v>9</v>
      </c>
      <c r="E168801">
        <v>199</v>
      </c>
    </row>
    <row r="168802" spans="1:5" x14ac:dyDescent="0.3">
      <c r="A168802" s="4">
        <v>45589</v>
      </c>
      <c r="B168802">
        <v>42</v>
      </c>
      <c r="C168802">
        <v>20241024</v>
      </c>
      <c r="D168802" s="5" t="s">
        <v>10</v>
      </c>
      <c r="E168802">
        <v>188</v>
      </c>
    </row>
    <row r="168803" spans="1:5" x14ac:dyDescent="0.3">
      <c r="A168803" s="4">
        <v>45589</v>
      </c>
      <c r="B168803">
        <v>42</v>
      </c>
      <c r="C168803">
        <v>20241024</v>
      </c>
      <c r="D168803" s="5" t="s">
        <v>11</v>
      </c>
      <c r="E168803">
        <v>144</v>
      </c>
    </row>
    <row r="168804" spans="1:5" x14ac:dyDescent="0.3">
      <c r="A168804" s="4">
        <v>45589</v>
      </c>
      <c r="B168804">
        <v>42</v>
      </c>
      <c r="C168804">
        <v>20241024</v>
      </c>
      <c r="D168804" s="5" t="s">
        <v>12</v>
      </c>
      <c r="E168804">
        <v>0</v>
      </c>
    </row>
    <row r="168805" spans="1:5" x14ac:dyDescent="0.3">
      <c r="A168805" s="4">
        <v>45589</v>
      </c>
      <c r="B168805">
        <v>42</v>
      </c>
      <c r="C168805">
        <v>20241024</v>
      </c>
      <c r="D168805" s="5" t="s">
        <v>13</v>
      </c>
      <c r="E168805">
        <v>0</v>
      </c>
    </row>
    <row r="168806" spans="1:5" x14ac:dyDescent="0.3">
      <c r="A168806" s="4">
        <v>45589</v>
      </c>
      <c r="B168806">
        <v>42</v>
      </c>
      <c r="C168806">
        <v>20241024</v>
      </c>
      <c r="D168806" s="5" t="s">
        <v>14</v>
      </c>
      <c r="E168806">
        <v>0</v>
      </c>
    </row>
    <row r="168807" spans="1:5" x14ac:dyDescent="0.3">
      <c r="A168807" s="4">
        <v>45589</v>
      </c>
      <c r="B168807">
        <v>42</v>
      </c>
      <c r="C168807">
        <v>20241024</v>
      </c>
      <c r="D168807" s="5" t="s">
        <v>15</v>
      </c>
      <c r="E168807">
        <v>0</v>
      </c>
    </row>
    <row r="168808" spans="1:5" x14ac:dyDescent="0.3">
      <c r="A168808" s="4">
        <v>45589</v>
      </c>
      <c r="B168808">
        <v>42</v>
      </c>
      <c r="C168808">
        <v>20241024</v>
      </c>
      <c r="D168808" s="5" t="s">
        <v>16</v>
      </c>
      <c r="E168808">
        <v>0</v>
      </c>
    </row>
    <row r="168809" spans="1:5" x14ac:dyDescent="0.3">
      <c r="A168809" s="4">
        <v>45589</v>
      </c>
      <c r="B168809">
        <v>42</v>
      </c>
      <c r="C168809">
        <v>20241024</v>
      </c>
      <c r="D168809" s="5" t="s">
        <v>17</v>
      </c>
      <c r="E168809">
        <v>0</v>
      </c>
    </row>
    <row r="168810" spans="1:5" x14ac:dyDescent="0.3">
      <c r="A168810" s="4">
        <v>45589</v>
      </c>
      <c r="B168810">
        <v>42</v>
      </c>
      <c r="C168810">
        <v>20241024</v>
      </c>
      <c r="D168810" s="5" t="s">
        <v>18</v>
      </c>
      <c r="E168810">
        <v>72</v>
      </c>
    </row>
    <row r="168811" spans="1:5" x14ac:dyDescent="0.3">
      <c r="A168811" s="4">
        <v>45589</v>
      </c>
      <c r="B168811">
        <v>42</v>
      </c>
      <c r="C168811">
        <v>20241024</v>
      </c>
      <c r="D168811" s="5" t="s">
        <v>19</v>
      </c>
      <c r="E168811">
        <v>140</v>
      </c>
    </row>
    <row r="168812" spans="1:5" x14ac:dyDescent="0.3">
      <c r="A168812" s="4">
        <v>45589</v>
      </c>
      <c r="B168812">
        <v>43</v>
      </c>
      <c r="C168812">
        <v>20241024</v>
      </c>
      <c r="D168812" s="5" t="s">
        <v>3</v>
      </c>
      <c r="E168812">
        <v>0</v>
      </c>
    </row>
    <row r="168813" spans="1:5" x14ac:dyDescent="0.3">
      <c r="A168813" s="4">
        <v>45589</v>
      </c>
      <c r="B168813">
        <v>43</v>
      </c>
      <c r="C168813">
        <v>20241024</v>
      </c>
      <c r="D168813" s="5" t="s">
        <v>4</v>
      </c>
      <c r="E168813">
        <v>0</v>
      </c>
    </row>
    <row r="168814" spans="1:5" x14ac:dyDescent="0.3">
      <c r="A168814" s="4">
        <v>45589</v>
      </c>
      <c r="B168814">
        <v>43</v>
      </c>
      <c r="C168814">
        <v>20241024</v>
      </c>
      <c r="D168814" s="5" t="s">
        <v>5</v>
      </c>
      <c r="E168814">
        <v>100</v>
      </c>
    </row>
    <row r="168815" spans="1:5" x14ac:dyDescent="0.3">
      <c r="A168815" s="4">
        <v>45589</v>
      </c>
      <c r="B168815">
        <v>43</v>
      </c>
      <c r="C168815">
        <v>20241024</v>
      </c>
      <c r="D168815" s="5" t="s">
        <v>6</v>
      </c>
      <c r="E168815">
        <v>0</v>
      </c>
    </row>
    <row r="168816" spans="1:5" x14ac:dyDescent="0.3">
      <c r="A168816" s="4">
        <v>45589</v>
      </c>
      <c r="B168816">
        <v>43</v>
      </c>
      <c r="C168816">
        <v>20241024</v>
      </c>
      <c r="D168816" s="5" t="s">
        <v>7</v>
      </c>
      <c r="E168816">
        <v>65</v>
      </c>
    </row>
    <row r="168817" spans="1:5" x14ac:dyDescent="0.3">
      <c r="A168817" s="4">
        <v>45589</v>
      </c>
      <c r="B168817">
        <v>43</v>
      </c>
      <c r="C168817">
        <v>20241024</v>
      </c>
      <c r="D168817" s="5" t="s">
        <v>8</v>
      </c>
      <c r="E168817">
        <v>128</v>
      </c>
    </row>
    <row r="168818" spans="1:5" x14ac:dyDescent="0.3">
      <c r="A168818" s="4">
        <v>45589</v>
      </c>
      <c r="B168818">
        <v>43</v>
      </c>
      <c r="C168818">
        <v>20241024</v>
      </c>
      <c r="D168818" s="5" t="s">
        <v>9</v>
      </c>
      <c r="E168818">
        <v>200</v>
      </c>
    </row>
    <row r="168819" spans="1:5" x14ac:dyDescent="0.3">
      <c r="A168819" s="4">
        <v>45589</v>
      </c>
      <c r="B168819">
        <v>43</v>
      </c>
      <c r="C168819">
        <v>20241024</v>
      </c>
      <c r="D168819" s="5" t="s">
        <v>10</v>
      </c>
      <c r="E168819">
        <v>187</v>
      </c>
    </row>
    <row r="168820" spans="1:5" x14ac:dyDescent="0.3">
      <c r="A168820" s="4">
        <v>45589</v>
      </c>
      <c r="B168820">
        <v>43</v>
      </c>
      <c r="C168820">
        <v>20241024</v>
      </c>
      <c r="D168820" s="5" t="s">
        <v>11</v>
      </c>
      <c r="E168820">
        <v>142</v>
      </c>
    </row>
    <row r="168821" spans="1:5" x14ac:dyDescent="0.3">
      <c r="A168821" s="4">
        <v>45589</v>
      </c>
      <c r="B168821">
        <v>43</v>
      </c>
      <c r="C168821">
        <v>20241024</v>
      </c>
      <c r="D168821" s="5" t="s">
        <v>12</v>
      </c>
      <c r="E168821">
        <v>0</v>
      </c>
    </row>
    <row r="168822" spans="1:5" x14ac:dyDescent="0.3">
      <c r="A168822" s="4">
        <v>45589</v>
      </c>
      <c r="B168822">
        <v>43</v>
      </c>
      <c r="C168822">
        <v>20241024</v>
      </c>
      <c r="D168822" s="5" t="s">
        <v>13</v>
      </c>
      <c r="E168822">
        <v>0</v>
      </c>
    </row>
    <row r="168823" spans="1:5" x14ac:dyDescent="0.3">
      <c r="A168823" s="4">
        <v>45589</v>
      </c>
      <c r="B168823">
        <v>43</v>
      </c>
      <c r="C168823">
        <v>20241024</v>
      </c>
      <c r="D168823" s="5" t="s">
        <v>14</v>
      </c>
      <c r="E168823">
        <v>0</v>
      </c>
    </row>
    <row r="168824" spans="1:5" x14ac:dyDescent="0.3">
      <c r="A168824" s="4">
        <v>45589</v>
      </c>
      <c r="B168824">
        <v>43</v>
      </c>
      <c r="C168824">
        <v>20241024</v>
      </c>
      <c r="D168824" s="5" t="s">
        <v>15</v>
      </c>
      <c r="E168824">
        <v>0</v>
      </c>
    </row>
    <row r="168825" spans="1:5" x14ac:dyDescent="0.3">
      <c r="A168825" s="4">
        <v>45589</v>
      </c>
      <c r="B168825">
        <v>43</v>
      </c>
      <c r="C168825">
        <v>20241024</v>
      </c>
      <c r="D168825" s="5" t="s">
        <v>16</v>
      </c>
      <c r="E168825">
        <v>0</v>
      </c>
    </row>
    <row r="168826" spans="1:5" x14ac:dyDescent="0.3">
      <c r="A168826" s="4">
        <v>45589</v>
      </c>
      <c r="B168826">
        <v>43</v>
      </c>
      <c r="C168826">
        <v>20241024</v>
      </c>
      <c r="D168826" s="5" t="s">
        <v>17</v>
      </c>
      <c r="E168826">
        <v>0</v>
      </c>
    </row>
    <row r="168827" spans="1:5" x14ac:dyDescent="0.3">
      <c r="A168827" s="4">
        <v>45589</v>
      </c>
      <c r="B168827">
        <v>43</v>
      </c>
      <c r="C168827">
        <v>20241024</v>
      </c>
      <c r="D168827" s="5" t="s">
        <v>18</v>
      </c>
      <c r="E168827">
        <v>69</v>
      </c>
    </row>
    <row r="168828" spans="1:5" x14ac:dyDescent="0.3">
      <c r="A168828" s="4">
        <v>45589</v>
      </c>
      <c r="B168828">
        <v>43</v>
      </c>
      <c r="C168828">
        <v>20241024</v>
      </c>
      <c r="D168828" s="5" t="s">
        <v>19</v>
      </c>
      <c r="E168828">
        <v>141</v>
      </c>
    </row>
    <row r="168829" spans="1:5" x14ac:dyDescent="0.3">
      <c r="A168829" s="4">
        <v>45589</v>
      </c>
      <c r="B168829">
        <v>44</v>
      </c>
      <c r="C168829">
        <v>20241024</v>
      </c>
      <c r="D168829" s="5" t="s">
        <v>3</v>
      </c>
      <c r="E168829">
        <v>0</v>
      </c>
    </row>
    <row r="168830" spans="1:5" x14ac:dyDescent="0.3">
      <c r="A168830" s="4">
        <v>45589</v>
      </c>
      <c r="B168830">
        <v>44</v>
      </c>
      <c r="C168830">
        <v>20241024</v>
      </c>
      <c r="D168830" s="5" t="s">
        <v>4</v>
      </c>
      <c r="E168830">
        <v>0</v>
      </c>
    </row>
    <row r="168831" spans="1:5" x14ac:dyDescent="0.3">
      <c r="A168831" s="4">
        <v>45589</v>
      </c>
      <c r="B168831">
        <v>44</v>
      </c>
      <c r="C168831">
        <v>20241024</v>
      </c>
      <c r="D168831" s="5" t="s">
        <v>5</v>
      </c>
      <c r="E168831">
        <v>90</v>
      </c>
    </row>
    <row r="168832" spans="1:5" x14ac:dyDescent="0.3">
      <c r="A168832" s="4">
        <v>45589</v>
      </c>
      <c r="B168832">
        <v>44</v>
      </c>
      <c r="C168832">
        <v>20241024</v>
      </c>
      <c r="D168832" s="5" t="s">
        <v>6</v>
      </c>
      <c r="E168832">
        <v>0</v>
      </c>
    </row>
    <row r="168833" spans="1:5" x14ac:dyDescent="0.3">
      <c r="A168833" s="4">
        <v>45589</v>
      </c>
      <c r="B168833">
        <v>44</v>
      </c>
      <c r="C168833">
        <v>20241024</v>
      </c>
      <c r="D168833" s="5" t="s">
        <v>7</v>
      </c>
      <c r="E168833">
        <v>63</v>
      </c>
    </row>
    <row r="168834" spans="1:5" x14ac:dyDescent="0.3">
      <c r="A168834" s="4">
        <v>45589</v>
      </c>
      <c r="B168834">
        <v>44</v>
      </c>
      <c r="C168834">
        <v>20241024</v>
      </c>
      <c r="D168834" s="5" t="s">
        <v>8</v>
      </c>
      <c r="E168834">
        <v>117</v>
      </c>
    </row>
    <row r="168835" spans="1:5" x14ac:dyDescent="0.3">
      <c r="A168835" s="4">
        <v>45589</v>
      </c>
      <c r="B168835">
        <v>44</v>
      </c>
      <c r="C168835">
        <v>20241024</v>
      </c>
      <c r="D168835" s="5" t="s">
        <v>9</v>
      </c>
      <c r="E168835">
        <v>199</v>
      </c>
    </row>
    <row r="168836" spans="1:5" x14ac:dyDescent="0.3">
      <c r="A168836" s="4">
        <v>45589</v>
      </c>
      <c r="B168836">
        <v>44</v>
      </c>
      <c r="C168836">
        <v>20241024</v>
      </c>
      <c r="D168836" s="5" t="s">
        <v>10</v>
      </c>
      <c r="E168836">
        <v>187</v>
      </c>
    </row>
    <row r="168837" spans="1:5" x14ac:dyDescent="0.3">
      <c r="A168837" s="4">
        <v>45589</v>
      </c>
      <c r="B168837">
        <v>44</v>
      </c>
      <c r="C168837">
        <v>20241024</v>
      </c>
      <c r="D168837" s="5" t="s">
        <v>11</v>
      </c>
      <c r="E168837">
        <v>142</v>
      </c>
    </row>
    <row r="168838" spans="1:5" x14ac:dyDescent="0.3">
      <c r="A168838" s="4">
        <v>45589</v>
      </c>
      <c r="B168838">
        <v>44</v>
      </c>
      <c r="C168838">
        <v>20241024</v>
      </c>
      <c r="D168838" s="5" t="s">
        <v>12</v>
      </c>
      <c r="E168838">
        <v>0</v>
      </c>
    </row>
    <row r="168839" spans="1:5" x14ac:dyDescent="0.3">
      <c r="A168839" s="4">
        <v>45589</v>
      </c>
      <c r="B168839">
        <v>44</v>
      </c>
      <c r="C168839">
        <v>20241024</v>
      </c>
      <c r="D168839" s="5" t="s">
        <v>13</v>
      </c>
      <c r="E168839">
        <v>0</v>
      </c>
    </row>
    <row r="168840" spans="1:5" x14ac:dyDescent="0.3">
      <c r="A168840" s="4">
        <v>45589</v>
      </c>
      <c r="B168840">
        <v>44</v>
      </c>
      <c r="C168840">
        <v>20241024</v>
      </c>
      <c r="D168840" s="5" t="s">
        <v>14</v>
      </c>
      <c r="E168840">
        <v>0</v>
      </c>
    </row>
    <row r="168841" spans="1:5" x14ac:dyDescent="0.3">
      <c r="A168841" s="4">
        <v>45589</v>
      </c>
      <c r="B168841">
        <v>44</v>
      </c>
      <c r="C168841">
        <v>20241024</v>
      </c>
      <c r="D168841" s="5" t="s">
        <v>15</v>
      </c>
      <c r="E168841">
        <v>0</v>
      </c>
    </row>
    <row r="168842" spans="1:5" x14ac:dyDescent="0.3">
      <c r="A168842" s="4">
        <v>45589</v>
      </c>
      <c r="B168842">
        <v>44</v>
      </c>
      <c r="C168842">
        <v>20241024</v>
      </c>
      <c r="D168842" s="5" t="s">
        <v>16</v>
      </c>
      <c r="E168842">
        <v>0</v>
      </c>
    </row>
    <row r="168843" spans="1:5" x14ac:dyDescent="0.3">
      <c r="A168843" s="4">
        <v>45589</v>
      </c>
      <c r="B168843">
        <v>44</v>
      </c>
      <c r="C168843">
        <v>20241024</v>
      </c>
      <c r="D168843" s="5" t="s">
        <v>17</v>
      </c>
      <c r="E168843">
        <v>0</v>
      </c>
    </row>
    <row r="168844" spans="1:5" x14ac:dyDescent="0.3">
      <c r="A168844" s="4">
        <v>45589</v>
      </c>
      <c r="B168844">
        <v>44</v>
      </c>
      <c r="C168844">
        <v>20241024</v>
      </c>
      <c r="D168844" s="5" t="s">
        <v>18</v>
      </c>
      <c r="E168844">
        <v>53</v>
      </c>
    </row>
    <row r="168845" spans="1:5" x14ac:dyDescent="0.3">
      <c r="A168845" s="4">
        <v>45589</v>
      </c>
      <c r="B168845">
        <v>44</v>
      </c>
      <c r="C168845">
        <v>20241024</v>
      </c>
      <c r="D168845" s="5" t="s">
        <v>19</v>
      </c>
      <c r="E168845">
        <v>141</v>
      </c>
    </row>
    <row r="168846" spans="1:5" x14ac:dyDescent="0.3">
      <c r="A168846" s="4">
        <v>45589</v>
      </c>
      <c r="B168846">
        <v>45</v>
      </c>
      <c r="C168846">
        <v>20241024</v>
      </c>
      <c r="D168846" s="5" t="s">
        <v>3</v>
      </c>
      <c r="E168846">
        <v>0</v>
      </c>
    </row>
    <row r="168847" spans="1:5" x14ac:dyDescent="0.3">
      <c r="A168847" s="4">
        <v>45589</v>
      </c>
      <c r="B168847">
        <v>45</v>
      </c>
      <c r="C168847">
        <v>20241024</v>
      </c>
      <c r="D168847" s="5" t="s">
        <v>4</v>
      </c>
      <c r="E168847">
        <v>0</v>
      </c>
    </row>
    <row r="168848" spans="1:5" x14ac:dyDescent="0.3">
      <c r="A168848" s="4">
        <v>45589</v>
      </c>
      <c r="B168848">
        <v>45</v>
      </c>
      <c r="C168848">
        <v>20241024</v>
      </c>
      <c r="D168848" s="5" t="s">
        <v>5</v>
      </c>
      <c r="E168848">
        <v>80</v>
      </c>
    </row>
    <row r="168849" spans="1:5" x14ac:dyDescent="0.3">
      <c r="A168849" s="4">
        <v>45589</v>
      </c>
      <c r="B168849">
        <v>45</v>
      </c>
      <c r="C168849">
        <v>20241024</v>
      </c>
      <c r="D168849" s="5" t="s">
        <v>6</v>
      </c>
      <c r="E168849">
        <v>0</v>
      </c>
    </row>
    <row r="168850" spans="1:5" x14ac:dyDescent="0.3">
      <c r="A168850" s="4">
        <v>45589</v>
      </c>
      <c r="B168850">
        <v>45</v>
      </c>
      <c r="C168850">
        <v>20241024</v>
      </c>
      <c r="D168850" s="5" t="s">
        <v>7</v>
      </c>
      <c r="E168850">
        <v>53</v>
      </c>
    </row>
    <row r="168851" spans="1:5" x14ac:dyDescent="0.3">
      <c r="A168851" s="4">
        <v>45589</v>
      </c>
      <c r="B168851">
        <v>45</v>
      </c>
      <c r="C168851">
        <v>20241024</v>
      </c>
      <c r="D168851" s="5" t="s">
        <v>8</v>
      </c>
      <c r="E168851">
        <v>98</v>
      </c>
    </row>
    <row r="168852" spans="1:5" x14ac:dyDescent="0.3">
      <c r="A168852" s="4">
        <v>45589</v>
      </c>
      <c r="B168852">
        <v>45</v>
      </c>
      <c r="C168852">
        <v>20241024</v>
      </c>
      <c r="D168852" s="5" t="s">
        <v>9</v>
      </c>
      <c r="E168852">
        <v>199</v>
      </c>
    </row>
    <row r="168853" spans="1:5" x14ac:dyDescent="0.3">
      <c r="A168853" s="4">
        <v>45589</v>
      </c>
      <c r="B168853">
        <v>45</v>
      </c>
      <c r="C168853">
        <v>20241024</v>
      </c>
      <c r="D168853" s="5" t="s">
        <v>10</v>
      </c>
      <c r="E168853">
        <v>181</v>
      </c>
    </row>
    <row r="168854" spans="1:5" x14ac:dyDescent="0.3">
      <c r="A168854" s="4">
        <v>45589</v>
      </c>
      <c r="B168854">
        <v>45</v>
      </c>
      <c r="C168854">
        <v>20241024</v>
      </c>
      <c r="D168854" s="5" t="s">
        <v>11</v>
      </c>
      <c r="E168854">
        <v>143</v>
      </c>
    </row>
    <row r="168855" spans="1:5" x14ac:dyDescent="0.3">
      <c r="A168855" s="4">
        <v>45589</v>
      </c>
      <c r="B168855">
        <v>45</v>
      </c>
      <c r="C168855">
        <v>20241024</v>
      </c>
      <c r="D168855" s="5" t="s">
        <v>12</v>
      </c>
      <c r="E168855">
        <v>0</v>
      </c>
    </row>
    <row r="168856" spans="1:5" x14ac:dyDescent="0.3">
      <c r="A168856" s="4">
        <v>45589</v>
      </c>
      <c r="B168856">
        <v>45</v>
      </c>
      <c r="C168856">
        <v>20241024</v>
      </c>
      <c r="D168856" s="5" t="s">
        <v>13</v>
      </c>
      <c r="E168856">
        <v>0</v>
      </c>
    </row>
    <row r="168857" spans="1:5" x14ac:dyDescent="0.3">
      <c r="A168857" s="4">
        <v>45589</v>
      </c>
      <c r="B168857">
        <v>45</v>
      </c>
      <c r="C168857">
        <v>20241024</v>
      </c>
      <c r="D168857" s="5" t="s">
        <v>14</v>
      </c>
      <c r="E168857">
        <v>0</v>
      </c>
    </row>
    <row r="168858" spans="1:5" x14ac:dyDescent="0.3">
      <c r="A168858" s="4">
        <v>45589</v>
      </c>
      <c r="B168858">
        <v>45</v>
      </c>
      <c r="C168858">
        <v>20241024</v>
      </c>
      <c r="D168858" s="5" t="s">
        <v>15</v>
      </c>
      <c r="E168858">
        <v>0</v>
      </c>
    </row>
    <row r="168859" spans="1:5" x14ac:dyDescent="0.3">
      <c r="A168859" s="4">
        <v>45589</v>
      </c>
      <c r="B168859">
        <v>45</v>
      </c>
      <c r="C168859">
        <v>20241024</v>
      </c>
      <c r="D168859" s="5" t="s">
        <v>16</v>
      </c>
      <c r="E168859">
        <v>0</v>
      </c>
    </row>
    <row r="168860" spans="1:5" x14ac:dyDescent="0.3">
      <c r="A168860" s="4">
        <v>45589</v>
      </c>
      <c r="B168860">
        <v>45</v>
      </c>
      <c r="C168860">
        <v>20241024</v>
      </c>
      <c r="D168860" s="5" t="s">
        <v>17</v>
      </c>
      <c r="E168860">
        <v>0</v>
      </c>
    </row>
    <row r="168861" spans="1:5" x14ac:dyDescent="0.3">
      <c r="A168861" s="4">
        <v>45589</v>
      </c>
      <c r="B168861">
        <v>45</v>
      </c>
      <c r="C168861">
        <v>20241024</v>
      </c>
      <c r="D168861" s="5" t="s">
        <v>18</v>
      </c>
      <c r="E168861">
        <v>54</v>
      </c>
    </row>
    <row r="168862" spans="1:5" x14ac:dyDescent="0.3">
      <c r="A168862" s="4">
        <v>45589</v>
      </c>
      <c r="B168862">
        <v>45</v>
      </c>
      <c r="C168862">
        <v>20241024</v>
      </c>
      <c r="D168862" s="5" t="s">
        <v>19</v>
      </c>
      <c r="E168862">
        <v>140</v>
      </c>
    </row>
    <row r="168863" spans="1:5" x14ac:dyDescent="0.3">
      <c r="A168863" s="4">
        <v>45589</v>
      </c>
      <c r="B168863">
        <v>46</v>
      </c>
      <c r="C168863">
        <v>20241024</v>
      </c>
      <c r="D168863" s="5" t="s">
        <v>3</v>
      </c>
      <c r="E168863">
        <v>0</v>
      </c>
    </row>
    <row r="168864" spans="1:5" x14ac:dyDescent="0.3">
      <c r="A168864" s="4">
        <v>45589</v>
      </c>
      <c r="B168864">
        <v>46</v>
      </c>
      <c r="C168864">
        <v>20241024</v>
      </c>
      <c r="D168864" s="5" t="s">
        <v>4</v>
      </c>
      <c r="E168864">
        <v>0</v>
      </c>
    </row>
    <row r="168865" spans="1:5" x14ac:dyDescent="0.3">
      <c r="A168865" s="4">
        <v>45589</v>
      </c>
      <c r="B168865">
        <v>46</v>
      </c>
      <c r="C168865">
        <v>20241024</v>
      </c>
      <c r="D168865" s="5" t="s">
        <v>5</v>
      </c>
      <c r="E168865">
        <v>78</v>
      </c>
    </row>
    <row r="168866" spans="1:5" x14ac:dyDescent="0.3">
      <c r="A168866" s="4">
        <v>45589</v>
      </c>
      <c r="B168866">
        <v>46</v>
      </c>
      <c r="C168866">
        <v>20241024</v>
      </c>
      <c r="D168866" s="5" t="s">
        <v>6</v>
      </c>
      <c r="E168866">
        <v>0</v>
      </c>
    </row>
    <row r="168867" spans="1:5" x14ac:dyDescent="0.3">
      <c r="A168867" s="4">
        <v>45589</v>
      </c>
      <c r="B168867">
        <v>46</v>
      </c>
      <c r="C168867">
        <v>20241024</v>
      </c>
      <c r="D168867" s="5" t="s">
        <v>7</v>
      </c>
      <c r="E168867">
        <v>56</v>
      </c>
    </row>
    <row r="168868" spans="1:5" x14ac:dyDescent="0.3">
      <c r="A168868" s="4">
        <v>45589</v>
      </c>
      <c r="B168868">
        <v>46</v>
      </c>
      <c r="C168868">
        <v>20241024</v>
      </c>
      <c r="D168868" s="5" t="s">
        <v>8</v>
      </c>
      <c r="E168868">
        <v>97</v>
      </c>
    </row>
    <row r="168869" spans="1:5" x14ac:dyDescent="0.3">
      <c r="A168869" s="4">
        <v>45589</v>
      </c>
      <c r="B168869">
        <v>46</v>
      </c>
      <c r="C168869">
        <v>20241024</v>
      </c>
      <c r="D168869" s="5" t="s">
        <v>9</v>
      </c>
      <c r="E168869">
        <v>190</v>
      </c>
    </row>
    <row r="168870" spans="1:5" x14ac:dyDescent="0.3">
      <c r="A168870" s="4">
        <v>45589</v>
      </c>
      <c r="B168870">
        <v>46</v>
      </c>
      <c r="C168870">
        <v>20241024</v>
      </c>
      <c r="D168870" s="5" t="s">
        <v>10</v>
      </c>
      <c r="E168870">
        <v>155</v>
      </c>
    </row>
    <row r="168871" spans="1:5" x14ac:dyDescent="0.3">
      <c r="A168871" s="4">
        <v>45589</v>
      </c>
      <c r="B168871">
        <v>46</v>
      </c>
      <c r="C168871">
        <v>20241024</v>
      </c>
      <c r="D168871" s="5" t="s">
        <v>11</v>
      </c>
      <c r="E168871">
        <v>139</v>
      </c>
    </row>
    <row r="168872" spans="1:5" x14ac:dyDescent="0.3">
      <c r="A168872" s="4">
        <v>45589</v>
      </c>
      <c r="B168872">
        <v>46</v>
      </c>
      <c r="C168872">
        <v>20241024</v>
      </c>
      <c r="D168872" s="5" t="s">
        <v>12</v>
      </c>
      <c r="E168872">
        <v>0</v>
      </c>
    </row>
    <row r="168873" spans="1:5" x14ac:dyDescent="0.3">
      <c r="A168873" s="4">
        <v>45589</v>
      </c>
      <c r="B168873">
        <v>46</v>
      </c>
      <c r="C168873">
        <v>20241024</v>
      </c>
      <c r="D168873" s="5" t="s">
        <v>13</v>
      </c>
      <c r="E168873">
        <v>0</v>
      </c>
    </row>
    <row r="168874" spans="1:5" x14ac:dyDescent="0.3">
      <c r="A168874" s="4">
        <v>45589</v>
      </c>
      <c r="B168874">
        <v>46</v>
      </c>
      <c r="C168874">
        <v>20241024</v>
      </c>
      <c r="D168874" s="5" t="s">
        <v>14</v>
      </c>
      <c r="E168874">
        <v>0</v>
      </c>
    </row>
    <row r="168875" spans="1:5" x14ac:dyDescent="0.3">
      <c r="A168875" s="4">
        <v>45589</v>
      </c>
      <c r="B168875">
        <v>46</v>
      </c>
      <c r="C168875">
        <v>20241024</v>
      </c>
      <c r="D168875" s="5" t="s">
        <v>15</v>
      </c>
      <c r="E168875">
        <v>0</v>
      </c>
    </row>
    <row r="168876" spans="1:5" x14ac:dyDescent="0.3">
      <c r="A168876" s="4">
        <v>45589</v>
      </c>
      <c r="B168876">
        <v>46</v>
      </c>
      <c r="C168876">
        <v>20241024</v>
      </c>
      <c r="D168876" s="5" t="s">
        <v>16</v>
      </c>
      <c r="E168876">
        <v>0</v>
      </c>
    </row>
    <row r="168877" spans="1:5" x14ac:dyDescent="0.3">
      <c r="A168877" s="4">
        <v>45589</v>
      </c>
      <c r="B168877">
        <v>46</v>
      </c>
      <c r="C168877">
        <v>20241024</v>
      </c>
      <c r="D168877" s="5" t="s">
        <v>17</v>
      </c>
      <c r="E168877">
        <v>0</v>
      </c>
    </row>
    <row r="168878" spans="1:5" x14ac:dyDescent="0.3">
      <c r="A168878" s="4">
        <v>45589</v>
      </c>
      <c r="B168878">
        <v>46</v>
      </c>
      <c r="C168878">
        <v>20241024</v>
      </c>
      <c r="D168878" s="5" t="s">
        <v>18</v>
      </c>
      <c r="E168878">
        <v>53</v>
      </c>
    </row>
    <row r="168879" spans="1:5" x14ac:dyDescent="0.3">
      <c r="A168879" s="4">
        <v>45589</v>
      </c>
      <c r="B168879">
        <v>46</v>
      </c>
      <c r="C168879">
        <v>20241024</v>
      </c>
      <c r="D168879" s="5" t="s">
        <v>19</v>
      </c>
      <c r="E168879">
        <v>141</v>
      </c>
    </row>
    <row r="168880" spans="1:5" x14ac:dyDescent="0.3">
      <c r="A168880" s="4">
        <v>45589</v>
      </c>
      <c r="B168880">
        <v>47</v>
      </c>
      <c r="C168880">
        <v>20241024</v>
      </c>
      <c r="D168880" s="5" t="s">
        <v>3</v>
      </c>
      <c r="E168880">
        <v>0</v>
      </c>
    </row>
    <row r="168881" spans="1:5" x14ac:dyDescent="0.3">
      <c r="A168881" s="4">
        <v>45589</v>
      </c>
      <c r="B168881">
        <v>47</v>
      </c>
      <c r="C168881">
        <v>20241024</v>
      </c>
      <c r="D168881" s="5" t="s">
        <v>4</v>
      </c>
      <c r="E168881">
        <v>0</v>
      </c>
    </row>
    <row r="168882" spans="1:5" x14ac:dyDescent="0.3">
      <c r="A168882" s="4">
        <v>45589</v>
      </c>
      <c r="B168882">
        <v>47</v>
      </c>
      <c r="C168882">
        <v>20241024</v>
      </c>
      <c r="D168882" s="5" t="s">
        <v>5</v>
      </c>
      <c r="E168882">
        <v>80</v>
      </c>
    </row>
    <row r="168883" spans="1:5" x14ac:dyDescent="0.3">
      <c r="A168883" s="4">
        <v>45589</v>
      </c>
      <c r="B168883">
        <v>47</v>
      </c>
      <c r="C168883">
        <v>20241024</v>
      </c>
      <c r="D168883" s="5" t="s">
        <v>6</v>
      </c>
      <c r="E168883">
        <v>0</v>
      </c>
    </row>
    <row r="168884" spans="1:5" x14ac:dyDescent="0.3">
      <c r="A168884" s="4">
        <v>45589</v>
      </c>
      <c r="B168884">
        <v>47</v>
      </c>
      <c r="C168884">
        <v>20241024</v>
      </c>
      <c r="D168884" s="5" t="s">
        <v>7</v>
      </c>
      <c r="E168884">
        <v>64</v>
      </c>
    </row>
    <row r="168885" spans="1:5" x14ac:dyDescent="0.3">
      <c r="A168885" s="4">
        <v>45589</v>
      </c>
      <c r="B168885">
        <v>47</v>
      </c>
      <c r="C168885">
        <v>20241024</v>
      </c>
      <c r="D168885" s="5" t="s">
        <v>8</v>
      </c>
      <c r="E168885">
        <v>88</v>
      </c>
    </row>
    <row r="168886" spans="1:5" x14ac:dyDescent="0.3">
      <c r="A168886" s="4">
        <v>45589</v>
      </c>
      <c r="B168886">
        <v>47</v>
      </c>
      <c r="C168886">
        <v>20241024</v>
      </c>
      <c r="D168886" s="5" t="s">
        <v>9</v>
      </c>
      <c r="E168886">
        <v>177</v>
      </c>
    </row>
    <row r="168887" spans="1:5" x14ac:dyDescent="0.3">
      <c r="A168887" s="4">
        <v>45589</v>
      </c>
      <c r="B168887">
        <v>47</v>
      </c>
      <c r="C168887">
        <v>20241024</v>
      </c>
      <c r="D168887" s="5" t="s">
        <v>10</v>
      </c>
      <c r="E168887">
        <v>135</v>
      </c>
    </row>
    <row r="168888" spans="1:5" x14ac:dyDescent="0.3">
      <c r="A168888" s="4">
        <v>45589</v>
      </c>
      <c r="B168888">
        <v>47</v>
      </c>
      <c r="C168888">
        <v>20241024</v>
      </c>
      <c r="D168888" s="5" t="s">
        <v>11</v>
      </c>
      <c r="E168888">
        <v>144</v>
      </c>
    </row>
    <row r="168889" spans="1:5" x14ac:dyDescent="0.3">
      <c r="A168889" s="4">
        <v>45589</v>
      </c>
      <c r="B168889">
        <v>47</v>
      </c>
      <c r="C168889">
        <v>20241024</v>
      </c>
      <c r="D168889" s="5" t="s">
        <v>12</v>
      </c>
      <c r="E168889">
        <v>0</v>
      </c>
    </row>
    <row r="168890" spans="1:5" x14ac:dyDescent="0.3">
      <c r="A168890" s="4">
        <v>45589</v>
      </c>
      <c r="B168890">
        <v>47</v>
      </c>
      <c r="C168890">
        <v>20241024</v>
      </c>
      <c r="D168890" s="5" t="s">
        <v>13</v>
      </c>
      <c r="E168890">
        <v>0</v>
      </c>
    </row>
    <row r="168891" spans="1:5" x14ac:dyDescent="0.3">
      <c r="A168891" s="4">
        <v>45589</v>
      </c>
      <c r="B168891">
        <v>47</v>
      </c>
      <c r="C168891">
        <v>20241024</v>
      </c>
      <c r="D168891" s="5" t="s">
        <v>14</v>
      </c>
      <c r="E168891">
        <v>0</v>
      </c>
    </row>
    <row r="168892" spans="1:5" x14ac:dyDescent="0.3">
      <c r="A168892" s="4">
        <v>45589</v>
      </c>
      <c r="B168892">
        <v>47</v>
      </c>
      <c r="C168892">
        <v>20241024</v>
      </c>
      <c r="D168892" s="5" t="s">
        <v>15</v>
      </c>
      <c r="E168892">
        <v>0</v>
      </c>
    </row>
    <row r="168893" spans="1:5" x14ac:dyDescent="0.3">
      <c r="A168893" s="4">
        <v>45589</v>
      </c>
      <c r="B168893">
        <v>47</v>
      </c>
      <c r="C168893">
        <v>20241024</v>
      </c>
      <c r="D168893" s="5" t="s">
        <v>16</v>
      </c>
      <c r="E168893">
        <v>0</v>
      </c>
    </row>
    <row r="168894" spans="1:5" x14ac:dyDescent="0.3">
      <c r="A168894" s="4">
        <v>45589</v>
      </c>
      <c r="B168894">
        <v>47</v>
      </c>
      <c r="C168894">
        <v>20241024</v>
      </c>
      <c r="D168894" s="5" t="s">
        <v>17</v>
      </c>
      <c r="E168894">
        <v>0</v>
      </c>
    </row>
    <row r="168895" spans="1:5" x14ac:dyDescent="0.3">
      <c r="A168895" s="4">
        <v>45589</v>
      </c>
      <c r="B168895">
        <v>47</v>
      </c>
      <c r="C168895">
        <v>20241024</v>
      </c>
      <c r="D168895" s="5" t="s">
        <v>18</v>
      </c>
      <c r="E168895">
        <v>54</v>
      </c>
    </row>
    <row r="168896" spans="1:5" x14ac:dyDescent="0.3">
      <c r="A168896" s="4">
        <v>45589</v>
      </c>
      <c r="B168896">
        <v>47</v>
      </c>
      <c r="C168896">
        <v>20241024</v>
      </c>
      <c r="D168896" s="5" t="s">
        <v>19</v>
      </c>
      <c r="E168896">
        <v>140</v>
      </c>
    </row>
    <row r="168897" spans="1:5" x14ac:dyDescent="0.3">
      <c r="A168897" s="4">
        <v>45589</v>
      </c>
      <c r="B168897">
        <v>48</v>
      </c>
      <c r="C168897">
        <v>20241024</v>
      </c>
      <c r="D168897" s="5" t="s">
        <v>3</v>
      </c>
      <c r="E168897">
        <v>0</v>
      </c>
    </row>
    <row r="168898" spans="1:5" x14ac:dyDescent="0.3">
      <c r="A168898" s="4">
        <v>45589</v>
      </c>
      <c r="B168898">
        <v>48</v>
      </c>
      <c r="C168898">
        <v>20241024</v>
      </c>
      <c r="D168898" s="5" t="s">
        <v>4</v>
      </c>
      <c r="E168898">
        <v>0</v>
      </c>
    </row>
    <row r="168899" spans="1:5" x14ac:dyDescent="0.3">
      <c r="A168899" s="4">
        <v>45589</v>
      </c>
      <c r="B168899">
        <v>48</v>
      </c>
      <c r="C168899">
        <v>20241024</v>
      </c>
      <c r="D168899" s="5" t="s">
        <v>5</v>
      </c>
      <c r="E168899">
        <v>78</v>
      </c>
    </row>
    <row r="168900" spans="1:5" x14ac:dyDescent="0.3">
      <c r="A168900" s="4">
        <v>45589</v>
      </c>
      <c r="B168900">
        <v>48</v>
      </c>
      <c r="C168900">
        <v>20241024</v>
      </c>
      <c r="D168900" s="5" t="s">
        <v>6</v>
      </c>
      <c r="E168900">
        <v>0</v>
      </c>
    </row>
    <row r="168901" spans="1:5" x14ac:dyDescent="0.3">
      <c r="A168901" s="4">
        <v>45589</v>
      </c>
      <c r="B168901">
        <v>48</v>
      </c>
      <c r="C168901">
        <v>20241024</v>
      </c>
      <c r="D168901" s="5" t="s">
        <v>7</v>
      </c>
      <c r="E168901">
        <v>37</v>
      </c>
    </row>
    <row r="168902" spans="1:5" x14ac:dyDescent="0.3">
      <c r="A168902" s="4">
        <v>45589</v>
      </c>
      <c r="B168902">
        <v>48</v>
      </c>
      <c r="C168902">
        <v>20241024</v>
      </c>
      <c r="D168902" s="5" t="s">
        <v>8</v>
      </c>
      <c r="E168902">
        <v>76</v>
      </c>
    </row>
    <row r="168903" spans="1:5" x14ac:dyDescent="0.3">
      <c r="A168903" s="4">
        <v>45589</v>
      </c>
      <c r="B168903">
        <v>48</v>
      </c>
      <c r="C168903">
        <v>20241024</v>
      </c>
      <c r="D168903" s="5" t="s">
        <v>9</v>
      </c>
      <c r="E168903">
        <v>182</v>
      </c>
    </row>
    <row r="168904" spans="1:5" x14ac:dyDescent="0.3">
      <c r="A168904" s="4">
        <v>45589</v>
      </c>
      <c r="B168904">
        <v>48</v>
      </c>
      <c r="C168904">
        <v>20241024</v>
      </c>
      <c r="D168904" s="5" t="s">
        <v>10</v>
      </c>
      <c r="E168904">
        <v>144</v>
      </c>
    </row>
    <row r="168905" spans="1:5" x14ac:dyDescent="0.3">
      <c r="A168905" s="4">
        <v>45589</v>
      </c>
      <c r="B168905">
        <v>48</v>
      </c>
      <c r="C168905">
        <v>20241024</v>
      </c>
      <c r="D168905" s="5" t="s">
        <v>11</v>
      </c>
      <c r="E168905">
        <v>145</v>
      </c>
    </row>
    <row r="168906" spans="1:5" x14ac:dyDescent="0.3">
      <c r="A168906" s="4">
        <v>45589</v>
      </c>
      <c r="B168906">
        <v>48</v>
      </c>
      <c r="C168906">
        <v>20241024</v>
      </c>
      <c r="D168906" s="5" t="s">
        <v>12</v>
      </c>
      <c r="E168906">
        <v>0</v>
      </c>
    </row>
    <row r="168907" spans="1:5" x14ac:dyDescent="0.3">
      <c r="A168907" s="4">
        <v>45589</v>
      </c>
      <c r="B168907">
        <v>48</v>
      </c>
      <c r="C168907">
        <v>20241024</v>
      </c>
      <c r="D168907" s="5" t="s">
        <v>13</v>
      </c>
      <c r="E168907">
        <v>0</v>
      </c>
    </row>
    <row r="168908" spans="1:5" x14ac:dyDescent="0.3">
      <c r="A168908" s="4">
        <v>45589</v>
      </c>
      <c r="B168908">
        <v>48</v>
      </c>
      <c r="C168908">
        <v>20241024</v>
      </c>
      <c r="D168908" s="5" t="s">
        <v>14</v>
      </c>
      <c r="E168908">
        <v>0</v>
      </c>
    </row>
    <row r="168909" spans="1:5" x14ac:dyDescent="0.3">
      <c r="A168909" s="4">
        <v>45589</v>
      </c>
      <c r="B168909">
        <v>48</v>
      </c>
      <c r="C168909">
        <v>20241024</v>
      </c>
      <c r="D168909" s="5" t="s">
        <v>15</v>
      </c>
      <c r="E168909">
        <v>0</v>
      </c>
    </row>
    <row r="168910" spans="1:5" x14ac:dyDescent="0.3">
      <c r="A168910" s="4">
        <v>45589</v>
      </c>
      <c r="B168910">
        <v>48</v>
      </c>
      <c r="C168910">
        <v>20241024</v>
      </c>
      <c r="D168910" s="5" t="s">
        <v>16</v>
      </c>
      <c r="E168910">
        <v>0</v>
      </c>
    </row>
    <row r="168911" spans="1:5" x14ac:dyDescent="0.3">
      <c r="A168911" s="4">
        <v>45589</v>
      </c>
      <c r="B168911">
        <v>48</v>
      </c>
      <c r="C168911">
        <v>20241024</v>
      </c>
      <c r="D168911" s="5" t="s">
        <v>17</v>
      </c>
      <c r="E168911">
        <v>0</v>
      </c>
    </row>
    <row r="168912" spans="1:5" x14ac:dyDescent="0.3">
      <c r="A168912" s="4">
        <v>45589</v>
      </c>
      <c r="B168912">
        <v>48</v>
      </c>
      <c r="C168912">
        <v>20241024</v>
      </c>
      <c r="D168912" s="5" t="s">
        <v>18</v>
      </c>
      <c r="E168912">
        <v>41</v>
      </c>
    </row>
    <row r="168913" spans="1:5" x14ac:dyDescent="0.3">
      <c r="A168913" s="4">
        <v>45589</v>
      </c>
      <c r="B168913">
        <v>48</v>
      </c>
      <c r="C168913">
        <v>20241024</v>
      </c>
      <c r="D168913" s="5" t="s">
        <v>19</v>
      </c>
      <c r="E168913">
        <v>140</v>
      </c>
    </row>
    <row r="168914" spans="1:5" x14ac:dyDescent="0.3">
      <c r="A168914" s="4">
        <v>45590</v>
      </c>
      <c r="B168914">
        <v>1</v>
      </c>
      <c r="C168914">
        <v>20241025</v>
      </c>
      <c r="D168914" s="5" t="s">
        <v>3</v>
      </c>
      <c r="E168914">
        <v>0</v>
      </c>
    </row>
    <row r="168915" spans="1:5" x14ac:dyDescent="0.3">
      <c r="A168915" s="4">
        <v>45590</v>
      </c>
      <c r="B168915">
        <v>1</v>
      </c>
      <c r="C168915">
        <v>20241025</v>
      </c>
      <c r="D168915" s="5" t="s">
        <v>4</v>
      </c>
      <c r="E168915">
        <v>0</v>
      </c>
    </row>
    <row r="168916" spans="1:5" x14ac:dyDescent="0.3">
      <c r="A168916" s="4">
        <v>45590</v>
      </c>
      <c r="B168916">
        <v>1</v>
      </c>
      <c r="C168916">
        <v>20241025</v>
      </c>
      <c r="D168916" s="5" t="s">
        <v>5</v>
      </c>
      <c r="E168916">
        <v>80</v>
      </c>
    </row>
    <row r="168917" spans="1:5" x14ac:dyDescent="0.3">
      <c r="A168917" s="4">
        <v>45590</v>
      </c>
      <c r="B168917">
        <v>1</v>
      </c>
      <c r="C168917">
        <v>20241025</v>
      </c>
      <c r="D168917" s="5" t="s">
        <v>6</v>
      </c>
      <c r="E168917">
        <v>0</v>
      </c>
    </row>
    <row r="168918" spans="1:5" x14ac:dyDescent="0.3">
      <c r="A168918" s="4">
        <v>45590</v>
      </c>
      <c r="B168918">
        <v>1</v>
      </c>
      <c r="C168918">
        <v>20241025</v>
      </c>
      <c r="D168918" s="5" t="s">
        <v>7</v>
      </c>
      <c r="E168918">
        <v>3</v>
      </c>
    </row>
    <row r="168919" spans="1:5" x14ac:dyDescent="0.3">
      <c r="A168919" s="4">
        <v>45590</v>
      </c>
      <c r="B168919">
        <v>1</v>
      </c>
      <c r="C168919">
        <v>20241025</v>
      </c>
      <c r="D168919" s="5" t="s">
        <v>8</v>
      </c>
      <c r="E168919">
        <v>75</v>
      </c>
    </row>
    <row r="168920" spans="1:5" x14ac:dyDescent="0.3">
      <c r="A168920" s="4">
        <v>45590</v>
      </c>
      <c r="B168920">
        <v>1</v>
      </c>
      <c r="C168920">
        <v>20241025</v>
      </c>
      <c r="D168920" s="5" t="s">
        <v>9</v>
      </c>
      <c r="E168920">
        <v>187</v>
      </c>
    </row>
    <row r="168921" spans="1:5" x14ac:dyDescent="0.3">
      <c r="A168921" s="4">
        <v>45590</v>
      </c>
      <c r="B168921">
        <v>1</v>
      </c>
      <c r="C168921">
        <v>20241025</v>
      </c>
      <c r="D168921" s="5" t="s">
        <v>10</v>
      </c>
      <c r="E168921">
        <v>186</v>
      </c>
    </row>
    <row r="168922" spans="1:5" x14ac:dyDescent="0.3">
      <c r="A168922" s="4">
        <v>45590</v>
      </c>
      <c r="B168922">
        <v>1</v>
      </c>
      <c r="C168922">
        <v>20241025</v>
      </c>
      <c r="D168922" s="5" t="s">
        <v>11</v>
      </c>
      <c r="E168922">
        <v>142</v>
      </c>
    </row>
    <row r="168923" spans="1:5" x14ac:dyDescent="0.3">
      <c r="A168923" s="4">
        <v>45590</v>
      </c>
      <c r="B168923">
        <v>1</v>
      </c>
      <c r="C168923">
        <v>20241025</v>
      </c>
      <c r="D168923" s="5" t="s">
        <v>12</v>
      </c>
      <c r="E168923">
        <v>0</v>
      </c>
    </row>
    <row r="168924" spans="1:5" x14ac:dyDescent="0.3">
      <c r="A168924" s="4">
        <v>45590</v>
      </c>
      <c r="B168924">
        <v>1</v>
      </c>
      <c r="C168924">
        <v>20241025</v>
      </c>
      <c r="D168924" s="5" t="s">
        <v>13</v>
      </c>
      <c r="E168924">
        <v>0</v>
      </c>
    </row>
    <row r="168925" spans="1:5" x14ac:dyDescent="0.3">
      <c r="A168925" s="4">
        <v>45590</v>
      </c>
      <c r="B168925">
        <v>1</v>
      </c>
      <c r="C168925">
        <v>20241025</v>
      </c>
      <c r="D168925" s="5" t="s">
        <v>14</v>
      </c>
      <c r="E168925">
        <v>0</v>
      </c>
    </row>
    <row r="168926" spans="1:5" x14ac:dyDescent="0.3">
      <c r="A168926" s="4">
        <v>45590</v>
      </c>
      <c r="B168926">
        <v>1</v>
      </c>
      <c r="C168926">
        <v>20241025</v>
      </c>
      <c r="D168926" s="5" t="s">
        <v>15</v>
      </c>
      <c r="E168926">
        <v>0</v>
      </c>
    </row>
    <row r="168927" spans="1:5" x14ac:dyDescent="0.3">
      <c r="A168927" s="4">
        <v>45590</v>
      </c>
      <c r="B168927">
        <v>1</v>
      </c>
      <c r="C168927">
        <v>20241025</v>
      </c>
      <c r="D168927" s="5" t="s">
        <v>16</v>
      </c>
      <c r="E168927">
        <v>0</v>
      </c>
    </row>
    <row r="168928" spans="1:5" x14ac:dyDescent="0.3">
      <c r="A168928" s="4">
        <v>45590</v>
      </c>
      <c r="B168928">
        <v>1</v>
      </c>
      <c r="C168928">
        <v>20241025</v>
      </c>
      <c r="D168928" s="5" t="s">
        <v>17</v>
      </c>
      <c r="E168928">
        <v>0</v>
      </c>
    </row>
    <row r="168929" spans="1:5" x14ac:dyDescent="0.3">
      <c r="A168929" s="4">
        <v>45590</v>
      </c>
      <c r="B168929">
        <v>1</v>
      </c>
      <c r="C168929">
        <v>20241025</v>
      </c>
      <c r="D168929" s="5" t="s">
        <v>18</v>
      </c>
      <c r="E168929">
        <v>0</v>
      </c>
    </row>
    <row r="168930" spans="1:5" x14ac:dyDescent="0.3">
      <c r="A168930" s="4">
        <v>45590</v>
      </c>
      <c r="B168930">
        <v>1</v>
      </c>
      <c r="C168930">
        <v>20241025</v>
      </c>
      <c r="D168930" s="5" t="s">
        <v>19</v>
      </c>
      <c r="E168930">
        <v>135</v>
      </c>
    </row>
    <row r="168931" spans="1:5" x14ac:dyDescent="0.3">
      <c r="A168931" s="4">
        <v>45590</v>
      </c>
      <c r="B168931">
        <v>2</v>
      </c>
      <c r="C168931">
        <v>20241025</v>
      </c>
      <c r="D168931" s="5" t="s">
        <v>3</v>
      </c>
      <c r="E168931">
        <v>0</v>
      </c>
    </row>
    <row r="168932" spans="1:5" x14ac:dyDescent="0.3">
      <c r="A168932" s="4">
        <v>45590</v>
      </c>
      <c r="B168932">
        <v>2</v>
      </c>
      <c r="C168932">
        <v>20241025</v>
      </c>
      <c r="D168932" s="5" t="s">
        <v>4</v>
      </c>
      <c r="E168932">
        <v>0</v>
      </c>
    </row>
    <row r="168933" spans="1:5" x14ac:dyDescent="0.3">
      <c r="A168933" s="4">
        <v>45590</v>
      </c>
      <c r="B168933">
        <v>2</v>
      </c>
      <c r="C168933">
        <v>20241025</v>
      </c>
      <c r="D168933" s="5" t="s">
        <v>5</v>
      </c>
      <c r="E168933">
        <v>78</v>
      </c>
    </row>
    <row r="168934" spans="1:5" x14ac:dyDescent="0.3">
      <c r="A168934" s="4">
        <v>45590</v>
      </c>
      <c r="B168934">
        <v>2</v>
      </c>
      <c r="C168934">
        <v>20241025</v>
      </c>
      <c r="D168934" s="5" t="s">
        <v>6</v>
      </c>
      <c r="E168934">
        <v>0</v>
      </c>
    </row>
    <row r="168935" spans="1:5" x14ac:dyDescent="0.3">
      <c r="A168935" s="4">
        <v>45590</v>
      </c>
      <c r="B168935">
        <v>2</v>
      </c>
      <c r="C168935">
        <v>20241025</v>
      </c>
      <c r="D168935" s="5" t="s">
        <v>7</v>
      </c>
      <c r="E168935">
        <v>0</v>
      </c>
    </row>
    <row r="168936" spans="1:5" x14ac:dyDescent="0.3">
      <c r="A168936" s="4">
        <v>45590</v>
      </c>
      <c r="B168936">
        <v>2</v>
      </c>
      <c r="C168936">
        <v>20241025</v>
      </c>
      <c r="D168936" s="5" t="s">
        <v>8</v>
      </c>
      <c r="E168936">
        <v>63</v>
      </c>
    </row>
    <row r="168937" spans="1:5" x14ac:dyDescent="0.3">
      <c r="A168937" s="4">
        <v>45590</v>
      </c>
      <c r="B168937">
        <v>2</v>
      </c>
      <c r="C168937">
        <v>20241025</v>
      </c>
      <c r="D168937" s="5" t="s">
        <v>9</v>
      </c>
      <c r="E168937">
        <v>188</v>
      </c>
    </row>
    <row r="168938" spans="1:5" x14ac:dyDescent="0.3">
      <c r="A168938" s="4">
        <v>45590</v>
      </c>
      <c r="B168938">
        <v>2</v>
      </c>
      <c r="C168938">
        <v>20241025</v>
      </c>
      <c r="D168938" s="5" t="s">
        <v>10</v>
      </c>
      <c r="E168938">
        <v>172</v>
      </c>
    </row>
    <row r="168939" spans="1:5" x14ac:dyDescent="0.3">
      <c r="A168939" s="4">
        <v>45590</v>
      </c>
      <c r="B168939">
        <v>2</v>
      </c>
      <c r="C168939">
        <v>20241025</v>
      </c>
      <c r="D168939" s="5" t="s">
        <v>11</v>
      </c>
      <c r="E168939">
        <v>146</v>
      </c>
    </row>
    <row r="168940" spans="1:5" x14ac:dyDescent="0.3">
      <c r="A168940" s="4">
        <v>45590</v>
      </c>
      <c r="B168940">
        <v>2</v>
      </c>
      <c r="C168940">
        <v>20241025</v>
      </c>
      <c r="D168940" s="5" t="s">
        <v>12</v>
      </c>
      <c r="E168940">
        <v>0</v>
      </c>
    </row>
    <row r="168941" spans="1:5" x14ac:dyDescent="0.3">
      <c r="A168941" s="4">
        <v>45590</v>
      </c>
      <c r="B168941">
        <v>2</v>
      </c>
      <c r="C168941">
        <v>20241025</v>
      </c>
      <c r="D168941" s="5" t="s">
        <v>13</v>
      </c>
      <c r="E168941">
        <v>0</v>
      </c>
    </row>
    <row r="168942" spans="1:5" x14ac:dyDescent="0.3">
      <c r="A168942" s="4">
        <v>45590</v>
      </c>
      <c r="B168942">
        <v>2</v>
      </c>
      <c r="C168942">
        <v>20241025</v>
      </c>
      <c r="D168942" s="5" t="s">
        <v>14</v>
      </c>
      <c r="E168942">
        <v>0</v>
      </c>
    </row>
    <row r="168943" spans="1:5" x14ac:dyDescent="0.3">
      <c r="A168943" s="4">
        <v>45590</v>
      </c>
      <c r="B168943">
        <v>2</v>
      </c>
      <c r="C168943">
        <v>20241025</v>
      </c>
      <c r="D168943" s="5" t="s">
        <v>15</v>
      </c>
      <c r="E168943">
        <v>0</v>
      </c>
    </row>
    <row r="168944" spans="1:5" x14ac:dyDescent="0.3">
      <c r="A168944" s="4">
        <v>45590</v>
      </c>
      <c r="B168944">
        <v>2</v>
      </c>
      <c r="C168944">
        <v>20241025</v>
      </c>
      <c r="D168944" s="5" t="s">
        <v>16</v>
      </c>
      <c r="E168944">
        <v>0</v>
      </c>
    </row>
    <row r="168945" spans="1:5" x14ac:dyDescent="0.3">
      <c r="A168945" s="4">
        <v>45590</v>
      </c>
      <c r="B168945">
        <v>2</v>
      </c>
      <c r="C168945">
        <v>20241025</v>
      </c>
      <c r="D168945" s="5" t="s">
        <v>17</v>
      </c>
      <c r="E168945">
        <v>0</v>
      </c>
    </row>
    <row r="168946" spans="1:5" x14ac:dyDescent="0.3">
      <c r="A168946" s="4">
        <v>45590</v>
      </c>
      <c r="B168946">
        <v>2</v>
      </c>
      <c r="C168946">
        <v>20241025</v>
      </c>
      <c r="D168946" s="5" t="s">
        <v>18</v>
      </c>
      <c r="E168946">
        <v>0</v>
      </c>
    </row>
    <row r="168947" spans="1:5" x14ac:dyDescent="0.3">
      <c r="A168947" s="4">
        <v>45590</v>
      </c>
      <c r="B168947">
        <v>2</v>
      </c>
      <c r="C168947">
        <v>20241025</v>
      </c>
      <c r="D168947" s="5" t="s">
        <v>19</v>
      </c>
      <c r="E168947">
        <v>133</v>
      </c>
    </row>
    <row r="168948" spans="1:5" x14ac:dyDescent="0.3">
      <c r="A168948" s="4">
        <v>45590</v>
      </c>
      <c r="B168948">
        <v>3</v>
      </c>
      <c r="C168948">
        <v>20241025</v>
      </c>
      <c r="D168948" s="5" t="s">
        <v>3</v>
      </c>
      <c r="E168948">
        <v>0</v>
      </c>
    </row>
    <row r="168949" spans="1:5" x14ac:dyDescent="0.3">
      <c r="A168949" s="4">
        <v>45590</v>
      </c>
      <c r="B168949">
        <v>3</v>
      </c>
      <c r="C168949">
        <v>20241025</v>
      </c>
      <c r="D168949" s="5" t="s">
        <v>4</v>
      </c>
      <c r="E168949">
        <v>0</v>
      </c>
    </row>
    <row r="168950" spans="1:5" x14ac:dyDescent="0.3">
      <c r="A168950" s="4">
        <v>45590</v>
      </c>
      <c r="B168950">
        <v>3</v>
      </c>
      <c r="C168950">
        <v>20241025</v>
      </c>
      <c r="D168950" s="5" t="s">
        <v>5</v>
      </c>
      <c r="E168950">
        <v>80</v>
      </c>
    </row>
    <row r="168951" spans="1:5" x14ac:dyDescent="0.3">
      <c r="A168951" s="4">
        <v>45590</v>
      </c>
      <c r="B168951">
        <v>3</v>
      </c>
      <c r="C168951">
        <v>20241025</v>
      </c>
      <c r="D168951" s="5" t="s">
        <v>6</v>
      </c>
      <c r="E168951">
        <v>0</v>
      </c>
    </row>
    <row r="168952" spans="1:5" x14ac:dyDescent="0.3">
      <c r="A168952" s="4">
        <v>45590</v>
      </c>
      <c r="B168952">
        <v>3</v>
      </c>
      <c r="C168952">
        <v>20241025</v>
      </c>
      <c r="D168952" s="5" t="s">
        <v>7</v>
      </c>
      <c r="E168952">
        <v>0</v>
      </c>
    </row>
    <row r="168953" spans="1:5" x14ac:dyDescent="0.3">
      <c r="A168953" s="4">
        <v>45590</v>
      </c>
      <c r="B168953">
        <v>3</v>
      </c>
      <c r="C168953">
        <v>20241025</v>
      </c>
      <c r="D168953" s="5" t="s">
        <v>8</v>
      </c>
      <c r="E168953">
        <v>63</v>
      </c>
    </row>
    <row r="168954" spans="1:5" x14ac:dyDescent="0.3">
      <c r="A168954" s="4">
        <v>45590</v>
      </c>
      <c r="B168954">
        <v>3</v>
      </c>
      <c r="C168954">
        <v>20241025</v>
      </c>
      <c r="D168954" s="5" t="s">
        <v>9</v>
      </c>
      <c r="E168954">
        <v>187</v>
      </c>
    </row>
    <row r="168955" spans="1:5" x14ac:dyDescent="0.3">
      <c r="A168955" s="4">
        <v>45590</v>
      </c>
      <c r="B168955">
        <v>3</v>
      </c>
      <c r="C168955">
        <v>20241025</v>
      </c>
      <c r="D168955" s="5" t="s">
        <v>10</v>
      </c>
      <c r="E168955">
        <v>159</v>
      </c>
    </row>
    <row r="168956" spans="1:5" x14ac:dyDescent="0.3">
      <c r="A168956" s="4">
        <v>45590</v>
      </c>
      <c r="B168956">
        <v>3</v>
      </c>
      <c r="C168956">
        <v>20241025</v>
      </c>
      <c r="D168956" s="5" t="s">
        <v>11</v>
      </c>
      <c r="E168956">
        <v>144</v>
      </c>
    </row>
    <row r="168957" spans="1:5" x14ac:dyDescent="0.3">
      <c r="A168957" s="4">
        <v>45590</v>
      </c>
      <c r="B168957">
        <v>3</v>
      </c>
      <c r="C168957">
        <v>20241025</v>
      </c>
      <c r="D168957" s="5" t="s">
        <v>12</v>
      </c>
      <c r="E168957">
        <v>0</v>
      </c>
    </row>
    <row r="168958" spans="1:5" x14ac:dyDescent="0.3">
      <c r="A168958" s="4">
        <v>45590</v>
      </c>
      <c r="B168958">
        <v>3</v>
      </c>
      <c r="C168958">
        <v>20241025</v>
      </c>
      <c r="D168958" s="5" t="s">
        <v>13</v>
      </c>
      <c r="E168958">
        <v>0</v>
      </c>
    </row>
    <row r="168959" spans="1:5" x14ac:dyDescent="0.3">
      <c r="A168959" s="4">
        <v>45590</v>
      </c>
      <c r="B168959">
        <v>3</v>
      </c>
      <c r="C168959">
        <v>20241025</v>
      </c>
      <c r="D168959" s="5" t="s">
        <v>14</v>
      </c>
      <c r="E168959">
        <v>0</v>
      </c>
    </row>
    <row r="168960" spans="1:5" x14ac:dyDescent="0.3">
      <c r="A168960" s="4">
        <v>45590</v>
      </c>
      <c r="B168960">
        <v>3</v>
      </c>
      <c r="C168960">
        <v>20241025</v>
      </c>
      <c r="D168960" s="5" t="s">
        <v>15</v>
      </c>
      <c r="E168960">
        <v>0</v>
      </c>
    </row>
    <row r="168961" spans="1:5" x14ac:dyDescent="0.3">
      <c r="A168961" s="4">
        <v>45590</v>
      </c>
      <c r="B168961">
        <v>3</v>
      </c>
      <c r="C168961">
        <v>20241025</v>
      </c>
      <c r="D168961" s="5" t="s">
        <v>16</v>
      </c>
      <c r="E168961">
        <v>0</v>
      </c>
    </row>
    <row r="168962" spans="1:5" x14ac:dyDescent="0.3">
      <c r="A168962" s="4">
        <v>45590</v>
      </c>
      <c r="B168962">
        <v>3</v>
      </c>
      <c r="C168962">
        <v>20241025</v>
      </c>
      <c r="D168962" s="5" t="s">
        <v>17</v>
      </c>
      <c r="E168962">
        <v>0</v>
      </c>
    </row>
    <row r="168963" spans="1:5" x14ac:dyDescent="0.3">
      <c r="A168963" s="4">
        <v>45590</v>
      </c>
      <c r="B168963">
        <v>3</v>
      </c>
      <c r="C168963">
        <v>20241025</v>
      </c>
      <c r="D168963" s="5" t="s">
        <v>18</v>
      </c>
      <c r="E168963">
        <v>0</v>
      </c>
    </row>
    <row r="168964" spans="1:5" x14ac:dyDescent="0.3">
      <c r="A168964" s="4">
        <v>45590</v>
      </c>
      <c r="B168964">
        <v>3</v>
      </c>
      <c r="C168964">
        <v>20241025</v>
      </c>
      <c r="D168964" s="5" t="s">
        <v>19</v>
      </c>
      <c r="E168964">
        <v>135</v>
      </c>
    </row>
    <row r="168965" spans="1:5" x14ac:dyDescent="0.3">
      <c r="A168965" s="4">
        <v>45590</v>
      </c>
      <c r="B168965">
        <v>4</v>
      </c>
      <c r="C168965">
        <v>20241025</v>
      </c>
      <c r="D168965" s="5" t="s">
        <v>3</v>
      </c>
      <c r="E168965">
        <v>0</v>
      </c>
    </row>
    <row r="168966" spans="1:5" x14ac:dyDescent="0.3">
      <c r="A168966" s="4">
        <v>45590</v>
      </c>
      <c r="B168966">
        <v>4</v>
      </c>
      <c r="C168966">
        <v>20241025</v>
      </c>
      <c r="D168966" s="5" t="s">
        <v>4</v>
      </c>
      <c r="E168966">
        <v>0</v>
      </c>
    </row>
    <row r="168967" spans="1:5" x14ac:dyDescent="0.3">
      <c r="A168967" s="4">
        <v>45590</v>
      </c>
      <c r="B168967">
        <v>4</v>
      </c>
      <c r="C168967">
        <v>20241025</v>
      </c>
      <c r="D168967" s="5" t="s">
        <v>5</v>
      </c>
      <c r="E168967">
        <v>78</v>
      </c>
    </row>
    <row r="168968" spans="1:5" x14ac:dyDescent="0.3">
      <c r="A168968" s="4">
        <v>45590</v>
      </c>
      <c r="B168968">
        <v>4</v>
      </c>
      <c r="C168968">
        <v>20241025</v>
      </c>
      <c r="D168968" s="5" t="s">
        <v>6</v>
      </c>
      <c r="E168968">
        <v>0</v>
      </c>
    </row>
    <row r="168969" spans="1:5" x14ac:dyDescent="0.3">
      <c r="A168969" s="4">
        <v>45590</v>
      </c>
      <c r="B168969">
        <v>4</v>
      </c>
      <c r="C168969">
        <v>20241025</v>
      </c>
      <c r="D168969" s="5" t="s">
        <v>7</v>
      </c>
      <c r="E168969">
        <v>0</v>
      </c>
    </row>
    <row r="168970" spans="1:5" x14ac:dyDescent="0.3">
      <c r="A168970" s="4">
        <v>45590</v>
      </c>
      <c r="B168970">
        <v>4</v>
      </c>
      <c r="C168970">
        <v>20241025</v>
      </c>
      <c r="D168970" s="5" t="s">
        <v>8</v>
      </c>
      <c r="E168970">
        <v>63</v>
      </c>
    </row>
    <row r="168971" spans="1:5" x14ac:dyDescent="0.3">
      <c r="A168971" s="4">
        <v>45590</v>
      </c>
      <c r="B168971">
        <v>4</v>
      </c>
      <c r="C168971">
        <v>20241025</v>
      </c>
      <c r="D168971" s="5" t="s">
        <v>9</v>
      </c>
      <c r="E168971">
        <v>187</v>
      </c>
    </row>
    <row r="168972" spans="1:5" x14ac:dyDescent="0.3">
      <c r="A168972" s="4">
        <v>45590</v>
      </c>
      <c r="B168972">
        <v>4</v>
      </c>
      <c r="C168972">
        <v>20241025</v>
      </c>
      <c r="D168972" s="5" t="s">
        <v>10</v>
      </c>
      <c r="E168972">
        <v>143</v>
      </c>
    </row>
    <row r="168973" spans="1:5" x14ac:dyDescent="0.3">
      <c r="A168973" s="4">
        <v>45590</v>
      </c>
      <c r="B168973">
        <v>4</v>
      </c>
      <c r="C168973">
        <v>20241025</v>
      </c>
      <c r="D168973" s="5" t="s">
        <v>11</v>
      </c>
      <c r="E168973">
        <v>144</v>
      </c>
    </row>
    <row r="168974" spans="1:5" x14ac:dyDescent="0.3">
      <c r="A168974" s="4">
        <v>45590</v>
      </c>
      <c r="B168974">
        <v>4</v>
      </c>
      <c r="C168974">
        <v>20241025</v>
      </c>
      <c r="D168974" s="5" t="s">
        <v>12</v>
      </c>
      <c r="E168974">
        <v>0</v>
      </c>
    </row>
    <row r="168975" spans="1:5" x14ac:dyDescent="0.3">
      <c r="A168975" s="4">
        <v>45590</v>
      </c>
      <c r="B168975">
        <v>4</v>
      </c>
      <c r="C168975">
        <v>20241025</v>
      </c>
      <c r="D168975" s="5" t="s">
        <v>13</v>
      </c>
      <c r="E168975">
        <v>0</v>
      </c>
    </row>
    <row r="168976" spans="1:5" x14ac:dyDescent="0.3">
      <c r="A168976" s="4">
        <v>45590</v>
      </c>
      <c r="B168976">
        <v>4</v>
      </c>
      <c r="C168976">
        <v>20241025</v>
      </c>
      <c r="D168976" s="5" t="s">
        <v>14</v>
      </c>
      <c r="E168976">
        <v>0</v>
      </c>
    </row>
    <row r="168977" spans="1:5" x14ac:dyDescent="0.3">
      <c r="A168977" s="4">
        <v>45590</v>
      </c>
      <c r="B168977">
        <v>4</v>
      </c>
      <c r="C168977">
        <v>20241025</v>
      </c>
      <c r="D168977" s="5" t="s">
        <v>15</v>
      </c>
      <c r="E168977">
        <v>0</v>
      </c>
    </row>
    <row r="168978" spans="1:5" x14ac:dyDescent="0.3">
      <c r="A168978" s="4">
        <v>45590</v>
      </c>
      <c r="B168978">
        <v>4</v>
      </c>
      <c r="C168978">
        <v>20241025</v>
      </c>
      <c r="D168978" s="5" t="s">
        <v>16</v>
      </c>
      <c r="E168978">
        <v>0</v>
      </c>
    </row>
    <row r="168979" spans="1:5" x14ac:dyDescent="0.3">
      <c r="A168979" s="4">
        <v>45590</v>
      </c>
      <c r="B168979">
        <v>4</v>
      </c>
      <c r="C168979">
        <v>20241025</v>
      </c>
      <c r="D168979" s="5" t="s">
        <v>17</v>
      </c>
      <c r="E168979">
        <v>0</v>
      </c>
    </row>
    <row r="168980" spans="1:5" x14ac:dyDescent="0.3">
      <c r="A168980" s="4">
        <v>45590</v>
      </c>
      <c r="B168980">
        <v>4</v>
      </c>
      <c r="C168980">
        <v>20241025</v>
      </c>
      <c r="D168980" s="5" t="s">
        <v>18</v>
      </c>
      <c r="E168980">
        <v>0</v>
      </c>
    </row>
    <row r="168981" spans="1:5" x14ac:dyDescent="0.3">
      <c r="A168981" s="4">
        <v>45590</v>
      </c>
      <c r="B168981">
        <v>4</v>
      </c>
      <c r="C168981">
        <v>20241025</v>
      </c>
      <c r="D168981" s="5" t="s">
        <v>19</v>
      </c>
      <c r="E168981">
        <v>133</v>
      </c>
    </row>
    <row r="168982" spans="1:5" x14ac:dyDescent="0.3">
      <c r="A168982" s="4">
        <v>45590</v>
      </c>
      <c r="B168982">
        <v>5</v>
      </c>
      <c r="C168982">
        <v>20241025</v>
      </c>
      <c r="D168982" s="5" t="s">
        <v>3</v>
      </c>
      <c r="E168982">
        <v>0</v>
      </c>
    </row>
    <row r="168983" spans="1:5" x14ac:dyDescent="0.3">
      <c r="A168983" s="4">
        <v>45590</v>
      </c>
      <c r="B168983">
        <v>5</v>
      </c>
      <c r="C168983">
        <v>20241025</v>
      </c>
      <c r="D168983" s="5" t="s">
        <v>4</v>
      </c>
      <c r="E168983">
        <v>0</v>
      </c>
    </row>
    <row r="168984" spans="1:5" x14ac:dyDescent="0.3">
      <c r="A168984" s="4">
        <v>45590</v>
      </c>
      <c r="B168984">
        <v>5</v>
      </c>
      <c r="C168984">
        <v>20241025</v>
      </c>
      <c r="D168984" s="5" t="s">
        <v>5</v>
      </c>
      <c r="E168984">
        <v>80</v>
      </c>
    </row>
    <row r="168985" spans="1:5" x14ac:dyDescent="0.3">
      <c r="A168985" s="4">
        <v>45590</v>
      </c>
      <c r="B168985">
        <v>5</v>
      </c>
      <c r="C168985">
        <v>20241025</v>
      </c>
      <c r="D168985" s="5" t="s">
        <v>6</v>
      </c>
      <c r="E168985">
        <v>0</v>
      </c>
    </row>
    <row r="168986" spans="1:5" x14ac:dyDescent="0.3">
      <c r="A168986" s="4">
        <v>45590</v>
      </c>
      <c r="B168986">
        <v>5</v>
      </c>
      <c r="C168986">
        <v>20241025</v>
      </c>
      <c r="D168986" s="5" t="s">
        <v>7</v>
      </c>
      <c r="E168986">
        <v>0</v>
      </c>
    </row>
    <row r="168987" spans="1:5" x14ac:dyDescent="0.3">
      <c r="A168987" s="4">
        <v>45590</v>
      </c>
      <c r="B168987">
        <v>5</v>
      </c>
      <c r="C168987">
        <v>20241025</v>
      </c>
      <c r="D168987" s="5" t="s">
        <v>8</v>
      </c>
      <c r="E168987">
        <v>63</v>
      </c>
    </row>
    <row r="168988" spans="1:5" x14ac:dyDescent="0.3">
      <c r="A168988" s="4">
        <v>45590</v>
      </c>
      <c r="B168988">
        <v>5</v>
      </c>
      <c r="C168988">
        <v>20241025</v>
      </c>
      <c r="D168988" s="5" t="s">
        <v>9</v>
      </c>
      <c r="E168988">
        <v>187</v>
      </c>
    </row>
    <row r="168989" spans="1:5" x14ac:dyDescent="0.3">
      <c r="A168989" s="4">
        <v>45590</v>
      </c>
      <c r="B168989">
        <v>5</v>
      </c>
      <c r="C168989">
        <v>20241025</v>
      </c>
      <c r="D168989" s="5" t="s">
        <v>10</v>
      </c>
      <c r="E168989">
        <v>145</v>
      </c>
    </row>
    <row r="168990" spans="1:5" x14ac:dyDescent="0.3">
      <c r="A168990" s="4">
        <v>45590</v>
      </c>
      <c r="B168990">
        <v>5</v>
      </c>
      <c r="C168990">
        <v>20241025</v>
      </c>
      <c r="D168990" s="5" t="s">
        <v>11</v>
      </c>
      <c r="E168990">
        <v>144</v>
      </c>
    </row>
    <row r="168991" spans="1:5" x14ac:dyDescent="0.3">
      <c r="A168991" s="4">
        <v>45590</v>
      </c>
      <c r="B168991">
        <v>5</v>
      </c>
      <c r="C168991">
        <v>20241025</v>
      </c>
      <c r="D168991" s="5" t="s">
        <v>12</v>
      </c>
      <c r="E168991">
        <v>0</v>
      </c>
    </row>
    <row r="168992" spans="1:5" x14ac:dyDescent="0.3">
      <c r="A168992" s="4">
        <v>45590</v>
      </c>
      <c r="B168992">
        <v>5</v>
      </c>
      <c r="C168992">
        <v>20241025</v>
      </c>
      <c r="D168992" s="5" t="s">
        <v>13</v>
      </c>
      <c r="E168992">
        <v>0</v>
      </c>
    </row>
    <row r="168993" spans="1:5" x14ac:dyDescent="0.3">
      <c r="A168993" s="4">
        <v>45590</v>
      </c>
      <c r="B168993">
        <v>5</v>
      </c>
      <c r="C168993">
        <v>20241025</v>
      </c>
      <c r="D168993" s="5" t="s">
        <v>14</v>
      </c>
      <c r="E168993">
        <v>0</v>
      </c>
    </row>
    <row r="168994" spans="1:5" x14ac:dyDescent="0.3">
      <c r="A168994" s="4">
        <v>45590</v>
      </c>
      <c r="B168994">
        <v>5</v>
      </c>
      <c r="C168994">
        <v>20241025</v>
      </c>
      <c r="D168994" s="5" t="s">
        <v>15</v>
      </c>
      <c r="E168994">
        <v>0</v>
      </c>
    </row>
    <row r="168995" spans="1:5" x14ac:dyDescent="0.3">
      <c r="A168995" s="4">
        <v>45590</v>
      </c>
      <c r="B168995">
        <v>5</v>
      </c>
      <c r="C168995">
        <v>20241025</v>
      </c>
      <c r="D168995" s="5" t="s">
        <v>16</v>
      </c>
      <c r="E168995">
        <v>0</v>
      </c>
    </row>
    <row r="168996" spans="1:5" x14ac:dyDescent="0.3">
      <c r="A168996" s="4">
        <v>45590</v>
      </c>
      <c r="B168996">
        <v>5</v>
      </c>
      <c r="C168996">
        <v>20241025</v>
      </c>
      <c r="D168996" s="5" t="s">
        <v>17</v>
      </c>
      <c r="E168996">
        <v>0</v>
      </c>
    </row>
    <row r="168997" spans="1:5" x14ac:dyDescent="0.3">
      <c r="A168997" s="4">
        <v>45590</v>
      </c>
      <c r="B168997">
        <v>5</v>
      </c>
      <c r="C168997">
        <v>20241025</v>
      </c>
      <c r="D168997" s="5" t="s">
        <v>18</v>
      </c>
      <c r="E168997">
        <v>0</v>
      </c>
    </row>
    <row r="168998" spans="1:5" x14ac:dyDescent="0.3">
      <c r="A168998" s="4">
        <v>45590</v>
      </c>
      <c r="B168998">
        <v>5</v>
      </c>
      <c r="C168998">
        <v>20241025</v>
      </c>
      <c r="D168998" s="5" t="s">
        <v>19</v>
      </c>
      <c r="E168998">
        <v>135</v>
      </c>
    </row>
    <row r="168999" spans="1:5" x14ac:dyDescent="0.3">
      <c r="A168999" s="4">
        <v>45590</v>
      </c>
      <c r="B168999">
        <v>6</v>
      </c>
      <c r="C168999">
        <v>20241025</v>
      </c>
      <c r="D168999" s="5" t="s">
        <v>3</v>
      </c>
      <c r="E168999">
        <v>0</v>
      </c>
    </row>
    <row r="169000" spans="1:5" x14ac:dyDescent="0.3">
      <c r="A169000" s="4">
        <v>45590</v>
      </c>
      <c r="B169000">
        <v>6</v>
      </c>
      <c r="C169000">
        <v>20241025</v>
      </c>
      <c r="D169000" s="5" t="s">
        <v>4</v>
      </c>
      <c r="E169000">
        <v>0</v>
      </c>
    </row>
    <row r="169001" spans="1:5" x14ac:dyDescent="0.3">
      <c r="A169001" s="4">
        <v>45590</v>
      </c>
      <c r="B169001">
        <v>6</v>
      </c>
      <c r="C169001">
        <v>20241025</v>
      </c>
      <c r="D169001" s="5" t="s">
        <v>5</v>
      </c>
      <c r="E169001">
        <v>78</v>
      </c>
    </row>
    <row r="169002" spans="1:5" x14ac:dyDescent="0.3">
      <c r="A169002" s="4">
        <v>45590</v>
      </c>
      <c r="B169002">
        <v>6</v>
      </c>
      <c r="C169002">
        <v>20241025</v>
      </c>
      <c r="D169002" s="5" t="s">
        <v>6</v>
      </c>
      <c r="E169002">
        <v>0</v>
      </c>
    </row>
    <row r="169003" spans="1:5" x14ac:dyDescent="0.3">
      <c r="A169003" s="4">
        <v>45590</v>
      </c>
      <c r="B169003">
        <v>6</v>
      </c>
      <c r="C169003">
        <v>20241025</v>
      </c>
      <c r="D169003" s="5" t="s">
        <v>7</v>
      </c>
      <c r="E169003">
        <v>0</v>
      </c>
    </row>
    <row r="169004" spans="1:5" x14ac:dyDescent="0.3">
      <c r="A169004" s="4">
        <v>45590</v>
      </c>
      <c r="B169004">
        <v>6</v>
      </c>
      <c r="C169004">
        <v>20241025</v>
      </c>
      <c r="D169004" s="5" t="s">
        <v>8</v>
      </c>
      <c r="E169004">
        <v>63</v>
      </c>
    </row>
    <row r="169005" spans="1:5" x14ac:dyDescent="0.3">
      <c r="A169005" s="4">
        <v>45590</v>
      </c>
      <c r="B169005">
        <v>6</v>
      </c>
      <c r="C169005">
        <v>20241025</v>
      </c>
      <c r="D169005" s="5" t="s">
        <v>9</v>
      </c>
      <c r="E169005">
        <v>187</v>
      </c>
    </row>
    <row r="169006" spans="1:5" x14ac:dyDescent="0.3">
      <c r="A169006" s="4">
        <v>45590</v>
      </c>
      <c r="B169006">
        <v>6</v>
      </c>
      <c r="C169006">
        <v>20241025</v>
      </c>
      <c r="D169006" s="5" t="s">
        <v>10</v>
      </c>
      <c r="E169006">
        <v>161</v>
      </c>
    </row>
    <row r="169007" spans="1:5" x14ac:dyDescent="0.3">
      <c r="A169007" s="4">
        <v>45590</v>
      </c>
      <c r="B169007">
        <v>6</v>
      </c>
      <c r="C169007">
        <v>20241025</v>
      </c>
      <c r="D169007" s="5" t="s">
        <v>11</v>
      </c>
      <c r="E169007">
        <v>144</v>
      </c>
    </row>
    <row r="169008" spans="1:5" x14ac:dyDescent="0.3">
      <c r="A169008" s="4">
        <v>45590</v>
      </c>
      <c r="B169008">
        <v>6</v>
      </c>
      <c r="C169008">
        <v>20241025</v>
      </c>
      <c r="D169008" s="5" t="s">
        <v>12</v>
      </c>
      <c r="E169008">
        <v>0</v>
      </c>
    </row>
    <row r="169009" spans="1:5" x14ac:dyDescent="0.3">
      <c r="A169009" s="4">
        <v>45590</v>
      </c>
      <c r="B169009">
        <v>6</v>
      </c>
      <c r="C169009">
        <v>20241025</v>
      </c>
      <c r="D169009" s="5" t="s">
        <v>13</v>
      </c>
      <c r="E169009">
        <v>0</v>
      </c>
    </row>
    <row r="169010" spans="1:5" x14ac:dyDescent="0.3">
      <c r="A169010" s="4">
        <v>45590</v>
      </c>
      <c r="B169010">
        <v>6</v>
      </c>
      <c r="C169010">
        <v>20241025</v>
      </c>
      <c r="D169010" s="5" t="s">
        <v>14</v>
      </c>
      <c r="E169010">
        <v>0</v>
      </c>
    </row>
    <row r="169011" spans="1:5" x14ac:dyDescent="0.3">
      <c r="A169011" s="4">
        <v>45590</v>
      </c>
      <c r="B169011">
        <v>6</v>
      </c>
      <c r="C169011">
        <v>20241025</v>
      </c>
      <c r="D169011" s="5" t="s">
        <v>15</v>
      </c>
      <c r="E169011">
        <v>0</v>
      </c>
    </row>
    <row r="169012" spans="1:5" x14ac:dyDescent="0.3">
      <c r="A169012" s="4">
        <v>45590</v>
      </c>
      <c r="B169012">
        <v>6</v>
      </c>
      <c r="C169012">
        <v>20241025</v>
      </c>
      <c r="D169012" s="5" t="s">
        <v>16</v>
      </c>
      <c r="E169012">
        <v>0</v>
      </c>
    </row>
    <row r="169013" spans="1:5" x14ac:dyDescent="0.3">
      <c r="A169013" s="4">
        <v>45590</v>
      </c>
      <c r="B169013">
        <v>6</v>
      </c>
      <c r="C169013">
        <v>20241025</v>
      </c>
      <c r="D169013" s="5" t="s">
        <v>17</v>
      </c>
      <c r="E169013">
        <v>0</v>
      </c>
    </row>
    <row r="169014" spans="1:5" x14ac:dyDescent="0.3">
      <c r="A169014" s="4">
        <v>45590</v>
      </c>
      <c r="B169014">
        <v>6</v>
      </c>
      <c r="C169014">
        <v>20241025</v>
      </c>
      <c r="D169014" s="5" t="s">
        <v>18</v>
      </c>
      <c r="E169014">
        <v>0</v>
      </c>
    </row>
    <row r="169015" spans="1:5" x14ac:dyDescent="0.3">
      <c r="A169015" s="4">
        <v>45590</v>
      </c>
      <c r="B169015">
        <v>6</v>
      </c>
      <c r="C169015">
        <v>20241025</v>
      </c>
      <c r="D169015" s="5" t="s">
        <v>19</v>
      </c>
      <c r="E169015">
        <v>135</v>
      </c>
    </row>
    <row r="169016" spans="1:5" x14ac:dyDescent="0.3">
      <c r="A169016" s="4">
        <v>45590</v>
      </c>
      <c r="B169016">
        <v>7</v>
      </c>
      <c r="C169016">
        <v>20241025</v>
      </c>
      <c r="D169016" s="5" t="s">
        <v>3</v>
      </c>
      <c r="E169016">
        <v>0</v>
      </c>
    </row>
    <row r="169017" spans="1:5" x14ac:dyDescent="0.3">
      <c r="A169017" s="4">
        <v>45590</v>
      </c>
      <c r="B169017">
        <v>7</v>
      </c>
      <c r="C169017">
        <v>20241025</v>
      </c>
      <c r="D169017" s="5" t="s">
        <v>4</v>
      </c>
      <c r="E169017">
        <v>0</v>
      </c>
    </row>
    <row r="169018" spans="1:5" x14ac:dyDescent="0.3">
      <c r="A169018" s="4">
        <v>45590</v>
      </c>
      <c r="B169018">
        <v>7</v>
      </c>
      <c r="C169018">
        <v>20241025</v>
      </c>
      <c r="D169018" s="5" t="s">
        <v>5</v>
      </c>
      <c r="E169018">
        <v>80</v>
      </c>
    </row>
    <row r="169019" spans="1:5" x14ac:dyDescent="0.3">
      <c r="A169019" s="4">
        <v>45590</v>
      </c>
      <c r="B169019">
        <v>7</v>
      </c>
      <c r="C169019">
        <v>20241025</v>
      </c>
      <c r="D169019" s="5" t="s">
        <v>6</v>
      </c>
      <c r="E169019">
        <v>0</v>
      </c>
    </row>
    <row r="169020" spans="1:5" x14ac:dyDescent="0.3">
      <c r="A169020" s="4">
        <v>45590</v>
      </c>
      <c r="B169020">
        <v>7</v>
      </c>
      <c r="C169020">
        <v>20241025</v>
      </c>
      <c r="D169020" s="5" t="s">
        <v>7</v>
      </c>
      <c r="E169020">
        <v>0</v>
      </c>
    </row>
    <row r="169021" spans="1:5" x14ac:dyDescent="0.3">
      <c r="A169021" s="4">
        <v>45590</v>
      </c>
      <c r="B169021">
        <v>7</v>
      </c>
      <c r="C169021">
        <v>20241025</v>
      </c>
      <c r="D169021" s="5" t="s">
        <v>8</v>
      </c>
      <c r="E169021">
        <v>63</v>
      </c>
    </row>
    <row r="169022" spans="1:5" x14ac:dyDescent="0.3">
      <c r="A169022" s="4">
        <v>45590</v>
      </c>
      <c r="B169022">
        <v>7</v>
      </c>
      <c r="C169022">
        <v>20241025</v>
      </c>
      <c r="D169022" s="5" t="s">
        <v>9</v>
      </c>
      <c r="E169022">
        <v>188</v>
      </c>
    </row>
    <row r="169023" spans="1:5" x14ac:dyDescent="0.3">
      <c r="A169023" s="4">
        <v>45590</v>
      </c>
      <c r="B169023">
        <v>7</v>
      </c>
      <c r="C169023">
        <v>20241025</v>
      </c>
      <c r="D169023" s="5" t="s">
        <v>10</v>
      </c>
      <c r="E169023">
        <v>170</v>
      </c>
    </row>
    <row r="169024" spans="1:5" x14ac:dyDescent="0.3">
      <c r="A169024" s="4">
        <v>45590</v>
      </c>
      <c r="B169024">
        <v>7</v>
      </c>
      <c r="C169024">
        <v>20241025</v>
      </c>
      <c r="D169024" s="5" t="s">
        <v>11</v>
      </c>
      <c r="E169024">
        <v>145</v>
      </c>
    </row>
    <row r="169025" spans="1:5" x14ac:dyDescent="0.3">
      <c r="A169025" s="4">
        <v>45590</v>
      </c>
      <c r="B169025">
        <v>7</v>
      </c>
      <c r="C169025">
        <v>20241025</v>
      </c>
      <c r="D169025" s="5" t="s">
        <v>12</v>
      </c>
      <c r="E169025">
        <v>0</v>
      </c>
    </row>
    <row r="169026" spans="1:5" x14ac:dyDescent="0.3">
      <c r="A169026" s="4">
        <v>45590</v>
      </c>
      <c r="B169026">
        <v>7</v>
      </c>
      <c r="C169026">
        <v>20241025</v>
      </c>
      <c r="D169026" s="5" t="s">
        <v>13</v>
      </c>
      <c r="E169026">
        <v>0</v>
      </c>
    </row>
    <row r="169027" spans="1:5" x14ac:dyDescent="0.3">
      <c r="A169027" s="4">
        <v>45590</v>
      </c>
      <c r="B169027">
        <v>7</v>
      </c>
      <c r="C169027">
        <v>20241025</v>
      </c>
      <c r="D169027" s="5" t="s">
        <v>14</v>
      </c>
      <c r="E169027">
        <v>0</v>
      </c>
    </row>
    <row r="169028" spans="1:5" x14ac:dyDescent="0.3">
      <c r="A169028" s="4">
        <v>45590</v>
      </c>
      <c r="B169028">
        <v>7</v>
      </c>
      <c r="C169028">
        <v>20241025</v>
      </c>
      <c r="D169028" s="5" t="s">
        <v>15</v>
      </c>
      <c r="E169028">
        <v>0</v>
      </c>
    </row>
    <row r="169029" spans="1:5" x14ac:dyDescent="0.3">
      <c r="A169029" s="4">
        <v>45590</v>
      </c>
      <c r="B169029">
        <v>7</v>
      </c>
      <c r="C169029">
        <v>20241025</v>
      </c>
      <c r="D169029" s="5" t="s">
        <v>16</v>
      </c>
      <c r="E169029">
        <v>0</v>
      </c>
    </row>
    <row r="169030" spans="1:5" x14ac:dyDescent="0.3">
      <c r="A169030" s="4">
        <v>45590</v>
      </c>
      <c r="B169030">
        <v>7</v>
      </c>
      <c r="C169030">
        <v>20241025</v>
      </c>
      <c r="D169030" s="5" t="s">
        <v>17</v>
      </c>
      <c r="E169030">
        <v>0</v>
      </c>
    </row>
    <row r="169031" spans="1:5" x14ac:dyDescent="0.3">
      <c r="A169031" s="4">
        <v>45590</v>
      </c>
      <c r="B169031">
        <v>7</v>
      </c>
      <c r="C169031">
        <v>20241025</v>
      </c>
      <c r="D169031" s="5" t="s">
        <v>18</v>
      </c>
      <c r="E169031">
        <v>0</v>
      </c>
    </row>
    <row r="169032" spans="1:5" x14ac:dyDescent="0.3">
      <c r="A169032" s="4">
        <v>45590</v>
      </c>
      <c r="B169032">
        <v>7</v>
      </c>
      <c r="C169032">
        <v>20241025</v>
      </c>
      <c r="D169032" s="5" t="s">
        <v>19</v>
      </c>
      <c r="E169032">
        <v>135</v>
      </c>
    </row>
    <row r="169033" spans="1:5" x14ac:dyDescent="0.3">
      <c r="A169033" s="4">
        <v>45590</v>
      </c>
      <c r="B169033">
        <v>8</v>
      </c>
      <c r="C169033">
        <v>20241025</v>
      </c>
      <c r="D169033" s="5" t="s">
        <v>3</v>
      </c>
      <c r="E169033">
        <v>0</v>
      </c>
    </row>
    <row r="169034" spans="1:5" x14ac:dyDescent="0.3">
      <c r="A169034" s="4">
        <v>45590</v>
      </c>
      <c r="B169034">
        <v>8</v>
      </c>
      <c r="C169034">
        <v>20241025</v>
      </c>
      <c r="D169034" s="5" t="s">
        <v>4</v>
      </c>
      <c r="E169034">
        <v>0</v>
      </c>
    </row>
    <row r="169035" spans="1:5" x14ac:dyDescent="0.3">
      <c r="A169035" s="4">
        <v>45590</v>
      </c>
      <c r="B169035">
        <v>8</v>
      </c>
      <c r="C169035">
        <v>20241025</v>
      </c>
      <c r="D169035" s="5" t="s">
        <v>5</v>
      </c>
      <c r="E169035">
        <v>78</v>
      </c>
    </row>
    <row r="169036" spans="1:5" x14ac:dyDescent="0.3">
      <c r="A169036" s="4">
        <v>45590</v>
      </c>
      <c r="B169036">
        <v>8</v>
      </c>
      <c r="C169036">
        <v>20241025</v>
      </c>
      <c r="D169036" s="5" t="s">
        <v>6</v>
      </c>
      <c r="E169036">
        <v>0</v>
      </c>
    </row>
    <row r="169037" spans="1:5" x14ac:dyDescent="0.3">
      <c r="A169037" s="4">
        <v>45590</v>
      </c>
      <c r="B169037">
        <v>8</v>
      </c>
      <c r="C169037">
        <v>20241025</v>
      </c>
      <c r="D169037" s="5" t="s">
        <v>7</v>
      </c>
      <c r="E169037">
        <v>0</v>
      </c>
    </row>
    <row r="169038" spans="1:5" x14ac:dyDescent="0.3">
      <c r="A169038" s="4">
        <v>45590</v>
      </c>
      <c r="B169038">
        <v>8</v>
      </c>
      <c r="C169038">
        <v>20241025</v>
      </c>
      <c r="D169038" s="5" t="s">
        <v>8</v>
      </c>
      <c r="E169038">
        <v>63</v>
      </c>
    </row>
    <row r="169039" spans="1:5" x14ac:dyDescent="0.3">
      <c r="A169039" s="4">
        <v>45590</v>
      </c>
      <c r="B169039">
        <v>8</v>
      </c>
      <c r="C169039">
        <v>20241025</v>
      </c>
      <c r="D169039" s="5" t="s">
        <v>9</v>
      </c>
      <c r="E169039">
        <v>187</v>
      </c>
    </row>
    <row r="169040" spans="1:5" x14ac:dyDescent="0.3">
      <c r="A169040" s="4">
        <v>45590</v>
      </c>
      <c r="B169040">
        <v>8</v>
      </c>
      <c r="C169040">
        <v>20241025</v>
      </c>
      <c r="D169040" s="5" t="s">
        <v>10</v>
      </c>
      <c r="E169040">
        <v>177</v>
      </c>
    </row>
    <row r="169041" spans="1:5" x14ac:dyDescent="0.3">
      <c r="A169041" s="4">
        <v>45590</v>
      </c>
      <c r="B169041">
        <v>8</v>
      </c>
      <c r="C169041">
        <v>20241025</v>
      </c>
      <c r="D169041" s="5" t="s">
        <v>11</v>
      </c>
      <c r="E169041">
        <v>143</v>
      </c>
    </row>
    <row r="169042" spans="1:5" x14ac:dyDescent="0.3">
      <c r="A169042" s="4">
        <v>45590</v>
      </c>
      <c r="B169042">
        <v>8</v>
      </c>
      <c r="C169042">
        <v>20241025</v>
      </c>
      <c r="D169042" s="5" t="s">
        <v>12</v>
      </c>
      <c r="E169042">
        <v>0</v>
      </c>
    </row>
    <row r="169043" spans="1:5" x14ac:dyDescent="0.3">
      <c r="A169043" s="4">
        <v>45590</v>
      </c>
      <c r="B169043">
        <v>8</v>
      </c>
      <c r="C169043">
        <v>20241025</v>
      </c>
      <c r="D169043" s="5" t="s">
        <v>13</v>
      </c>
      <c r="E169043">
        <v>0</v>
      </c>
    </row>
    <row r="169044" spans="1:5" x14ac:dyDescent="0.3">
      <c r="A169044" s="4">
        <v>45590</v>
      </c>
      <c r="B169044">
        <v>8</v>
      </c>
      <c r="C169044">
        <v>20241025</v>
      </c>
      <c r="D169044" s="5" t="s">
        <v>14</v>
      </c>
      <c r="E169044">
        <v>0</v>
      </c>
    </row>
    <row r="169045" spans="1:5" x14ac:dyDescent="0.3">
      <c r="A169045" s="4">
        <v>45590</v>
      </c>
      <c r="B169045">
        <v>8</v>
      </c>
      <c r="C169045">
        <v>20241025</v>
      </c>
      <c r="D169045" s="5" t="s">
        <v>15</v>
      </c>
      <c r="E169045">
        <v>0</v>
      </c>
    </row>
    <row r="169046" spans="1:5" x14ac:dyDescent="0.3">
      <c r="A169046" s="4">
        <v>45590</v>
      </c>
      <c r="B169046">
        <v>8</v>
      </c>
      <c r="C169046">
        <v>20241025</v>
      </c>
      <c r="D169046" s="5" t="s">
        <v>16</v>
      </c>
      <c r="E169046">
        <v>0</v>
      </c>
    </row>
    <row r="169047" spans="1:5" x14ac:dyDescent="0.3">
      <c r="A169047" s="4">
        <v>45590</v>
      </c>
      <c r="B169047">
        <v>8</v>
      </c>
      <c r="C169047">
        <v>20241025</v>
      </c>
      <c r="D169047" s="5" t="s">
        <v>17</v>
      </c>
      <c r="E169047">
        <v>0</v>
      </c>
    </row>
    <row r="169048" spans="1:5" x14ac:dyDescent="0.3">
      <c r="A169048" s="4">
        <v>45590</v>
      </c>
      <c r="B169048">
        <v>8</v>
      </c>
      <c r="C169048">
        <v>20241025</v>
      </c>
      <c r="D169048" s="5" t="s">
        <v>18</v>
      </c>
      <c r="E169048">
        <v>0</v>
      </c>
    </row>
    <row r="169049" spans="1:5" x14ac:dyDescent="0.3">
      <c r="A169049" s="4">
        <v>45590</v>
      </c>
      <c r="B169049">
        <v>8</v>
      </c>
      <c r="C169049">
        <v>20241025</v>
      </c>
      <c r="D169049" s="5" t="s">
        <v>19</v>
      </c>
      <c r="E169049">
        <v>135</v>
      </c>
    </row>
    <row r="169050" spans="1:5" x14ac:dyDescent="0.3">
      <c r="A169050" s="4">
        <v>45590</v>
      </c>
      <c r="B169050">
        <v>9</v>
      </c>
      <c r="C169050">
        <v>20241025</v>
      </c>
      <c r="D169050" s="5" t="s">
        <v>3</v>
      </c>
      <c r="E169050">
        <v>0</v>
      </c>
    </row>
    <row r="169051" spans="1:5" x14ac:dyDescent="0.3">
      <c r="A169051" s="4">
        <v>45590</v>
      </c>
      <c r="B169051">
        <v>9</v>
      </c>
      <c r="C169051">
        <v>20241025</v>
      </c>
      <c r="D169051" s="5" t="s">
        <v>4</v>
      </c>
      <c r="E169051">
        <v>0</v>
      </c>
    </row>
    <row r="169052" spans="1:5" x14ac:dyDescent="0.3">
      <c r="A169052" s="4">
        <v>45590</v>
      </c>
      <c r="B169052">
        <v>9</v>
      </c>
      <c r="C169052">
        <v>20241025</v>
      </c>
      <c r="D169052" s="5" t="s">
        <v>5</v>
      </c>
      <c r="E169052">
        <v>80</v>
      </c>
    </row>
    <row r="169053" spans="1:5" x14ac:dyDescent="0.3">
      <c r="A169053" s="4">
        <v>45590</v>
      </c>
      <c r="B169053">
        <v>9</v>
      </c>
      <c r="C169053">
        <v>20241025</v>
      </c>
      <c r="D169053" s="5" t="s">
        <v>6</v>
      </c>
      <c r="E169053">
        <v>0</v>
      </c>
    </row>
    <row r="169054" spans="1:5" x14ac:dyDescent="0.3">
      <c r="A169054" s="4">
        <v>45590</v>
      </c>
      <c r="B169054">
        <v>9</v>
      </c>
      <c r="C169054">
        <v>20241025</v>
      </c>
      <c r="D169054" s="5" t="s">
        <v>7</v>
      </c>
      <c r="E169054">
        <v>0</v>
      </c>
    </row>
    <row r="169055" spans="1:5" x14ac:dyDescent="0.3">
      <c r="A169055" s="4">
        <v>45590</v>
      </c>
      <c r="B169055">
        <v>9</v>
      </c>
      <c r="C169055">
        <v>20241025</v>
      </c>
      <c r="D169055" s="5" t="s">
        <v>8</v>
      </c>
      <c r="E169055">
        <v>66</v>
      </c>
    </row>
    <row r="169056" spans="1:5" x14ac:dyDescent="0.3">
      <c r="A169056" s="4">
        <v>45590</v>
      </c>
      <c r="B169056">
        <v>9</v>
      </c>
      <c r="C169056">
        <v>20241025</v>
      </c>
      <c r="D169056" s="5" t="s">
        <v>9</v>
      </c>
      <c r="E169056">
        <v>188</v>
      </c>
    </row>
    <row r="169057" spans="1:5" x14ac:dyDescent="0.3">
      <c r="A169057" s="4">
        <v>45590</v>
      </c>
      <c r="B169057">
        <v>9</v>
      </c>
      <c r="C169057">
        <v>20241025</v>
      </c>
      <c r="D169057" s="5" t="s">
        <v>10</v>
      </c>
      <c r="E169057">
        <v>182</v>
      </c>
    </row>
    <row r="169058" spans="1:5" x14ac:dyDescent="0.3">
      <c r="A169058" s="4">
        <v>45590</v>
      </c>
      <c r="B169058">
        <v>9</v>
      </c>
      <c r="C169058">
        <v>20241025</v>
      </c>
      <c r="D169058" s="5" t="s">
        <v>11</v>
      </c>
      <c r="E169058">
        <v>148</v>
      </c>
    </row>
    <row r="169059" spans="1:5" x14ac:dyDescent="0.3">
      <c r="A169059" s="4">
        <v>45590</v>
      </c>
      <c r="B169059">
        <v>9</v>
      </c>
      <c r="C169059">
        <v>20241025</v>
      </c>
      <c r="D169059" s="5" t="s">
        <v>12</v>
      </c>
      <c r="E169059">
        <v>0</v>
      </c>
    </row>
    <row r="169060" spans="1:5" x14ac:dyDescent="0.3">
      <c r="A169060" s="4">
        <v>45590</v>
      </c>
      <c r="B169060">
        <v>9</v>
      </c>
      <c r="C169060">
        <v>20241025</v>
      </c>
      <c r="D169060" s="5" t="s">
        <v>13</v>
      </c>
      <c r="E169060">
        <v>0</v>
      </c>
    </row>
    <row r="169061" spans="1:5" x14ac:dyDescent="0.3">
      <c r="A169061" s="4">
        <v>45590</v>
      </c>
      <c r="B169061">
        <v>9</v>
      </c>
      <c r="C169061">
        <v>20241025</v>
      </c>
      <c r="D169061" s="5" t="s">
        <v>14</v>
      </c>
      <c r="E169061">
        <v>0</v>
      </c>
    </row>
    <row r="169062" spans="1:5" x14ac:dyDescent="0.3">
      <c r="A169062" s="4">
        <v>45590</v>
      </c>
      <c r="B169062">
        <v>9</v>
      </c>
      <c r="C169062">
        <v>20241025</v>
      </c>
      <c r="D169062" s="5" t="s">
        <v>15</v>
      </c>
      <c r="E169062">
        <v>0</v>
      </c>
    </row>
    <row r="169063" spans="1:5" x14ac:dyDescent="0.3">
      <c r="A169063" s="4">
        <v>45590</v>
      </c>
      <c r="B169063">
        <v>9</v>
      </c>
      <c r="C169063">
        <v>20241025</v>
      </c>
      <c r="D169063" s="5" t="s">
        <v>16</v>
      </c>
      <c r="E169063">
        <v>0</v>
      </c>
    </row>
    <row r="169064" spans="1:5" x14ac:dyDescent="0.3">
      <c r="A169064" s="4">
        <v>45590</v>
      </c>
      <c r="B169064">
        <v>9</v>
      </c>
      <c r="C169064">
        <v>20241025</v>
      </c>
      <c r="D169064" s="5" t="s">
        <v>17</v>
      </c>
      <c r="E169064">
        <v>0</v>
      </c>
    </row>
    <row r="169065" spans="1:5" x14ac:dyDescent="0.3">
      <c r="A169065" s="4">
        <v>45590</v>
      </c>
      <c r="B169065">
        <v>9</v>
      </c>
      <c r="C169065">
        <v>20241025</v>
      </c>
      <c r="D169065" s="5" t="s">
        <v>18</v>
      </c>
      <c r="E169065">
        <v>0</v>
      </c>
    </row>
    <row r="169066" spans="1:5" x14ac:dyDescent="0.3">
      <c r="A169066" s="4">
        <v>45590</v>
      </c>
      <c r="B169066">
        <v>9</v>
      </c>
      <c r="C169066">
        <v>20241025</v>
      </c>
      <c r="D169066" s="5" t="s">
        <v>19</v>
      </c>
      <c r="E169066">
        <v>137</v>
      </c>
    </row>
    <row r="169067" spans="1:5" x14ac:dyDescent="0.3">
      <c r="A169067" s="4">
        <v>45590</v>
      </c>
      <c r="B169067">
        <v>10</v>
      </c>
      <c r="C169067">
        <v>20241025</v>
      </c>
      <c r="D169067" s="5" t="s">
        <v>3</v>
      </c>
      <c r="E169067">
        <v>0</v>
      </c>
    </row>
    <row r="169068" spans="1:5" x14ac:dyDescent="0.3">
      <c r="A169068" s="4">
        <v>45590</v>
      </c>
      <c r="B169068">
        <v>10</v>
      </c>
      <c r="C169068">
        <v>20241025</v>
      </c>
      <c r="D169068" s="5" t="s">
        <v>4</v>
      </c>
      <c r="E169068">
        <v>0</v>
      </c>
    </row>
    <row r="169069" spans="1:5" x14ac:dyDescent="0.3">
      <c r="A169069" s="4">
        <v>45590</v>
      </c>
      <c r="B169069">
        <v>10</v>
      </c>
      <c r="C169069">
        <v>20241025</v>
      </c>
      <c r="D169069" s="5" t="s">
        <v>5</v>
      </c>
      <c r="E169069">
        <v>78</v>
      </c>
    </row>
    <row r="169070" spans="1:5" x14ac:dyDescent="0.3">
      <c r="A169070" s="4">
        <v>45590</v>
      </c>
      <c r="B169070">
        <v>10</v>
      </c>
      <c r="C169070">
        <v>20241025</v>
      </c>
      <c r="D169070" s="5" t="s">
        <v>6</v>
      </c>
      <c r="E169070">
        <v>0</v>
      </c>
    </row>
    <row r="169071" spans="1:5" x14ac:dyDescent="0.3">
      <c r="A169071" s="4">
        <v>45590</v>
      </c>
      <c r="B169071">
        <v>10</v>
      </c>
      <c r="C169071">
        <v>20241025</v>
      </c>
      <c r="D169071" s="5" t="s">
        <v>7</v>
      </c>
      <c r="E169071">
        <v>29</v>
      </c>
    </row>
    <row r="169072" spans="1:5" x14ac:dyDescent="0.3">
      <c r="A169072" s="4">
        <v>45590</v>
      </c>
      <c r="B169072">
        <v>10</v>
      </c>
      <c r="C169072">
        <v>20241025</v>
      </c>
      <c r="D169072" s="5" t="s">
        <v>8</v>
      </c>
      <c r="E169072">
        <v>63</v>
      </c>
    </row>
    <row r="169073" spans="1:5" x14ac:dyDescent="0.3">
      <c r="A169073" s="4">
        <v>45590</v>
      </c>
      <c r="B169073">
        <v>10</v>
      </c>
      <c r="C169073">
        <v>20241025</v>
      </c>
      <c r="D169073" s="5" t="s">
        <v>9</v>
      </c>
      <c r="E169073">
        <v>187</v>
      </c>
    </row>
    <row r="169074" spans="1:5" x14ac:dyDescent="0.3">
      <c r="A169074" s="4">
        <v>45590</v>
      </c>
      <c r="B169074">
        <v>10</v>
      </c>
      <c r="C169074">
        <v>20241025</v>
      </c>
      <c r="D169074" s="5" t="s">
        <v>10</v>
      </c>
      <c r="E169074">
        <v>174</v>
      </c>
    </row>
    <row r="169075" spans="1:5" x14ac:dyDescent="0.3">
      <c r="A169075" s="4">
        <v>45590</v>
      </c>
      <c r="B169075">
        <v>10</v>
      </c>
      <c r="C169075">
        <v>20241025</v>
      </c>
      <c r="D169075" s="5" t="s">
        <v>11</v>
      </c>
      <c r="E169075">
        <v>142</v>
      </c>
    </row>
    <row r="169076" spans="1:5" x14ac:dyDescent="0.3">
      <c r="A169076" s="4">
        <v>45590</v>
      </c>
      <c r="B169076">
        <v>10</v>
      </c>
      <c r="C169076">
        <v>20241025</v>
      </c>
      <c r="D169076" s="5" t="s">
        <v>12</v>
      </c>
      <c r="E169076">
        <v>0</v>
      </c>
    </row>
    <row r="169077" spans="1:5" x14ac:dyDescent="0.3">
      <c r="A169077" s="4">
        <v>45590</v>
      </c>
      <c r="B169077">
        <v>10</v>
      </c>
      <c r="C169077">
        <v>20241025</v>
      </c>
      <c r="D169077" s="5" t="s">
        <v>13</v>
      </c>
      <c r="E169077">
        <v>0</v>
      </c>
    </row>
    <row r="169078" spans="1:5" x14ac:dyDescent="0.3">
      <c r="A169078" s="4">
        <v>45590</v>
      </c>
      <c r="B169078">
        <v>10</v>
      </c>
      <c r="C169078">
        <v>20241025</v>
      </c>
      <c r="D169078" s="5" t="s">
        <v>14</v>
      </c>
      <c r="E169078">
        <v>0</v>
      </c>
    </row>
    <row r="169079" spans="1:5" x14ac:dyDescent="0.3">
      <c r="A169079" s="4">
        <v>45590</v>
      </c>
      <c r="B169079">
        <v>10</v>
      </c>
      <c r="C169079">
        <v>20241025</v>
      </c>
      <c r="D169079" s="5" t="s">
        <v>15</v>
      </c>
      <c r="E169079">
        <v>0</v>
      </c>
    </row>
    <row r="169080" spans="1:5" x14ac:dyDescent="0.3">
      <c r="A169080" s="4">
        <v>45590</v>
      </c>
      <c r="B169080">
        <v>10</v>
      </c>
      <c r="C169080">
        <v>20241025</v>
      </c>
      <c r="D169080" s="5" t="s">
        <v>16</v>
      </c>
      <c r="E169080">
        <v>0</v>
      </c>
    </row>
    <row r="169081" spans="1:5" x14ac:dyDescent="0.3">
      <c r="A169081" s="4">
        <v>45590</v>
      </c>
      <c r="B169081">
        <v>10</v>
      </c>
      <c r="C169081">
        <v>20241025</v>
      </c>
      <c r="D169081" s="5" t="s">
        <v>17</v>
      </c>
      <c r="E169081">
        <v>0</v>
      </c>
    </row>
    <row r="169082" spans="1:5" x14ac:dyDescent="0.3">
      <c r="A169082" s="4">
        <v>45590</v>
      </c>
      <c r="B169082">
        <v>10</v>
      </c>
      <c r="C169082">
        <v>20241025</v>
      </c>
      <c r="D169082" s="5" t="s">
        <v>18</v>
      </c>
      <c r="E169082">
        <v>0</v>
      </c>
    </row>
    <row r="169083" spans="1:5" x14ac:dyDescent="0.3">
      <c r="A169083" s="4">
        <v>45590</v>
      </c>
      <c r="B169083">
        <v>10</v>
      </c>
      <c r="C169083">
        <v>20241025</v>
      </c>
      <c r="D169083" s="5" t="s">
        <v>19</v>
      </c>
      <c r="E169083">
        <v>133</v>
      </c>
    </row>
    <row r="169084" spans="1:5" x14ac:dyDescent="0.3">
      <c r="A169084" s="4">
        <v>45590</v>
      </c>
      <c r="B169084">
        <v>11</v>
      </c>
      <c r="C169084">
        <v>20241025</v>
      </c>
      <c r="D169084" s="5" t="s">
        <v>3</v>
      </c>
      <c r="E169084">
        <v>0</v>
      </c>
    </row>
    <row r="169085" spans="1:5" x14ac:dyDescent="0.3">
      <c r="A169085" s="4">
        <v>45590</v>
      </c>
      <c r="B169085">
        <v>11</v>
      </c>
      <c r="C169085">
        <v>20241025</v>
      </c>
      <c r="D169085" s="5" t="s">
        <v>4</v>
      </c>
      <c r="E169085">
        <v>0</v>
      </c>
    </row>
    <row r="169086" spans="1:5" x14ac:dyDescent="0.3">
      <c r="A169086" s="4">
        <v>45590</v>
      </c>
      <c r="B169086">
        <v>11</v>
      </c>
      <c r="C169086">
        <v>20241025</v>
      </c>
      <c r="D169086" s="5" t="s">
        <v>5</v>
      </c>
      <c r="E169086">
        <v>80</v>
      </c>
    </row>
    <row r="169087" spans="1:5" x14ac:dyDescent="0.3">
      <c r="A169087" s="4">
        <v>45590</v>
      </c>
      <c r="B169087">
        <v>11</v>
      </c>
      <c r="C169087">
        <v>20241025</v>
      </c>
      <c r="D169087" s="5" t="s">
        <v>6</v>
      </c>
      <c r="E169087">
        <v>0</v>
      </c>
    </row>
    <row r="169088" spans="1:5" x14ac:dyDescent="0.3">
      <c r="A169088" s="4">
        <v>45590</v>
      </c>
      <c r="B169088">
        <v>11</v>
      </c>
      <c r="C169088">
        <v>20241025</v>
      </c>
      <c r="D169088" s="5" t="s">
        <v>7</v>
      </c>
      <c r="E169088">
        <v>55</v>
      </c>
    </row>
    <row r="169089" spans="1:5" x14ac:dyDescent="0.3">
      <c r="A169089" s="4">
        <v>45590</v>
      </c>
      <c r="B169089">
        <v>11</v>
      </c>
      <c r="C169089">
        <v>20241025</v>
      </c>
      <c r="D169089" s="5" t="s">
        <v>8</v>
      </c>
      <c r="E169089">
        <v>63</v>
      </c>
    </row>
    <row r="169090" spans="1:5" x14ac:dyDescent="0.3">
      <c r="A169090" s="4">
        <v>45590</v>
      </c>
      <c r="B169090">
        <v>11</v>
      </c>
      <c r="C169090">
        <v>20241025</v>
      </c>
      <c r="D169090" s="5" t="s">
        <v>9</v>
      </c>
      <c r="E169090">
        <v>187</v>
      </c>
    </row>
    <row r="169091" spans="1:5" x14ac:dyDescent="0.3">
      <c r="A169091" s="4">
        <v>45590</v>
      </c>
      <c r="B169091">
        <v>11</v>
      </c>
      <c r="C169091">
        <v>20241025</v>
      </c>
      <c r="D169091" s="5" t="s">
        <v>10</v>
      </c>
      <c r="E169091">
        <v>157</v>
      </c>
    </row>
    <row r="169092" spans="1:5" x14ac:dyDescent="0.3">
      <c r="A169092" s="4">
        <v>45590</v>
      </c>
      <c r="B169092">
        <v>11</v>
      </c>
      <c r="C169092">
        <v>20241025</v>
      </c>
      <c r="D169092" s="5" t="s">
        <v>11</v>
      </c>
      <c r="E169092">
        <v>142</v>
      </c>
    </row>
    <row r="169093" spans="1:5" x14ac:dyDescent="0.3">
      <c r="A169093" s="4">
        <v>45590</v>
      </c>
      <c r="B169093">
        <v>11</v>
      </c>
      <c r="C169093">
        <v>20241025</v>
      </c>
      <c r="D169093" s="5" t="s">
        <v>12</v>
      </c>
      <c r="E169093">
        <v>0</v>
      </c>
    </row>
    <row r="169094" spans="1:5" x14ac:dyDescent="0.3">
      <c r="A169094" s="4">
        <v>45590</v>
      </c>
      <c r="B169094">
        <v>11</v>
      </c>
      <c r="C169094">
        <v>20241025</v>
      </c>
      <c r="D169094" s="5" t="s">
        <v>13</v>
      </c>
      <c r="E169094">
        <v>0</v>
      </c>
    </row>
    <row r="169095" spans="1:5" x14ac:dyDescent="0.3">
      <c r="A169095" s="4">
        <v>45590</v>
      </c>
      <c r="B169095">
        <v>11</v>
      </c>
      <c r="C169095">
        <v>20241025</v>
      </c>
      <c r="D169095" s="5" t="s">
        <v>14</v>
      </c>
      <c r="E169095">
        <v>0</v>
      </c>
    </row>
    <row r="169096" spans="1:5" x14ac:dyDescent="0.3">
      <c r="A169096" s="4">
        <v>45590</v>
      </c>
      <c r="B169096">
        <v>11</v>
      </c>
      <c r="C169096">
        <v>20241025</v>
      </c>
      <c r="D169096" s="5" t="s">
        <v>15</v>
      </c>
      <c r="E169096">
        <v>0</v>
      </c>
    </row>
    <row r="169097" spans="1:5" x14ac:dyDescent="0.3">
      <c r="A169097" s="4">
        <v>45590</v>
      </c>
      <c r="B169097">
        <v>11</v>
      </c>
      <c r="C169097">
        <v>20241025</v>
      </c>
      <c r="D169097" s="5" t="s">
        <v>16</v>
      </c>
      <c r="E169097">
        <v>0</v>
      </c>
    </row>
    <row r="169098" spans="1:5" x14ac:dyDescent="0.3">
      <c r="A169098" s="4">
        <v>45590</v>
      </c>
      <c r="B169098">
        <v>11</v>
      </c>
      <c r="C169098">
        <v>20241025</v>
      </c>
      <c r="D169098" s="5" t="s">
        <v>17</v>
      </c>
      <c r="E169098">
        <v>0</v>
      </c>
    </row>
    <row r="169099" spans="1:5" x14ac:dyDescent="0.3">
      <c r="A169099" s="4">
        <v>45590</v>
      </c>
      <c r="B169099">
        <v>11</v>
      </c>
      <c r="C169099">
        <v>20241025</v>
      </c>
      <c r="D169099" s="5" t="s">
        <v>18</v>
      </c>
      <c r="E169099">
        <v>0</v>
      </c>
    </row>
    <row r="169100" spans="1:5" x14ac:dyDescent="0.3">
      <c r="A169100" s="4">
        <v>45590</v>
      </c>
      <c r="B169100">
        <v>11</v>
      </c>
      <c r="C169100">
        <v>20241025</v>
      </c>
      <c r="D169100" s="5" t="s">
        <v>19</v>
      </c>
      <c r="E169100">
        <v>135</v>
      </c>
    </row>
    <row r="169101" spans="1:5" x14ac:dyDescent="0.3">
      <c r="A169101" s="4">
        <v>45590</v>
      </c>
      <c r="B169101">
        <v>12</v>
      </c>
      <c r="C169101">
        <v>20241025</v>
      </c>
      <c r="D169101" s="5" t="s">
        <v>3</v>
      </c>
      <c r="E169101">
        <v>0</v>
      </c>
    </row>
    <row r="169102" spans="1:5" x14ac:dyDescent="0.3">
      <c r="A169102" s="4">
        <v>45590</v>
      </c>
      <c r="B169102">
        <v>12</v>
      </c>
      <c r="C169102">
        <v>20241025</v>
      </c>
      <c r="D169102" s="5" t="s">
        <v>4</v>
      </c>
      <c r="E169102">
        <v>0</v>
      </c>
    </row>
    <row r="169103" spans="1:5" x14ac:dyDescent="0.3">
      <c r="A169103" s="4">
        <v>45590</v>
      </c>
      <c r="B169103">
        <v>12</v>
      </c>
      <c r="C169103">
        <v>20241025</v>
      </c>
      <c r="D169103" s="5" t="s">
        <v>5</v>
      </c>
      <c r="E169103">
        <v>78</v>
      </c>
    </row>
    <row r="169104" spans="1:5" x14ac:dyDescent="0.3">
      <c r="A169104" s="4">
        <v>45590</v>
      </c>
      <c r="B169104">
        <v>12</v>
      </c>
      <c r="C169104">
        <v>20241025</v>
      </c>
      <c r="D169104" s="5" t="s">
        <v>6</v>
      </c>
      <c r="E169104">
        <v>0</v>
      </c>
    </row>
    <row r="169105" spans="1:5" x14ac:dyDescent="0.3">
      <c r="A169105" s="4">
        <v>45590</v>
      </c>
      <c r="B169105">
        <v>12</v>
      </c>
      <c r="C169105">
        <v>20241025</v>
      </c>
      <c r="D169105" s="5" t="s">
        <v>7</v>
      </c>
      <c r="E169105">
        <v>64</v>
      </c>
    </row>
    <row r="169106" spans="1:5" x14ac:dyDescent="0.3">
      <c r="A169106" s="4">
        <v>45590</v>
      </c>
      <c r="B169106">
        <v>12</v>
      </c>
      <c r="C169106">
        <v>20241025</v>
      </c>
      <c r="D169106" s="5" t="s">
        <v>8</v>
      </c>
      <c r="E169106">
        <v>70</v>
      </c>
    </row>
    <row r="169107" spans="1:5" x14ac:dyDescent="0.3">
      <c r="A169107" s="4">
        <v>45590</v>
      </c>
      <c r="B169107">
        <v>12</v>
      </c>
      <c r="C169107">
        <v>20241025</v>
      </c>
      <c r="D169107" s="5" t="s">
        <v>9</v>
      </c>
      <c r="E169107">
        <v>187</v>
      </c>
    </row>
    <row r="169108" spans="1:5" x14ac:dyDescent="0.3">
      <c r="A169108" s="4">
        <v>45590</v>
      </c>
      <c r="B169108">
        <v>12</v>
      </c>
      <c r="C169108">
        <v>20241025</v>
      </c>
      <c r="D169108" s="5" t="s">
        <v>10</v>
      </c>
      <c r="E169108">
        <v>137</v>
      </c>
    </row>
    <row r="169109" spans="1:5" x14ac:dyDescent="0.3">
      <c r="A169109" s="4">
        <v>45590</v>
      </c>
      <c r="B169109">
        <v>12</v>
      </c>
      <c r="C169109">
        <v>20241025</v>
      </c>
      <c r="D169109" s="5" t="s">
        <v>11</v>
      </c>
      <c r="E169109">
        <v>142</v>
      </c>
    </row>
    <row r="169110" spans="1:5" x14ac:dyDescent="0.3">
      <c r="A169110" s="4">
        <v>45590</v>
      </c>
      <c r="B169110">
        <v>12</v>
      </c>
      <c r="C169110">
        <v>20241025</v>
      </c>
      <c r="D169110" s="5" t="s">
        <v>12</v>
      </c>
      <c r="E169110">
        <v>0</v>
      </c>
    </row>
    <row r="169111" spans="1:5" x14ac:dyDescent="0.3">
      <c r="A169111" s="4">
        <v>45590</v>
      </c>
      <c r="B169111">
        <v>12</v>
      </c>
      <c r="C169111">
        <v>20241025</v>
      </c>
      <c r="D169111" s="5" t="s">
        <v>13</v>
      </c>
      <c r="E169111">
        <v>0</v>
      </c>
    </row>
    <row r="169112" spans="1:5" x14ac:dyDescent="0.3">
      <c r="A169112" s="4">
        <v>45590</v>
      </c>
      <c r="B169112">
        <v>12</v>
      </c>
      <c r="C169112">
        <v>20241025</v>
      </c>
      <c r="D169112" s="5" t="s">
        <v>14</v>
      </c>
      <c r="E169112">
        <v>0</v>
      </c>
    </row>
    <row r="169113" spans="1:5" x14ac:dyDescent="0.3">
      <c r="A169113" s="4">
        <v>45590</v>
      </c>
      <c r="B169113">
        <v>12</v>
      </c>
      <c r="C169113">
        <v>20241025</v>
      </c>
      <c r="D169113" s="5" t="s">
        <v>15</v>
      </c>
      <c r="E169113">
        <v>0</v>
      </c>
    </row>
    <row r="169114" spans="1:5" x14ac:dyDescent="0.3">
      <c r="A169114" s="4">
        <v>45590</v>
      </c>
      <c r="B169114">
        <v>12</v>
      </c>
      <c r="C169114">
        <v>20241025</v>
      </c>
      <c r="D169114" s="5" t="s">
        <v>16</v>
      </c>
      <c r="E169114">
        <v>0</v>
      </c>
    </row>
    <row r="169115" spans="1:5" x14ac:dyDescent="0.3">
      <c r="A169115" s="4">
        <v>45590</v>
      </c>
      <c r="B169115">
        <v>12</v>
      </c>
      <c r="C169115">
        <v>20241025</v>
      </c>
      <c r="D169115" s="5" t="s">
        <v>17</v>
      </c>
      <c r="E169115">
        <v>0</v>
      </c>
    </row>
    <row r="169116" spans="1:5" x14ac:dyDescent="0.3">
      <c r="A169116" s="4">
        <v>45590</v>
      </c>
      <c r="B169116">
        <v>12</v>
      </c>
      <c r="C169116">
        <v>20241025</v>
      </c>
      <c r="D169116" s="5" t="s">
        <v>18</v>
      </c>
      <c r="E169116">
        <v>0</v>
      </c>
    </row>
    <row r="169117" spans="1:5" x14ac:dyDescent="0.3">
      <c r="A169117" s="4">
        <v>45590</v>
      </c>
      <c r="B169117">
        <v>12</v>
      </c>
      <c r="C169117">
        <v>20241025</v>
      </c>
      <c r="D169117" s="5" t="s">
        <v>19</v>
      </c>
      <c r="E169117">
        <v>137</v>
      </c>
    </row>
    <row r="169118" spans="1:5" x14ac:dyDescent="0.3">
      <c r="A169118" s="4">
        <v>45590</v>
      </c>
      <c r="B169118">
        <v>13</v>
      </c>
      <c r="C169118">
        <v>20241025</v>
      </c>
      <c r="D169118" s="5" t="s">
        <v>3</v>
      </c>
      <c r="E169118">
        <v>0</v>
      </c>
    </row>
    <row r="169119" spans="1:5" x14ac:dyDescent="0.3">
      <c r="A169119" s="4">
        <v>45590</v>
      </c>
      <c r="B169119">
        <v>13</v>
      </c>
      <c r="C169119">
        <v>20241025</v>
      </c>
      <c r="D169119" s="5" t="s">
        <v>4</v>
      </c>
      <c r="E169119">
        <v>0</v>
      </c>
    </row>
    <row r="169120" spans="1:5" x14ac:dyDescent="0.3">
      <c r="A169120" s="4">
        <v>45590</v>
      </c>
      <c r="B169120">
        <v>13</v>
      </c>
      <c r="C169120">
        <v>20241025</v>
      </c>
      <c r="D169120" s="5" t="s">
        <v>5</v>
      </c>
      <c r="E169120">
        <v>80</v>
      </c>
    </row>
    <row r="169121" spans="1:5" x14ac:dyDescent="0.3">
      <c r="A169121" s="4">
        <v>45590</v>
      </c>
      <c r="B169121">
        <v>13</v>
      </c>
      <c r="C169121">
        <v>20241025</v>
      </c>
      <c r="D169121" s="5" t="s">
        <v>6</v>
      </c>
      <c r="E169121">
        <v>0</v>
      </c>
    </row>
    <row r="169122" spans="1:5" x14ac:dyDescent="0.3">
      <c r="A169122" s="4">
        <v>45590</v>
      </c>
      <c r="B169122">
        <v>13</v>
      </c>
      <c r="C169122">
        <v>20241025</v>
      </c>
      <c r="D169122" s="5" t="s">
        <v>7</v>
      </c>
      <c r="E169122">
        <v>71</v>
      </c>
    </row>
    <row r="169123" spans="1:5" x14ac:dyDescent="0.3">
      <c r="A169123" s="4">
        <v>45590</v>
      </c>
      <c r="B169123">
        <v>13</v>
      </c>
      <c r="C169123">
        <v>20241025</v>
      </c>
      <c r="D169123" s="5" t="s">
        <v>8</v>
      </c>
      <c r="E169123">
        <v>95</v>
      </c>
    </row>
    <row r="169124" spans="1:5" x14ac:dyDescent="0.3">
      <c r="A169124" s="4">
        <v>45590</v>
      </c>
      <c r="B169124">
        <v>13</v>
      </c>
      <c r="C169124">
        <v>20241025</v>
      </c>
      <c r="D169124" s="5" t="s">
        <v>9</v>
      </c>
      <c r="E169124">
        <v>182</v>
      </c>
    </row>
    <row r="169125" spans="1:5" x14ac:dyDescent="0.3">
      <c r="A169125" s="4">
        <v>45590</v>
      </c>
      <c r="B169125">
        <v>13</v>
      </c>
      <c r="C169125">
        <v>20241025</v>
      </c>
      <c r="D169125" s="5" t="s">
        <v>10</v>
      </c>
      <c r="E169125">
        <v>123</v>
      </c>
    </row>
    <row r="169126" spans="1:5" x14ac:dyDescent="0.3">
      <c r="A169126" s="4">
        <v>45590</v>
      </c>
      <c r="B169126">
        <v>13</v>
      </c>
      <c r="C169126">
        <v>20241025</v>
      </c>
      <c r="D169126" s="5" t="s">
        <v>11</v>
      </c>
      <c r="E169126">
        <v>141</v>
      </c>
    </row>
    <row r="169127" spans="1:5" x14ac:dyDescent="0.3">
      <c r="A169127" s="4">
        <v>45590</v>
      </c>
      <c r="B169127">
        <v>13</v>
      </c>
      <c r="C169127">
        <v>20241025</v>
      </c>
      <c r="D169127" s="5" t="s">
        <v>12</v>
      </c>
      <c r="E169127">
        <v>0</v>
      </c>
    </row>
    <row r="169128" spans="1:5" x14ac:dyDescent="0.3">
      <c r="A169128" s="4">
        <v>45590</v>
      </c>
      <c r="B169128">
        <v>13</v>
      </c>
      <c r="C169128">
        <v>20241025</v>
      </c>
      <c r="D169128" s="5" t="s">
        <v>13</v>
      </c>
      <c r="E169128">
        <v>0</v>
      </c>
    </row>
    <row r="169129" spans="1:5" x14ac:dyDescent="0.3">
      <c r="A169129" s="4">
        <v>45590</v>
      </c>
      <c r="B169129">
        <v>13</v>
      </c>
      <c r="C169129">
        <v>20241025</v>
      </c>
      <c r="D169129" s="5" t="s">
        <v>14</v>
      </c>
      <c r="E169129">
        <v>0</v>
      </c>
    </row>
    <row r="169130" spans="1:5" x14ac:dyDescent="0.3">
      <c r="A169130" s="4">
        <v>45590</v>
      </c>
      <c r="B169130">
        <v>13</v>
      </c>
      <c r="C169130">
        <v>20241025</v>
      </c>
      <c r="D169130" s="5" t="s">
        <v>15</v>
      </c>
      <c r="E169130">
        <v>0</v>
      </c>
    </row>
    <row r="169131" spans="1:5" x14ac:dyDescent="0.3">
      <c r="A169131" s="4">
        <v>45590</v>
      </c>
      <c r="B169131">
        <v>13</v>
      </c>
      <c r="C169131">
        <v>20241025</v>
      </c>
      <c r="D169131" s="5" t="s">
        <v>16</v>
      </c>
      <c r="E169131">
        <v>0</v>
      </c>
    </row>
    <row r="169132" spans="1:5" x14ac:dyDescent="0.3">
      <c r="A169132" s="4">
        <v>45590</v>
      </c>
      <c r="B169132">
        <v>13</v>
      </c>
      <c r="C169132">
        <v>20241025</v>
      </c>
      <c r="D169132" s="5" t="s">
        <v>17</v>
      </c>
      <c r="E169132">
        <v>0</v>
      </c>
    </row>
    <row r="169133" spans="1:5" x14ac:dyDescent="0.3">
      <c r="A169133" s="4">
        <v>45590</v>
      </c>
      <c r="B169133">
        <v>13</v>
      </c>
      <c r="C169133">
        <v>20241025</v>
      </c>
      <c r="D169133" s="5" t="s">
        <v>18</v>
      </c>
      <c r="E169133">
        <v>0</v>
      </c>
    </row>
    <row r="169134" spans="1:5" x14ac:dyDescent="0.3">
      <c r="A169134" s="4">
        <v>45590</v>
      </c>
      <c r="B169134">
        <v>13</v>
      </c>
      <c r="C169134">
        <v>20241025</v>
      </c>
      <c r="D169134" s="5" t="s">
        <v>19</v>
      </c>
      <c r="E169134">
        <v>135</v>
      </c>
    </row>
    <row r="169135" spans="1:5" x14ac:dyDescent="0.3">
      <c r="A169135" s="4">
        <v>45590</v>
      </c>
      <c r="B169135">
        <v>14</v>
      </c>
      <c r="C169135">
        <v>20241025</v>
      </c>
      <c r="D169135" s="5" t="s">
        <v>3</v>
      </c>
      <c r="E169135">
        <v>0</v>
      </c>
    </row>
    <row r="169136" spans="1:5" x14ac:dyDescent="0.3">
      <c r="A169136" s="4">
        <v>45590</v>
      </c>
      <c r="B169136">
        <v>14</v>
      </c>
      <c r="C169136">
        <v>20241025</v>
      </c>
      <c r="D169136" s="5" t="s">
        <v>4</v>
      </c>
      <c r="E169136">
        <v>0</v>
      </c>
    </row>
    <row r="169137" spans="1:5" x14ac:dyDescent="0.3">
      <c r="A169137" s="4">
        <v>45590</v>
      </c>
      <c r="B169137">
        <v>14</v>
      </c>
      <c r="C169137">
        <v>20241025</v>
      </c>
      <c r="D169137" s="5" t="s">
        <v>5</v>
      </c>
      <c r="E169137">
        <v>78</v>
      </c>
    </row>
    <row r="169138" spans="1:5" x14ac:dyDescent="0.3">
      <c r="A169138" s="4">
        <v>45590</v>
      </c>
      <c r="B169138">
        <v>14</v>
      </c>
      <c r="C169138">
        <v>20241025</v>
      </c>
      <c r="D169138" s="5" t="s">
        <v>6</v>
      </c>
      <c r="E169138">
        <v>0</v>
      </c>
    </row>
    <row r="169139" spans="1:5" x14ac:dyDescent="0.3">
      <c r="A169139" s="4">
        <v>45590</v>
      </c>
      <c r="B169139">
        <v>14</v>
      </c>
      <c r="C169139">
        <v>20241025</v>
      </c>
      <c r="D169139" s="5" t="s">
        <v>7</v>
      </c>
      <c r="E169139">
        <v>99</v>
      </c>
    </row>
    <row r="169140" spans="1:5" x14ac:dyDescent="0.3">
      <c r="A169140" s="4">
        <v>45590</v>
      </c>
      <c r="B169140">
        <v>14</v>
      </c>
      <c r="C169140">
        <v>20241025</v>
      </c>
      <c r="D169140" s="5" t="s">
        <v>8</v>
      </c>
      <c r="E169140">
        <v>100</v>
      </c>
    </row>
    <row r="169141" spans="1:5" x14ac:dyDescent="0.3">
      <c r="A169141" s="4">
        <v>45590</v>
      </c>
      <c r="B169141">
        <v>14</v>
      </c>
      <c r="C169141">
        <v>20241025</v>
      </c>
      <c r="D169141" s="5" t="s">
        <v>9</v>
      </c>
      <c r="E169141">
        <v>172</v>
      </c>
    </row>
    <row r="169142" spans="1:5" x14ac:dyDescent="0.3">
      <c r="A169142" s="4">
        <v>45590</v>
      </c>
      <c r="B169142">
        <v>14</v>
      </c>
      <c r="C169142">
        <v>20241025</v>
      </c>
      <c r="D169142" s="5" t="s">
        <v>10</v>
      </c>
      <c r="E169142">
        <v>126</v>
      </c>
    </row>
    <row r="169143" spans="1:5" x14ac:dyDescent="0.3">
      <c r="A169143" s="4">
        <v>45590</v>
      </c>
      <c r="B169143">
        <v>14</v>
      </c>
      <c r="C169143">
        <v>20241025</v>
      </c>
      <c r="D169143" s="5" t="s">
        <v>11</v>
      </c>
      <c r="E169143">
        <v>144</v>
      </c>
    </row>
    <row r="169144" spans="1:5" x14ac:dyDescent="0.3">
      <c r="A169144" s="4">
        <v>45590</v>
      </c>
      <c r="B169144">
        <v>14</v>
      </c>
      <c r="C169144">
        <v>20241025</v>
      </c>
      <c r="D169144" s="5" t="s">
        <v>12</v>
      </c>
      <c r="E169144">
        <v>0</v>
      </c>
    </row>
    <row r="169145" spans="1:5" x14ac:dyDescent="0.3">
      <c r="A169145" s="4">
        <v>45590</v>
      </c>
      <c r="B169145">
        <v>14</v>
      </c>
      <c r="C169145">
        <v>20241025</v>
      </c>
      <c r="D169145" s="5" t="s">
        <v>13</v>
      </c>
      <c r="E169145">
        <v>0</v>
      </c>
    </row>
    <row r="169146" spans="1:5" x14ac:dyDescent="0.3">
      <c r="A169146" s="4">
        <v>45590</v>
      </c>
      <c r="B169146">
        <v>14</v>
      </c>
      <c r="C169146">
        <v>20241025</v>
      </c>
      <c r="D169146" s="5" t="s">
        <v>14</v>
      </c>
      <c r="E169146">
        <v>0</v>
      </c>
    </row>
    <row r="169147" spans="1:5" x14ac:dyDescent="0.3">
      <c r="A169147" s="4">
        <v>45590</v>
      </c>
      <c r="B169147">
        <v>14</v>
      </c>
      <c r="C169147">
        <v>20241025</v>
      </c>
      <c r="D169147" s="5" t="s">
        <v>15</v>
      </c>
      <c r="E169147">
        <v>0</v>
      </c>
    </row>
    <row r="169148" spans="1:5" x14ac:dyDescent="0.3">
      <c r="A169148" s="4">
        <v>45590</v>
      </c>
      <c r="B169148">
        <v>14</v>
      </c>
      <c r="C169148">
        <v>20241025</v>
      </c>
      <c r="D169148" s="5" t="s">
        <v>16</v>
      </c>
      <c r="E169148">
        <v>0</v>
      </c>
    </row>
    <row r="169149" spans="1:5" x14ac:dyDescent="0.3">
      <c r="A169149" s="4">
        <v>45590</v>
      </c>
      <c r="B169149">
        <v>14</v>
      </c>
      <c r="C169149">
        <v>20241025</v>
      </c>
      <c r="D169149" s="5" t="s">
        <v>17</v>
      </c>
      <c r="E169149">
        <v>0</v>
      </c>
    </row>
    <row r="169150" spans="1:5" x14ac:dyDescent="0.3">
      <c r="A169150" s="4">
        <v>45590</v>
      </c>
      <c r="B169150">
        <v>14</v>
      </c>
      <c r="C169150">
        <v>20241025</v>
      </c>
      <c r="D169150" s="5" t="s">
        <v>18</v>
      </c>
      <c r="E169150">
        <v>0</v>
      </c>
    </row>
    <row r="169151" spans="1:5" x14ac:dyDescent="0.3">
      <c r="A169151" s="4">
        <v>45590</v>
      </c>
      <c r="B169151">
        <v>14</v>
      </c>
      <c r="C169151">
        <v>20241025</v>
      </c>
      <c r="D169151" s="5" t="s">
        <v>19</v>
      </c>
      <c r="E169151">
        <v>137</v>
      </c>
    </row>
    <row r="169152" spans="1:5" x14ac:dyDescent="0.3">
      <c r="A169152" s="4">
        <v>45590</v>
      </c>
      <c r="B169152">
        <v>15</v>
      </c>
      <c r="C169152">
        <v>20241025</v>
      </c>
      <c r="D169152" s="5" t="s">
        <v>3</v>
      </c>
      <c r="E169152">
        <v>0</v>
      </c>
    </row>
    <row r="169153" spans="1:5" x14ac:dyDescent="0.3">
      <c r="A169153" s="4">
        <v>45590</v>
      </c>
      <c r="B169153">
        <v>15</v>
      </c>
      <c r="C169153">
        <v>20241025</v>
      </c>
      <c r="D169153" s="5" t="s">
        <v>4</v>
      </c>
      <c r="E169153">
        <v>0</v>
      </c>
    </row>
    <row r="169154" spans="1:5" x14ac:dyDescent="0.3">
      <c r="A169154" s="4">
        <v>45590</v>
      </c>
      <c r="B169154">
        <v>15</v>
      </c>
      <c r="C169154">
        <v>20241025</v>
      </c>
      <c r="D169154" s="5" t="s">
        <v>5</v>
      </c>
      <c r="E169154">
        <v>78</v>
      </c>
    </row>
    <row r="169155" spans="1:5" x14ac:dyDescent="0.3">
      <c r="A169155" s="4">
        <v>45590</v>
      </c>
      <c r="B169155">
        <v>15</v>
      </c>
      <c r="C169155">
        <v>20241025</v>
      </c>
      <c r="D169155" s="5" t="s">
        <v>6</v>
      </c>
      <c r="E169155">
        <v>0</v>
      </c>
    </row>
    <row r="169156" spans="1:5" x14ac:dyDescent="0.3">
      <c r="A169156" s="4">
        <v>45590</v>
      </c>
      <c r="B169156">
        <v>15</v>
      </c>
      <c r="C169156">
        <v>20241025</v>
      </c>
      <c r="D169156" s="5" t="s">
        <v>7</v>
      </c>
      <c r="E169156">
        <v>102</v>
      </c>
    </row>
    <row r="169157" spans="1:5" x14ac:dyDescent="0.3">
      <c r="A169157" s="4">
        <v>45590</v>
      </c>
      <c r="B169157">
        <v>15</v>
      </c>
      <c r="C169157">
        <v>20241025</v>
      </c>
      <c r="D169157" s="5" t="s">
        <v>8</v>
      </c>
      <c r="E169157">
        <v>100</v>
      </c>
    </row>
    <row r="169158" spans="1:5" x14ac:dyDescent="0.3">
      <c r="A169158" s="4">
        <v>45590</v>
      </c>
      <c r="B169158">
        <v>15</v>
      </c>
      <c r="C169158">
        <v>20241025</v>
      </c>
      <c r="D169158" s="5" t="s">
        <v>9</v>
      </c>
      <c r="E169158">
        <v>183</v>
      </c>
    </row>
    <row r="169159" spans="1:5" x14ac:dyDescent="0.3">
      <c r="A169159" s="4">
        <v>45590</v>
      </c>
      <c r="B169159">
        <v>15</v>
      </c>
      <c r="C169159">
        <v>20241025</v>
      </c>
      <c r="D169159" s="5" t="s">
        <v>10</v>
      </c>
      <c r="E169159">
        <v>159</v>
      </c>
    </row>
    <row r="169160" spans="1:5" x14ac:dyDescent="0.3">
      <c r="A169160" s="4">
        <v>45590</v>
      </c>
      <c r="B169160">
        <v>15</v>
      </c>
      <c r="C169160">
        <v>20241025</v>
      </c>
      <c r="D169160" s="5" t="s">
        <v>11</v>
      </c>
      <c r="E169160">
        <v>145</v>
      </c>
    </row>
    <row r="169161" spans="1:5" x14ac:dyDescent="0.3">
      <c r="A169161" s="4">
        <v>45590</v>
      </c>
      <c r="B169161">
        <v>15</v>
      </c>
      <c r="C169161">
        <v>20241025</v>
      </c>
      <c r="D169161" s="5" t="s">
        <v>12</v>
      </c>
      <c r="E169161">
        <v>0</v>
      </c>
    </row>
    <row r="169162" spans="1:5" x14ac:dyDescent="0.3">
      <c r="A169162" s="4">
        <v>45590</v>
      </c>
      <c r="B169162">
        <v>15</v>
      </c>
      <c r="C169162">
        <v>20241025</v>
      </c>
      <c r="D169162" s="5" t="s">
        <v>13</v>
      </c>
      <c r="E169162">
        <v>0</v>
      </c>
    </row>
    <row r="169163" spans="1:5" x14ac:dyDescent="0.3">
      <c r="A169163" s="4">
        <v>45590</v>
      </c>
      <c r="B169163">
        <v>15</v>
      </c>
      <c r="C169163">
        <v>20241025</v>
      </c>
      <c r="D169163" s="5" t="s">
        <v>14</v>
      </c>
      <c r="E169163">
        <v>0</v>
      </c>
    </row>
    <row r="169164" spans="1:5" x14ac:dyDescent="0.3">
      <c r="A169164" s="4">
        <v>45590</v>
      </c>
      <c r="B169164">
        <v>15</v>
      </c>
      <c r="C169164">
        <v>20241025</v>
      </c>
      <c r="D169164" s="5" t="s">
        <v>15</v>
      </c>
      <c r="E169164">
        <v>0</v>
      </c>
    </row>
    <row r="169165" spans="1:5" x14ac:dyDescent="0.3">
      <c r="A169165" s="4">
        <v>45590</v>
      </c>
      <c r="B169165">
        <v>15</v>
      </c>
      <c r="C169165">
        <v>20241025</v>
      </c>
      <c r="D169165" s="5" t="s">
        <v>16</v>
      </c>
      <c r="E169165">
        <v>0</v>
      </c>
    </row>
    <row r="169166" spans="1:5" x14ac:dyDescent="0.3">
      <c r="A169166" s="4">
        <v>45590</v>
      </c>
      <c r="B169166">
        <v>15</v>
      </c>
      <c r="C169166">
        <v>20241025</v>
      </c>
      <c r="D169166" s="5" t="s">
        <v>17</v>
      </c>
      <c r="E169166">
        <v>0</v>
      </c>
    </row>
    <row r="169167" spans="1:5" x14ac:dyDescent="0.3">
      <c r="A169167" s="4">
        <v>45590</v>
      </c>
      <c r="B169167">
        <v>15</v>
      </c>
      <c r="C169167">
        <v>20241025</v>
      </c>
      <c r="D169167" s="5" t="s">
        <v>18</v>
      </c>
      <c r="E169167">
        <v>0</v>
      </c>
    </row>
    <row r="169168" spans="1:5" x14ac:dyDescent="0.3">
      <c r="A169168" s="4">
        <v>45590</v>
      </c>
      <c r="B169168">
        <v>15</v>
      </c>
      <c r="C169168">
        <v>20241025</v>
      </c>
      <c r="D169168" s="5" t="s">
        <v>19</v>
      </c>
      <c r="E169168">
        <v>135</v>
      </c>
    </row>
    <row r="169169" spans="1:5" x14ac:dyDescent="0.3">
      <c r="A169169" s="4">
        <v>45590</v>
      </c>
      <c r="B169169">
        <v>16</v>
      </c>
      <c r="C169169">
        <v>20241025</v>
      </c>
      <c r="D169169" s="5" t="s">
        <v>3</v>
      </c>
      <c r="E169169">
        <v>0</v>
      </c>
    </row>
    <row r="169170" spans="1:5" x14ac:dyDescent="0.3">
      <c r="A169170" s="4">
        <v>45590</v>
      </c>
      <c r="B169170">
        <v>16</v>
      </c>
      <c r="C169170">
        <v>20241025</v>
      </c>
      <c r="D169170" s="5" t="s">
        <v>4</v>
      </c>
      <c r="E169170">
        <v>0</v>
      </c>
    </row>
    <row r="169171" spans="1:5" x14ac:dyDescent="0.3">
      <c r="A169171" s="4">
        <v>45590</v>
      </c>
      <c r="B169171">
        <v>16</v>
      </c>
      <c r="C169171">
        <v>20241025</v>
      </c>
      <c r="D169171" s="5" t="s">
        <v>5</v>
      </c>
      <c r="E169171">
        <v>80</v>
      </c>
    </row>
    <row r="169172" spans="1:5" x14ac:dyDescent="0.3">
      <c r="A169172" s="4">
        <v>45590</v>
      </c>
      <c r="B169172">
        <v>16</v>
      </c>
      <c r="C169172">
        <v>20241025</v>
      </c>
      <c r="D169172" s="5" t="s">
        <v>6</v>
      </c>
      <c r="E169172">
        <v>0</v>
      </c>
    </row>
    <row r="169173" spans="1:5" x14ac:dyDescent="0.3">
      <c r="A169173" s="4">
        <v>45590</v>
      </c>
      <c r="B169173">
        <v>16</v>
      </c>
      <c r="C169173">
        <v>20241025</v>
      </c>
      <c r="D169173" s="5" t="s">
        <v>7</v>
      </c>
      <c r="E169173">
        <v>104</v>
      </c>
    </row>
    <row r="169174" spans="1:5" x14ac:dyDescent="0.3">
      <c r="A169174" s="4">
        <v>45590</v>
      </c>
      <c r="B169174">
        <v>16</v>
      </c>
      <c r="C169174">
        <v>20241025</v>
      </c>
      <c r="D169174" s="5" t="s">
        <v>8</v>
      </c>
      <c r="E169174">
        <v>113</v>
      </c>
    </row>
    <row r="169175" spans="1:5" x14ac:dyDescent="0.3">
      <c r="A169175" s="4">
        <v>45590</v>
      </c>
      <c r="B169175">
        <v>16</v>
      </c>
      <c r="C169175">
        <v>20241025</v>
      </c>
      <c r="D169175" s="5" t="s">
        <v>9</v>
      </c>
      <c r="E169175">
        <v>188</v>
      </c>
    </row>
    <row r="169176" spans="1:5" x14ac:dyDescent="0.3">
      <c r="A169176" s="4">
        <v>45590</v>
      </c>
      <c r="B169176">
        <v>16</v>
      </c>
      <c r="C169176">
        <v>20241025</v>
      </c>
      <c r="D169176" s="5" t="s">
        <v>10</v>
      </c>
      <c r="E169176">
        <v>183</v>
      </c>
    </row>
    <row r="169177" spans="1:5" x14ac:dyDescent="0.3">
      <c r="A169177" s="4">
        <v>45590</v>
      </c>
      <c r="B169177">
        <v>16</v>
      </c>
      <c r="C169177">
        <v>20241025</v>
      </c>
      <c r="D169177" s="5" t="s">
        <v>11</v>
      </c>
      <c r="E169177">
        <v>147</v>
      </c>
    </row>
    <row r="169178" spans="1:5" x14ac:dyDescent="0.3">
      <c r="A169178" s="4">
        <v>45590</v>
      </c>
      <c r="B169178">
        <v>16</v>
      </c>
      <c r="C169178">
        <v>20241025</v>
      </c>
      <c r="D169178" s="5" t="s">
        <v>12</v>
      </c>
      <c r="E169178">
        <v>4</v>
      </c>
    </row>
    <row r="169179" spans="1:5" x14ac:dyDescent="0.3">
      <c r="A169179" s="4">
        <v>45590</v>
      </c>
      <c r="B169179">
        <v>16</v>
      </c>
      <c r="C169179">
        <v>20241025</v>
      </c>
      <c r="D169179" s="5" t="s">
        <v>13</v>
      </c>
      <c r="E169179">
        <v>0</v>
      </c>
    </row>
    <row r="169180" spans="1:5" x14ac:dyDescent="0.3">
      <c r="A169180" s="4">
        <v>45590</v>
      </c>
      <c r="B169180">
        <v>16</v>
      </c>
      <c r="C169180">
        <v>20241025</v>
      </c>
      <c r="D169180" s="5" t="s">
        <v>14</v>
      </c>
      <c r="E169180">
        <v>0</v>
      </c>
    </row>
    <row r="169181" spans="1:5" x14ac:dyDescent="0.3">
      <c r="A169181" s="4">
        <v>45590</v>
      </c>
      <c r="B169181">
        <v>16</v>
      </c>
      <c r="C169181">
        <v>20241025</v>
      </c>
      <c r="D169181" s="5" t="s">
        <v>15</v>
      </c>
      <c r="E169181">
        <v>0</v>
      </c>
    </row>
    <row r="169182" spans="1:5" x14ac:dyDescent="0.3">
      <c r="A169182" s="4">
        <v>45590</v>
      </c>
      <c r="B169182">
        <v>16</v>
      </c>
      <c r="C169182">
        <v>20241025</v>
      </c>
      <c r="D169182" s="5" t="s">
        <v>16</v>
      </c>
      <c r="E169182">
        <v>0</v>
      </c>
    </row>
    <row r="169183" spans="1:5" x14ac:dyDescent="0.3">
      <c r="A169183" s="4">
        <v>45590</v>
      </c>
      <c r="B169183">
        <v>16</v>
      </c>
      <c r="C169183">
        <v>20241025</v>
      </c>
      <c r="D169183" s="5" t="s">
        <v>17</v>
      </c>
      <c r="E169183">
        <v>0</v>
      </c>
    </row>
    <row r="169184" spans="1:5" x14ac:dyDescent="0.3">
      <c r="A169184" s="4">
        <v>45590</v>
      </c>
      <c r="B169184">
        <v>16</v>
      </c>
      <c r="C169184">
        <v>20241025</v>
      </c>
      <c r="D169184" s="5" t="s">
        <v>18</v>
      </c>
      <c r="E169184">
        <v>0</v>
      </c>
    </row>
    <row r="169185" spans="1:5" x14ac:dyDescent="0.3">
      <c r="A169185" s="4">
        <v>45590</v>
      </c>
      <c r="B169185">
        <v>16</v>
      </c>
      <c r="C169185">
        <v>20241025</v>
      </c>
      <c r="D169185" s="5" t="s">
        <v>19</v>
      </c>
      <c r="E169185">
        <v>137</v>
      </c>
    </row>
    <row r="169186" spans="1:5" x14ac:dyDescent="0.3">
      <c r="A169186" s="4">
        <v>45590</v>
      </c>
      <c r="B169186">
        <v>17</v>
      </c>
      <c r="C169186">
        <v>20241025</v>
      </c>
      <c r="D169186" s="5" t="s">
        <v>3</v>
      </c>
      <c r="E169186">
        <v>0</v>
      </c>
    </row>
    <row r="169187" spans="1:5" x14ac:dyDescent="0.3">
      <c r="A169187" s="4">
        <v>45590</v>
      </c>
      <c r="B169187">
        <v>17</v>
      </c>
      <c r="C169187">
        <v>20241025</v>
      </c>
      <c r="D169187" s="5" t="s">
        <v>4</v>
      </c>
      <c r="E169187">
        <v>0</v>
      </c>
    </row>
    <row r="169188" spans="1:5" x14ac:dyDescent="0.3">
      <c r="A169188" s="4">
        <v>45590</v>
      </c>
      <c r="B169188">
        <v>17</v>
      </c>
      <c r="C169188">
        <v>20241025</v>
      </c>
      <c r="D169188" s="5" t="s">
        <v>5</v>
      </c>
      <c r="E169188">
        <v>80</v>
      </c>
    </row>
    <row r="169189" spans="1:5" x14ac:dyDescent="0.3">
      <c r="A169189" s="4">
        <v>45590</v>
      </c>
      <c r="B169189">
        <v>17</v>
      </c>
      <c r="C169189">
        <v>20241025</v>
      </c>
      <c r="D169189" s="5" t="s">
        <v>6</v>
      </c>
      <c r="E169189">
        <v>0</v>
      </c>
    </row>
    <row r="169190" spans="1:5" x14ac:dyDescent="0.3">
      <c r="A169190" s="4">
        <v>45590</v>
      </c>
      <c r="B169190">
        <v>17</v>
      </c>
      <c r="C169190">
        <v>20241025</v>
      </c>
      <c r="D169190" s="5" t="s">
        <v>7</v>
      </c>
      <c r="E169190">
        <v>103</v>
      </c>
    </row>
    <row r="169191" spans="1:5" x14ac:dyDescent="0.3">
      <c r="A169191" s="4">
        <v>45590</v>
      </c>
      <c r="B169191">
        <v>17</v>
      </c>
      <c r="C169191">
        <v>20241025</v>
      </c>
      <c r="D169191" s="5" t="s">
        <v>8</v>
      </c>
      <c r="E169191">
        <v>132</v>
      </c>
    </row>
    <row r="169192" spans="1:5" x14ac:dyDescent="0.3">
      <c r="A169192" s="4">
        <v>45590</v>
      </c>
      <c r="B169192">
        <v>17</v>
      </c>
      <c r="C169192">
        <v>20241025</v>
      </c>
      <c r="D169192" s="5" t="s">
        <v>9</v>
      </c>
      <c r="E169192">
        <v>188</v>
      </c>
    </row>
    <row r="169193" spans="1:5" x14ac:dyDescent="0.3">
      <c r="A169193" s="4">
        <v>45590</v>
      </c>
      <c r="B169193">
        <v>17</v>
      </c>
      <c r="C169193">
        <v>20241025</v>
      </c>
      <c r="D169193" s="5" t="s">
        <v>10</v>
      </c>
      <c r="E169193">
        <v>196</v>
      </c>
    </row>
    <row r="169194" spans="1:5" x14ac:dyDescent="0.3">
      <c r="A169194" s="4">
        <v>45590</v>
      </c>
      <c r="B169194">
        <v>17</v>
      </c>
      <c r="C169194">
        <v>20241025</v>
      </c>
      <c r="D169194" s="5" t="s">
        <v>11</v>
      </c>
      <c r="E169194">
        <v>152</v>
      </c>
    </row>
    <row r="169195" spans="1:5" x14ac:dyDescent="0.3">
      <c r="A169195" s="4">
        <v>45590</v>
      </c>
      <c r="B169195">
        <v>17</v>
      </c>
      <c r="C169195">
        <v>20241025</v>
      </c>
      <c r="D169195" s="5" t="s">
        <v>12</v>
      </c>
      <c r="E169195">
        <v>34</v>
      </c>
    </row>
    <row r="169196" spans="1:5" x14ac:dyDescent="0.3">
      <c r="A169196" s="4">
        <v>45590</v>
      </c>
      <c r="B169196">
        <v>17</v>
      </c>
      <c r="C169196">
        <v>20241025</v>
      </c>
      <c r="D169196" s="5" t="s">
        <v>13</v>
      </c>
      <c r="E169196">
        <v>0</v>
      </c>
    </row>
    <row r="169197" spans="1:5" x14ac:dyDescent="0.3">
      <c r="A169197" s="4">
        <v>45590</v>
      </c>
      <c r="B169197">
        <v>17</v>
      </c>
      <c r="C169197">
        <v>20241025</v>
      </c>
      <c r="D169197" s="5" t="s">
        <v>14</v>
      </c>
      <c r="E169197">
        <v>0</v>
      </c>
    </row>
    <row r="169198" spans="1:5" x14ac:dyDescent="0.3">
      <c r="A169198" s="4">
        <v>45590</v>
      </c>
      <c r="B169198">
        <v>17</v>
      </c>
      <c r="C169198">
        <v>20241025</v>
      </c>
      <c r="D169198" s="5" t="s">
        <v>15</v>
      </c>
      <c r="E169198">
        <v>0</v>
      </c>
    </row>
    <row r="169199" spans="1:5" x14ac:dyDescent="0.3">
      <c r="A169199" s="4">
        <v>45590</v>
      </c>
      <c r="B169199">
        <v>17</v>
      </c>
      <c r="C169199">
        <v>20241025</v>
      </c>
      <c r="D169199" s="5" t="s">
        <v>16</v>
      </c>
      <c r="E169199">
        <v>0</v>
      </c>
    </row>
    <row r="169200" spans="1:5" x14ac:dyDescent="0.3">
      <c r="A169200" s="4">
        <v>45590</v>
      </c>
      <c r="B169200">
        <v>17</v>
      </c>
      <c r="C169200">
        <v>20241025</v>
      </c>
      <c r="D169200" s="5" t="s">
        <v>17</v>
      </c>
      <c r="E169200">
        <v>0</v>
      </c>
    </row>
    <row r="169201" spans="1:5" x14ac:dyDescent="0.3">
      <c r="A169201" s="4">
        <v>45590</v>
      </c>
      <c r="B169201">
        <v>17</v>
      </c>
      <c r="C169201">
        <v>20241025</v>
      </c>
      <c r="D169201" s="5" t="s">
        <v>18</v>
      </c>
      <c r="E169201">
        <v>0</v>
      </c>
    </row>
    <row r="169202" spans="1:5" x14ac:dyDescent="0.3">
      <c r="A169202" s="4">
        <v>45590</v>
      </c>
      <c r="B169202">
        <v>17</v>
      </c>
      <c r="C169202">
        <v>20241025</v>
      </c>
      <c r="D169202" s="5" t="s">
        <v>19</v>
      </c>
      <c r="E169202">
        <v>137</v>
      </c>
    </row>
    <row r="169203" spans="1:5" x14ac:dyDescent="0.3">
      <c r="A169203" s="4">
        <v>45590</v>
      </c>
      <c r="B169203">
        <v>18</v>
      </c>
      <c r="C169203">
        <v>20241025</v>
      </c>
      <c r="D169203" s="5" t="s">
        <v>3</v>
      </c>
      <c r="E169203">
        <v>0</v>
      </c>
    </row>
    <row r="169204" spans="1:5" x14ac:dyDescent="0.3">
      <c r="A169204" s="4">
        <v>45590</v>
      </c>
      <c r="B169204">
        <v>18</v>
      </c>
      <c r="C169204">
        <v>20241025</v>
      </c>
      <c r="D169204" s="5" t="s">
        <v>4</v>
      </c>
      <c r="E169204">
        <v>0</v>
      </c>
    </row>
    <row r="169205" spans="1:5" x14ac:dyDescent="0.3">
      <c r="A169205" s="4">
        <v>45590</v>
      </c>
      <c r="B169205">
        <v>18</v>
      </c>
      <c r="C169205">
        <v>20241025</v>
      </c>
      <c r="D169205" s="5" t="s">
        <v>5</v>
      </c>
      <c r="E169205">
        <v>78</v>
      </c>
    </row>
    <row r="169206" spans="1:5" x14ac:dyDescent="0.3">
      <c r="A169206" s="4">
        <v>45590</v>
      </c>
      <c r="B169206">
        <v>18</v>
      </c>
      <c r="C169206">
        <v>20241025</v>
      </c>
      <c r="D169206" s="5" t="s">
        <v>6</v>
      </c>
      <c r="E169206">
        <v>0</v>
      </c>
    </row>
    <row r="169207" spans="1:5" x14ac:dyDescent="0.3">
      <c r="A169207" s="4">
        <v>45590</v>
      </c>
      <c r="B169207">
        <v>18</v>
      </c>
      <c r="C169207">
        <v>20241025</v>
      </c>
      <c r="D169207" s="5" t="s">
        <v>7</v>
      </c>
      <c r="E169207">
        <v>124</v>
      </c>
    </row>
    <row r="169208" spans="1:5" x14ac:dyDescent="0.3">
      <c r="A169208" s="4">
        <v>45590</v>
      </c>
      <c r="B169208">
        <v>18</v>
      </c>
      <c r="C169208">
        <v>20241025</v>
      </c>
      <c r="D169208" s="5" t="s">
        <v>8</v>
      </c>
      <c r="E169208">
        <v>133</v>
      </c>
    </row>
    <row r="169209" spans="1:5" x14ac:dyDescent="0.3">
      <c r="A169209" s="4">
        <v>45590</v>
      </c>
      <c r="B169209">
        <v>18</v>
      </c>
      <c r="C169209">
        <v>20241025</v>
      </c>
      <c r="D169209" s="5" t="s">
        <v>9</v>
      </c>
      <c r="E169209">
        <v>195</v>
      </c>
    </row>
    <row r="169210" spans="1:5" x14ac:dyDescent="0.3">
      <c r="A169210" s="4">
        <v>45590</v>
      </c>
      <c r="B169210">
        <v>18</v>
      </c>
      <c r="C169210">
        <v>20241025</v>
      </c>
      <c r="D169210" s="5" t="s">
        <v>10</v>
      </c>
      <c r="E169210">
        <v>188</v>
      </c>
    </row>
    <row r="169211" spans="1:5" x14ac:dyDescent="0.3">
      <c r="A169211" s="4">
        <v>45590</v>
      </c>
      <c r="B169211">
        <v>18</v>
      </c>
      <c r="C169211">
        <v>20241025</v>
      </c>
      <c r="D169211" s="5" t="s">
        <v>11</v>
      </c>
      <c r="E169211">
        <v>151</v>
      </c>
    </row>
    <row r="169212" spans="1:5" x14ac:dyDescent="0.3">
      <c r="A169212" s="4">
        <v>45590</v>
      </c>
      <c r="B169212">
        <v>18</v>
      </c>
      <c r="C169212">
        <v>20241025</v>
      </c>
      <c r="D169212" s="5" t="s">
        <v>12</v>
      </c>
      <c r="E169212">
        <v>58</v>
      </c>
    </row>
    <row r="169213" spans="1:5" x14ac:dyDescent="0.3">
      <c r="A169213" s="4">
        <v>45590</v>
      </c>
      <c r="B169213">
        <v>18</v>
      </c>
      <c r="C169213">
        <v>20241025</v>
      </c>
      <c r="D169213" s="5" t="s">
        <v>13</v>
      </c>
      <c r="E169213">
        <v>0</v>
      </c>
    </row>
    <row r="169214" spans="1:5" x14ac:dyDescent="0.3">
      <c r="A169214" s="4">
        <v>45590</v>
      </c>
      <c r="B169214">
        <v>18</v>
      </c>
      <c r="C169214">
        <v>20241025</v>
      </c>
      <c r="D169214" s="5" t="s">
        <v>14</v>
      </c>
      <c r="E169214">
        <v>0</v>
      </c>
    </row>
    <row r="169215" spans="1:5" x14ac:dyDescent="0.3">
      <c r="A169215" s="4">
        <v>45590</v>
      </c>
      <c r="B169215">
        <v>18</v>
      </c>
      <c r="C169215">
        <v>20241025</v>
      </c>
      <c r="D169215" s="5" t="s">
        <v>15</v>
      </c>
      <c r="E169215">
        <v>0</v>
      </c>
    </row>
    <row r="169216" spans="1:5" x14ac:dyDescent="0.3">
      <c r="A169216" s="4">
        <v>45590</v>
      </c>
      <c r="B169216">
        <v>18</v>
      </c>
      <c r="C169216">
        <v>20241025</v>
      </c>
      <c r="D169216" s="5" t="s">
        <v>16</v>
      </c>
      <c r="E169216">
        <v>0</v>
      </c>
    </row>
    <row r="169217" spans="1:5" x14ac:dyDescent="0.3">
      <c r="A169217" s="4">
        <v>45590</v>
      </c>
      <c r="B169217">
        <v>18</v>
      </c>
      <c r="C169217">
        <v>20241025</v>
      </c>
      <c r="D169217" s="5" t="s">
        <v>17</v>
      </c>
      <c r="E169217">
        <v>0</v>
      </c>
    </row>
    <row r="169218" spans="1:5" x14ac:dyDescent="0.3">
      <c r="A169218" s="4">
        <v>45590</v>
      </c>
      <c r="B169218">
        <v>18</v>
      </c>
      <c r="C169218">
        <v>20241025</v>
      </c>
      <c r="D169218" s="5" t="s">
        <v>18</v>
      </c>
      <c r="E169218">
        <v>0</v>
      </c>
    </row>
    <row r="169219" spans="1:5" x14ac:dyDescent="0.3">
      <c r="A169219" s="4">
        <v>45590</v>
      </c>
      <c r="B169219">
        <v>18</v>
      </c>
      <c r="C169219">
        <v>20241025</v>
      </c>
      <c r="D169219" s="5" t="s">
        <v>19</v>
      </c>
      <c r="E169219">
        <v>135</v>
      </c>
    </row>
    <row r="169220" spans="1:5" x14ac:dyDescent="0.3">
      <c r="A169220" s="4">
        <v>45590</v>
      </c>
      <c r="B169220">
        <v>19</v>
      </c>
      <c r="C169220">
        <v>20241025</v>
      </c>
      <c r="D169220" s="5" t="s">
        <v>3</v>
      </c>
      <c r="E169220">
        <v>0</v>
      </c>
    </row>
    <row r="169221" spans="1:5" x14ac:dyDescent="0.3">
      <c r="A169221" s="4">
        <v>45590</v>
      </c>
      <c r="B169221">
        <v>19</v>
      </c>
      <c r="C169221">
        <v>20241025</v>
      </c>
      <c r="D169221" s="5" t="s">
        <v>4</v>
      </c>
      <c r="E169221">
        <v>0</v>
      </c>
    </row>
    <row r="169222" spans="1:5" x14ac:dyDescent="0.3">
      <c r="A169222" s="4">
        <v>45590</v>
      </c>
      <c r="B169222">
        <v>19</v>
      </c>
      <c r="C169222">
        <v>20241025</v>
      </c>
      <c r="D169222" s="5" t="s">
        <v>5</v>
      </c>
      <c r="E169222">
        <v>80</v>
      </c>
    </row>
    <row r="169223" spans="1:5" x14ac:dyDescent="0.3">
      <c r="A169223" s="4">
        <v>45590</v>
      </c>
      <c r="B169223">
        <v>19</v>
      </c>
      <c r="C169223">
        <v>20241025</v>
      </c>
      <c r="D169223" s="5" t="s">
        <v>6</v>
      </c>
      <c r="E169223">
        <v>0</v>
      </c>
    </row>
    <row r="169224" spans="1:5" x14ac:dyDescent="0.3">
      <c r="A169224" s="4">
        <v>45590</v>
      </c>
      <c r="B169224">
        <v>19</v>
      </c>
      <c r="C169224">
        <v>20241025</v>
      </c>
      <c r="D169224" s="5" t="s">
        <v>7</v>
      </c>
      <c r="E169224">
        <v>132</v>
      </c>
    </row>
    <row r="169225" spans="1:5" x14ac:dyDescent="0.3">
      <c r="A169225" s="4">
        <v>45590</v>
      </c>
      <c r="B169225">
        <v>19</v>
      </c>
      <c r="C169225">
        <v>20241025</v>
      </c>
      <c r="D169225" s="5" t="s">
        <v>8</v>
      </c>
      <c r="E169225">
        <v>133</v>
      </c>
    </row>
    <row r="169226" spans="1:5" x14ac:dyDescent="0.3">
      <c r="A169226" s="4">
        <v>45590</v>
      </c>
      <c r="B169226">
        <v>19</v>
      </c>
      <c r="C169226">
        <v>20241025</v>
      </c>
      <c r="D169226" s="5" t="s">
        <v>9</v>
      </c>
      <c r="E169226">
        <v>199</v>
      </c>
    </row>
    <row r="169227" spans="1:5" x14ac:dyDescent="0.3">
      <c r="A169227" s="4">
        <v>45590</v>
      </c>
      <c r="B169227">
        <v>19</v>
      </c>
      <c r="C169227">
        <v>20241025</v>
      </c>
      <c r="D169227" s="5" t="s">
        <v>10</v>
      </c>
      <c r="E169227">
        <v>188</v>
      </c>
    </row>
    <row r="169228" spans="1:5" x14ac:dyDescent="0.3">
      <c r="A169228" s="4">
        <v>45590</v>
      </c>
      <c r="B169228">
        <v>19</v>
      </c>
      <c r="C169228">
        <v>20241025</v>
      </c>
      <c r="D169228" s="5" t="s">
        <v>11</v>
      </c>
      <c r="E169228">
        <v>155</v>
      </c>
    </row>
    <row r="169229" spans="1:5" x14ac:dyDescent="0.3">
      <c r="A169229" s="4">
        <v>45590</v>
      </c>
      <c r="B169229">
        <v>19</v>
      </c>
      <c r="C169229">
        <v>20241025</v>
      </c>
      <c r="D169229" s="5" t="s">
        <v>12</v>
      </c>
      <c r="E169229">
        <v>58</v>
      </c>
    </row>
    <row r="169230" spans="1:5" x14ac:dyDescent="0.3">
      <c r="A169230" s="4">
        <v>45590</v>
      </c>
      <c r="B169230">
        <v>19</v>
      </c>
      <c r="C169230">
        <v>20241025</v>
      </c>
      <c r="D169230" s="5" t="s">
        <v>13</v>
      </c>
      <c r="E169230">
        <v>0</v>
      </c>
    </row>
    <row r="169231" spans="1:5" x14ac:dyDescent="0.3">
      <c r="A169231" s="4">
        <v>45590</v>
      </c>
      <c r="B169231">
        <v>19</v>
      </c>
      <c r="C169231">
        <v>20241025</v>
      </c>
      <c r="D169231" s="5" t="s">
        <v>14</v>
      </c>
      <c r="E169231">
        <v>0</v>
      </c>
    </row>
    <row r="169232" spans="1:5" x14ac:dyDescent="0.3">
      <c r="A169232" s="4">
        <v>45590</v>
      </c>
      <c r="B169232">
        <v>19</v>
      </c>
      <c r="C169232">
        <v>20241025</v>
      </c>
      <c r="D169232" s="5" t="s">
        <v>15</v>
      </c>
      <c r="E169232">
        <v>0</v>
      </c>
    </row>
    <row r="169233" spans="1:5" x14ac:dyDescent="0.3">
      <c r="A169233" s="4">
        <v>45590</v>
      </c>
      <c r="B169233">
        <v>19</v>
      </c>
      <c r="C169233">
        <v>20241025</v>
      </c>
      <c r="D169233" s="5" t="s">
        <v>16</v>
      </c>
      <c r="E169233">
        <v>0</v>
      </c>
    </row>
    <row r="169234" spans="1:5" x14ac:dyDescent="0.3">
      <c r="A169234" s="4">
        <v>45590</v>
      </c>
      <c r="B169234">
        <v>19</v>
      </c>
      <c r="C169234">
        <v>20241025</v>
      </c>
      <c r="D169234" s="5" t="s">
        <v>17</v>
      </c>
      <c r="E169234">
        <v>0</v>
      </c>
    </row>
    <row r="169235" spans="1:5" x14ac:dyDescent="0.3">
      <c r="A169235" s="4">
        <v>45590</v>
      </c>
      <c r="B169235">
        <v>19</v>
      </c>
      <c r="C169235">
        <v>20241025</v>
      </c>
      <c r="D169235" s="5" t="s">
        <v>18</v>
      </c>
      <c r="E169235">
        <v>0</v>
      </c>
    </row>
    <row r="169236" spans="1:5" x14ac:dyDescent="0.3">
      <c r="A169236" s="4">
        <v>45590</v>
      </c>
      <c r="B169236">
        <v>19</v>
      </c>
      <c r="C169236">
        <v>20241025</v>
      </c>
      <c r="D169236" s="5" t="s">
        <v>19</v>
      </c>
      <c r="E169236">
        <v>137</v>
      </c>
    </row>
    <row r="169237" spans="1:5" x14ac:dyDescent="0.3">
      <c r="A169237" s="4">
        <v>45590</v>
      </c>
      <c r="B169237">
        <v>20</v>
      </c>
      <c r="C169237">
        <v>20241025</v>
      </c>
      <c r="D169237" s="5" t="s">
        <v>3</v>
      </c>
      <c r="E169237">
        <v>0</v>
      </c>
    </row>
    <row r="169238" spans="1:5" x14ac:dyDescent="0.3">
      <c r="A169238" s="4">
        <v>45590</v>
      </c>
      <c r="B169238">
        <v>20</v>
      </c>
      <c r="C169238">
        <v>20241025</v>
      </c>
      <c r="D169238" s="5" t="s">
        <v>4</v>
      </c>
      <c r="E169238">
        <v>0</v>
      </c>
    </row>
    <row r="169239" spans="1:5" x14ac:dyDescent="0.3">
      <c r="A169239" s="4">
        <v>45590</v>
      </c>
      <c r="B169239">
        <v>20</v>
      </c>
      <c r="C169239">
        <v>20241025</v>
      </c>
      <c r="D169239" s="5" t="s">
        <v>5</v>
      </c>
      <c r="E169239">
        <v>78</v>
      </c>
    </row>
    <row r="169240" spans="1:5" x14ac:dyDescent="0.3">
      <c r="A169240" s="4">
        <v>45590</v>
      </c>
      <c r="B169240">
        <v>20</v>
      </c>
      <c r="C169240">
        <v>20241025</v>
      </c>
      <c r="D169240" s="5" t="s">
        <v>6</v>
      </c>
      <c r="E169240">
        <v>0</v>
      </c>
    </row>
    <row r="169241" spans="1:5" x14ac:dyDescent="0.3">
      <c r="A169241" s="4">
        <v>45590</v>
      </c>
      <c r="B169241">
        <v>20</v>
      </c>
      <c r="C169241">
        <v>20241025</v>
      </c>
      <c r="D169241" s="5" t="s">
        <v>7</v>
      </c>
      <c r="E169241">
        <v>132</v>
      </c>
    </row>
    <row r="169242" spans="1:5" x14ac:dyDescent="0.3">
      <c r="A169242" s="4">
        <v>45590</v>
      </c>
      <c r="B169242">
        <v>20</v>
      </c>
      <c r="C169242">
        <v>20241025</v>
      </c>
      <c r="D169242" s="5" t="s">
        <v>8</v>
      </c>
      <c r="E169242">
        <v>132</v>
      </c>
    </row>
    <row r="169243" spans="1:5" x14ac:dyDescent="0.3">
      <c r="A169243" s="4">
        <v>45590</v>
      </c>
      <c r="B169243">
        <v>20</v>
      </c>
      <c r="C169243">
        <v>20241025</v>
      </c>
      <c r="D169243" s="5" t="s">
        <v>9</v>
      </c>
      <c r="E169243">
        <v>199</v>
      </c>
    </row>
    <row r="169244" spans="1:5" x14ac:dyDescent="0.3">
      <c r="A169244" s="4">
        <v>45590</v>
      </c>
      <c r="B169244">
        <v>20</v>
      </c>
      <c r="C169244">
        <v>20241025</v>
      </c>
      <c r="D169244" s="5" t="s">
        <v>10</v>
      </c>
      <c r="E169244">
        <v>188</v>
      </c>
    </row>
    <row r="169245" spans="1:5" x14ac:dyDescent="0.3">
      <c r="A169245" s="4">
        <v>45590</v>
      </c>
      <c r="B169245">
        <v>20</v>
      </c>
      <c r="C169245">
        <v>20241025</v>
      </c>
      <c r="D169245" s="5" t="s">
        <v>11</v>
      </c>
      <c r="E169245">
        <v>153</v>
      </c>
    </row>
    <row r="169246" spans="1:5" x14ac:dyDescent="0.3">
      <c r="A169246" s="4">
        <v>45590</v>
      </c>
      <c r="B169246">
        <v>20</v>
      </c>
      <c r="C169246">
        <v>20241025</v>
      </c>
      <c r="D169246" s="5" t="s">
        <v>12</v>
      </c>
      <c r="E169246">
        <v>77</v>
      </c>
    </row>
    <row r="169247" spans="1:5" x14ac:dyDescent="0.3">
      <c r="A169247" s="4">
        <v>45590</v>
      </c>
      <c r="B169247">
        <v>20</v>
      </c>
      <c r="C169247">
        <v>20241025</v>
      </c>
      <c r="D169247" s="5" t="s">
        <v>13</v>
      </c>
      <c r="E169247">
        <v>0</v>
      </c>
    </row>
    <row r="169248" spans="1:5" x14ac:dyDescent="0.3">
      <c r="A169248" s="4">
        <v>45590</v>
      </c>
      <c r="B169248">
        <v>20</v>
      </c>
      <c r="C169248">
        <v>20241025</v>
      </c>
      <c r="D169248" s="5" t="s">
        <v>14</v>
      </c>
      <c r="E169248">
        <v>0</v>
      </c>
    </row>
    <row r="169249" spans="1:5" x14ac:dyDescent="0.3">
      <c r="A169249" s="4">
        <v>45590</v>
      </c>
      <c r="B169249">
        <v>20</v>
      </c>
      <c r="C169249">
        <v>20241025</v>
      </c>
      <c r="D169249" s="5" t="s">
        <v>15</v>
      </c>
      <c r="E169249">
        <v>0</v>
      </c>
    </row>
    <row r="169250" spans="1:5" x14ac:dyDescent="0.3">
      <c r="A169250" s="4">
        <v>45590</v>
      </c>
      <c r="B169250">
        <v>20</v>
      </c>
      <c r="C169250">
        <v>20241025</v>
      </c>
      <c r="D169250" s="5" t="s">
        <v>16</v>
      </c>
      <c r="E169250">
        <v>0</v>
      </c>
    </row>
    <row r="169251" spans="1:5" x14ac:dyDescent="0.3">
      <c r="A169251" s="4">
        <v>45590</v>
      </c>
      <c r="B169251">
        <v>20</v>
      </c>
      <c r="C169251">
        <v>20241025</v>
      </c>
      <c r="D169251" s="5" t="s">
        <v>17</v>
      </c>
      <c r="E169251">
        <v>0</v>
      </c>
    </row>
    <row r="169252" spans="1:5" x14ac:dyDescent="0.3">
      <c r="A169252" s="4">
        <v>45590</v>
      </c>
      <c r="B169252">
        <v>20</v>
      </c>
      <c r="C169252">
        <v>20241025</v>
      </c>
      <c r="D169252" s="5" t="s">
        <v>18</v>
      </c>
      <c r="E169252">
        <v>0</v>
      </c>
    </row>
    <row r="169253" spans="1:5" x14ac:dyDescent="0.3">
      <c r="A169253" s="4">
        <v>45590</v>
      </c>
      <c r="B169253">
        <v>20</v>
      </c>
      <c r="C169253">
        <v>20241025</v>
      </c>
      <c r="D169253" s="5" t="s">
        <v>19</v>
      </c>
      <c r="E169253">
        <v>135</v>
      </c>
    </row>
    <row r="169254" spans="1:5" x14ac:dyDescent="0.3">
      <c r="A169254" s="4">
        <v>45590</v>
      </c>
      <c r="B169254">
        <v>21</v>
      </c>
      <c r="C169254">
        <v>20241025</v>
      </c>
      <c r="D169254" s="5" t="s">
        <v>3</v>
      </c>
      <c r="E169254">
        <v>0</v>
      </c>
    </row>
    <row r="169255" spans="1:5" x14ac:dyDescent="0.3">
      <c r="A169255" s="4">
        <v>45590</v>
      </c>
      <c r="B169255">
        <v>21</v>
      </c>
      <c r="C169255">
        <v>20241025</v>
      </c>
      <c r="D169255" s="5" t="s">
        <v>4</v>
      </c>
      <c r="E169255">
        <v>0</v>
      </c>
    </row>
    <row r="169256" spans="1:5" x14ac:dyDescent="0.3">
      <c r="A169256" s="4">
        <v>45590</v>
      </c>
      <c r="B169256">
        <v>21</v>
      </c>
      <c r="C169256">
        <v>20241025</v>
      </c>
      <c r="D169256" s="5" t="s">
        <v>5</v>
      </c>
      <c r="E169256">
        <v>80</v>
      </c>
    </row>
    <row r="169257" spans="1:5" x14ac:dyDescent="0.3">
      <c r="A169257" s="4">
        <v>45590</v>
      </c>
      <c r="B169257">
        <v>21</v>
      </c>
      <c r="C169257">
        <v>20241025</v>
      </c>
      <c r="D169257" s="5" t="s">
        <v>6</v>
      </c>
      <c r="E169257">
        <v>0</v>
      </c>
    </row>
    <row r="169258" spans="1:5" x14ac:dyDescent="0.3">
      <c r="A169258" s="4">
        <v>45590</v>
      </c>
      <c r="B169258">
        <v>21</v>
      </c>
      <c r="C169258">
        <v>20241025</v>
      </c>
      <c r="D169258" s="5" t="s">
        <v>7</v>
      </c>
      <c r="E169258">
        <v>119</v>
      </c>
    </row>
    <row r="169259" spans="1:5" x14ac:dyDescent="0.3">
      <c r="A169259" s="4">
        <v>45590</v>
      </c>
      <c r="B169259">
        <v>21</v>
      </c>
      <c r="C169259">
        <v>20241025</v>
      </c>
      <c r="D169259" s="5" t="s">
        <v>8</v>
      </c>
      <c r="E169259">
        <v>119</v>
      </c>
    </row>
    <row r="169260" spans="1:5" x14ac:dyDescent="0.3">
      <c r="A169260" s="4">
        <v>45590</v>
      </c>
      <c r="B169260">
        <v>21</v>
      </c>
      <c r="C169260">
        <v>20241025</v>
      </c>
      <c r="D169260" s="5" t="s">
        <v>9</v>
      </c>
      <c r="E169260">
        <v>199</v>
      </c>
    </row>
    <row r="169261" spans="1:5" x14ac:dyDescent="0.3">
      <c r="A169261" s="4">
        <v>45590</v>
      </c>
      <c r="B169261">
        <v>21</v>
      </c>
      <c r="C169261">
        <v>20241025</v>
      </c>
      <c r="D169261" s="5" t="s">
        <v>10</v>
      </c>
      <c r="E169261">
        <v>187</v>
      </c>
    </row>
    <row r="169262" spans="1:5" x14ac:dyDescent="0.3">
      <c r="A169262" s="4">
        <v>45590</v>
      </c>
      <c r="B169262">
        <v>21</v>
      </c>
      <c r="C169262">
        <v>20241025</v>
      </c>
      <c r="D169262" s="5" t="s">
        <v>11</v>
      </c>
      <c r="E169262">
        <v>143</v>
      </c>
    </row>
    <row r="169263" spans="1:5" x14ac:dyDescent="0.3">
      <c r="A169263" s="4">
        <v>45590</v>
      </c>
      <c r="B169263">
        <v>21</v>
      </c>
      <c r="C169263">
        <v>20241025</v>
      </c>
      <c r="D169263" s="5" t="s">
        <v>12</v>
      </c>
      <c r="E169263">
        <v>112</v>
      </c>
    </row>
    <row r="169264" spans="1:5" x14ac:dyDescent="0.3">
      <c r="A169264" s="4">
        <v>45590</v>
      </c>
      <c r="B169264">
        <v>21</v>
      </c>
      <c r="C169264">
        <v>20241025</v>
      </c>
      <c r="D169264" s="5" t="s">
        <v>13</v>
      </c>
      <c r="E169264">
        <v>0</v>
      </c>
    </row>
    <row r="169265" spans="1:5" x14ac:dyDescent="0.3">
      <c r="A169265" s="4">
        <v>45590</v>
      </c>
      <c r="B169265">
        <v>21</v>
      </c>
      <c r="C169265">
        <v>20241025</v>
      </c>
      <c r="D169265" s="5" t="s">
        <v>14</v>
      </c>
      <c r="E169265">
        <v>0</v>
      </c>
    </row>
    <row r="169266" spans="1:5" x14ac:dyDescent="0.3">
      <c r="A169266" s="4">
        <v>45590</v>
      </c>
      <c r="B169266">
        <v>21</v>
      </c>
      <c r="C169266">
        <v>20241025</v>
      </c>
      <c r="D169266" s="5" t="s">
        <v>15</v>
      </c>
      <c r="E169266">
        <v>0</v>
      </c>
    </row>
    <row r="169267" spans="1:5" x14ac:dyDescent="0.3">
      <c r="A169267" s="4">
        <v>45590</v>
      </c>
      <c r="B169267">
        <v>21</v>
      </c>
      <c r="C169267">
        <v>20241025</v>
      </c>
      <c r="D169267" s="5" t="s">
        <v>16</v>
      </c>
      <c r="E169267">
        <v>0</v>
      </c>
    </row>
    <row r="169268" spans="1:5" x14ac:dyDescent="0.3">
      <c r="A169268" s="4">
        <v>45590</v>
      </c>
      <c r="B169268">
        <v>21</v>
      </c>
      <c r="C169268">
        <v>20241025</v>
      </c>
      <c r="D169268" s="5" t="s">
        <v>17</v>
      </c>
      <c r="E169268">
        <v>0</v>
      </c>
    </row>
    <row r="169269" spans="1:5" x14ac:dyDescent="0.3">
      <c r="A169269" s="4">
        <v>45590</v>
      </c>
      <c r="B169269">
        <v>21</v>
      </c>
      <c r="C169269">
        <v>20241025</v>
      </c>
      <c r="D169269" s="5" t="s">
        <v>18</v>
      </c>
      <c r="E169269">
        <v>0</v>
      </c>
    </row>
    <row r="169270" spans="1:5" x14ac:dyDescent="0.3">
      <c r="A169270" s="4">
        <v>45590</v>
      </c>
      <c r="B169270">
        <v>21</v>
      </c>
      <c r="C169270">
        <v>20241025</v>
      </c>
      <c r="D169270" s="5" t="s">
        <v>19</v>
      </c>
      <c r="E169270">
        <v>135</v>
      </c>
    </row>
    <row r="169271" spans="1:5" x14ac:dyDescent="0.3">
      <c r="A169271" s="4">
        <v>45590</v>
      </c>
      <c r="B169271">
        <v>22</v>
      </c>
      <c r="C169271">
        <v>20241025</v>
      </c>
      <c r="D169271" s="5" t="s">
        <v>3</v>
      </c>
      <c r="E169271">
        <v>0</v>
      </c>
    </row>
    <row r="169272" spans="1:5" x14ac:dyDescent="0.3">
      <c r="A169272" s="4">
        <v>45590</v>
      </c>
      <c r="B169272">
        <v>22</v>
      </c>
      <c r="C169272">
        <v>20241025</v>
      </c>
      <c r="D169272" s="5" t="s">
        <v>4</v>
      </c>
      <c r="E169272">
        <v>0</v>
      </c>
    </row>
    <row r="169273" spans="1:5" x14ac:dyDescent="0.3">
      <c r="A169273" s="4">
        <v>45590</v>
      </c>
      <c r="B169273">
        <v>22</v>
      </c>
      <c r="C169273">
        <v>20241025</v>
      </c>
      <c r="D169273" s="5" t="s">
        <v>5</v>
      </c>
      <c r="E169273">
        <v>78</v>
      </c>
    </row>
    <row r="169274" spans="1:5" x14ac:dyDescent="0.3">
      <c r="A169274" s="4">
        <v>45590</v>
      </c>
      <c r="B169274">
        <v>22</v>
      </c>
      <c r="C169274">
        <v>20241025</v>
      </c>
      <c r="D169274" s="5" t="s">
        <v>6</v>
      </c>
      <c r="E169274">
        <v>0</v>
      </c>
    </row>
    <row r="169275" spans="1:5" x14ac:dyDescent="0.3">
      <c r="A169275" s="4">
        <v>45590</v>
      </c>
      <c r="B169275">
        <v>22</v>
      </c>
      <c r="C169275">
        <v>20241025</v>
      </c>
      <c r="D169275" s="5" t="s">
        <v>7</v>
      </c>
      <c r="E169275">
        <v>105</v>
      </c>
    </row>
    <row r="169276" spans="1:5" x14ac:dyDescent="0.3">
      <c r="A169276" s="4">
        <v>45590</v>
      </c>
      <c r="B169276">
        <v>22</v>
      </c>
      <c r="C169276">
        <v>20241025</v>
      </c>
      <c r="D169276" s="5" t="s">
        <v>8</v>
      </c>
      <c r="E169276">
        <v>105</v>
      </c>
    </row>
    <row r="169277" spans="1:5" x14ac:dyDescent="0.3">
      <c r="A169277" s="4">
        <v>45590</v>
      </c>
      <c r="B169277">
        <v>22</v>
      </c>
      <c r="C169277">
        <v>20241025</v>
      </c>
      <c r="D169277" s="5" t="s">
        <v>9</v>
      </c>
      <c r="E169277">
        <v>199</v>
      </c>
    </row>
    <row r="169278" spans="1:5" x14ac:dyDescent="0.3">
      <c r="A169278" s="4">
        <v>45590</v>
      </c>
      <c r="B169278">
        <v>22</v>
      </c>
      <c r="C169278">
        <v>20241025</v>
      </c>
      <c r="D169278" s="5" t="s">
        <v>10</v>
      </c>
      <c r="E169278">
        <v>187</v>
      </c>
    </row>
    <row r="169279" spans="1:5" x14ac:dyDescent="0.3">
      <c r="A169279" s="4">
        <v>45590</v>
      </c>
      <c r="B169279">
        <v>22</v>
      </c>
      <c r="C169279">
        <v>20241025</v>
      </c>
      <c r="D169279" s="5" t="s">
        <v>11</v>
      </c>
      <c r="E169279">
        <v>142</v>
      </c>
    </row>
    <row r="169280" spans="1:5" x14ac:dyDescent="0.3">
      <c r="A169280" s="4">
        <v>45590</v>
      </c>
      <c r="B169280">
        <v>22</v>
      </c>
      <c r="C169280">
        <v>20241025</v>
      </c>
      <c r="D169280" s="5" t="s">
        <v>12</v>
      </c>
      <c r="E169280">
        <v>133</v>
      </c>
    </row>
    <row r="169281" spans="1:5" x14ac:dyDescent="0.3">
      <c r="A169281" s="4">
        <v>45590</v>
      </c>
      <c r="B169281">
        <v>22</v>
      </c>
      <c r="C169281">
        <v>20241025</v>
      </c>
      <c r="D169281" s="5" t="s">
        <v>13</v>
      </c>
      <c r="E169281">
        <v>0</v>
      </c>
    </row>
    <row r="169282" spans="1:5" x14ac:dyDescent="0.3">
      <c r="A169282" s="4">
        <v>45590</v>
      </c>
      <c r="B169282">
        <v>22</v>
      </c>
      <c r="C169282">
        <v>20241025</v>
      </c>
      <c r="D169282" s="5" t="s">
        <v>14</v>
      </c>
      <c r="E169282">
        <v>0</v>
      </c>
    </row>
    <row r="169283" spans="1:5" x14ac:dyDescent="0.3">
      <c r="A169283" s="4">
        <v>45590</v>
      </c>
      <c r="B169283">
        <v>22</v>
      </c>
      <c r="C169283">
        <v>20241025</v>
      </c>
      <c r="D169283" s="5" t="s">
        <v>15</v>
      </c>
      <c r="E169283">
        <v>0</v>
      </c>
    </row>
    <row r="169284" spans="1:5" x14ac:dyDescent="0.3">
      <c r="A169284" s="4">
        <v>45590</v>
      </c>
      <c r="B169284">
        <v>22</v>
      </c>
      <c r="C169284">
        <v>20241025</v>
      </c>
      <c r="D169284" s="5" t="s">
        <v>16</v>
      </c>
      <c r="E169284">
        <v>0</v>
      </c>
    </row>
    <row r="169285" spans="1:5" x14ac:dyDescent="0.3">
      <c r="A169285" s="4">
        <v>45590</v>
      </c>
      <c r="B169285">
        <v>22</v>
      </c>
      <c r="C169285">
        <v>20241025</v>
      </c>
      <c r="D169285" s="5" t="s">
        <v>17</v>
      </c>
      <c r="E169285">
        <v>0</v>
      </c>
    </row>
    <row r="169286" spans="1:5" x14ac:dyDescent="0.3">
      <c r="A169286" s="4">
        <v>45590</v>
      </c>
      <c r="B169286">
        <v>22</v>
      </c>
      <c r="C169286">
        <v>20241025</v>
      </c>
      <c r="D169286" s="5" t="s">
        <v>18</v>
      </c>
      <c r="E169286">
        <v>0</v>
      </c>
    </row>
    <row r="169287" spans="1:5" x14ac:dyDescent="0.3">
      <c r="A169287" s="4">
        <v>45590</v>
      </c>
      <c r="B169287">
        <v>22</v>
      </c>
      <c r="C169287">
        <v>20241025</v>
      </c>
      <c r="D169287" s="5" t="s">
        <v>19</v>
      </c>
      <c r="E169287">
        <v>137</v>
      </c>
    </row>
    <row r="169288" spans="1:5" x14ac:dyDescent="0.3">
      <c r="A169288" s="4">
        <v>45590</v>
      </c>
      <c r="B169288">
        <v>23</v>
      </c>
      <c r="C169288">
        <v>20241025</v>
      </c>
      <c r="D169288" s="5" t="s">
        <v>3</v>
      </c>
      <c r="E169288">
        <v>0</v>
      </c>
    </row>
    <row r="169289" spans="1:5" x14ac:dyDescent="0.3">
      <c r="A169289" s="4">
        <v>45590</v>
      </c>
      <c r="B169289">
        <v>23</v>
      </c>
      <c r="C169289">
        <v>20241025</v>
      </c>
      <c r="D169289" s="5" t="s">
        <v>4</v>
      </c>
      <c r="E169289">
        <v>0</v>
      </c>
    </row>
    <row r="169290" spans="1:5" x14ac:dyDescent="0.3">
      <c r="A169290" s="4">
        <v>45590</v>
      </c>
      <c r="B169290">
        <v>23</v>
      </c>
      <c r="C169290">
        <v>20241025</v>
      </c>
      <c r="D169290" s="5" t="s">
        <v>5</v>
      </c>
      <c r="E169290">
        <v>78</v>
      </c>
    </row>
    <row r="169291" spans="1:5" x14ac:dyDescent="0.3">
      <c r="A169291" s="4">
        <v>45590</v>
      </c>
      <c r="B169291">
        <v>23</v>
      </c>
      <c r="C169291">
        <v>20241025</v>
      </c>
      <c r="D169291" s="5" t="s">
        <v>6</v>
      </c>
      <c r="E169291">
        <v>0</v>
      </c>
    </row>
    <row r="169292" spans="1:5" x14ac:dyDescent="0.3">
      <c r="A169292" s="4">
        <v>45590</v>
      </c>
      <c r="B169292">
        <v>23</v>
      </c>
      <c r="C169292">
        <v>20241025</v>
      </c>
      <c r="D169292" s="5" t="s">
        <v>7</v>
      </c>
      <c r="E169292">
        <v>105</v>
      </c>
    </row>
    <row r="169293" spans="1:5" x14ac:dyDescent="0.3">
      <c r="A169293" s="4">
        <v>45590</v>
      </c>
      <c r="B169293">
        <v>23</v>
      </c>
      <c r="C169293">
        <v>20241025</v>
      </c>
      <c r="D169293" s="5" t="s">
        <v>8</v>
      </c>
      <c r="E169293">
        <v>109</v>
      </c>
    </row>
    <row r="169294" spans="1:5" x14ac:dyDescent="0.3">
      <c r="A169294" s="4">
        <v>45590</v>
      </c>
      <c r="B169294">
        <v>23</v>
      </c>
      <c r="C169294">
        <v>20241025</v>
      </c>
      <c r="D169294" s="5" t="s">
        <v>9</v>
      </c>
      <c r="E169294">
        <v>199</v>
      </c>
    </row>
    <row r="169295" spans="1:5" x14ac:dyDescent="0.3">
      <c r="A169295" s="4">
        <v>45590</v>
      </c>
      <c r="B169295">
        <v>23</v>
      </c>
      <c r="C169295">
        <v>20241025</v>
      </c>
      <c r="D169295" s="5" t="s">
        <v>10</v>
      </c>
      <c r="E169295">
        <v>191</v>
      </c>
    </row>
    <row r="169296" spans="1:5" x14ac:dyDescent="0.3">
      <c r="A169296" s="4">
        <v>45590</v>
      </c>
      <c r="B169296">
        <v>23</v>
      </c>
      <c r="C169296">
        <v>20241025</v>
      </c>
      <c r="D169296" s="5" t="s">
        <v>11</v>
      </c>
      <c r="E169296">
        <v>137</v>
      </c>
    </row>
    <row r="169297" spans="1:5" x14ac:dyDescent="0.3">
      <c r="A169297" s="4">
        <v>45590</v>
      </c>
      <c r="B169297">
        <v>23</v>
      </c>
      <c r="C169297">
        <v>20241025</v>
      </c>
      <c r="D169297" s="5" t="s">
        <v>12</v>
      </c>
      <c r="E169297">
        <v>147</v>
      </c>
    </row>
    <row r="169298" spans="1:5" x14ac:dyDescent="0.3">
      <c r="A169298" s="4">
        <v>45590</v>
      </c>
      <c r="B169298">
        <v>23</v>
      </c>
      <c r="C169298">
        <v>20241025</v>
      </c>
      <c r="D169298" s="5" t="s">
        <v>13</v>
      </c>
      <c r="E169298">
        <v>0</v>
      </c>
    </row>
    <row r="169299" spans="1:5" x14ac:dyDescent="0.3">
      <c r="A169299" s="4">
        <v>45590</v>
      </c>
      <c r="B169299">
        <v>23</v>
      </c>
      <c r="C169299">
        <v>20241025</v>
      </c>
      <c r="D169299" s="5" t="s">
        <v>14</v>
      </c>
      <c r="E169299">
        <v>0</v>
      </c>
    </row>
    <row r="169300" spans="1:5" x14ac:dyDescent="0.3">
      <c r="A169300" s="4">
        <v>45590</v>
      </c>
      <c r="B169300">
        <v>23</v>
      </c>
      <c r="C169300">
        <v>20241025</v>
      </c>
      <c r="D169300" s="5" t="s">
        <v>15</v>
      </c>
      <c r="E169300">
        <v>0</v>
      </c>
    </row>
    <row r="169301" spans="1:5" x14ac:dyDescent="0.3">
      <c r="A169301" s="4">
        <v>45590</v>
      </c>
      <c r="B169301">
        <v>23</v>
      </c>
      <c r="C169301">
        <v>20241025</v>
      </c>
      <c r="D169301" s="5" t="s">
        <v>16</v>
      </c>
      <c r="E169301">
        <v>0</v>
      </c>
    </row>
    <row r="169302" spans="1:5" x14ac:dyDescent="0.3">
      <c r="A169302" s="4">
        <v>45590</v>
      </c>
      <c r="B169302">
        <v>23</v>
      </c>
      <c r="C169302">
        <v>20241025</v>
      </c>
      <c r="D169302" s="5" t="s">
        <v>17</v>
      </c>
      <c r="E169302">
        <v>0</v>
      </c>
    </row>
    <row r="169303" spans="1:5" x14ac:dyDescent="0.3">
      <c r="A169303" s="4">
        <v>45590</v>
      </c>
      <c r="B169303">
        <v>23</v>
      </c>
      <c r="C169303">
        <v>20241025</v>
      </c>
      <c r="D169303" s="5" t="s">
        <v>18</v>
      </c>
      <c r="E169303">
        <v>0</v>
      </c>
    </row>
    <row r="169304" spans="1:5" x14ac:dyDescent="0.3">
      <c r="A169304" s="4">
        <v>45590</v>
      </c>
      <c r="B169304">
        <v>23</v>
      </c>
      <c r="C169304">
        <v>20241025</v>
      </c>
      <c r="D169304" s="5" t="s">
        <v>19</v>
      </c>
      <c r="E169304">
        <v>129</v>
      </c>
    </row>
    <row r="169305" spans="1:5" x14ac:dyDescent="0.3">
      <c r="A169305" s="4">
        <v>45590</v>
      </c>
      <c r="B169305">
        <v>24</v>
      </c>
      <c r="C169305">
        <v>20241025</v>
      </c>
      <c r="D169305" s="5" t="s">
        <v>3</v>
      </c>
      <c r="E169305">
        <v>0</v>
      </c>
    </row>
    <row r="169306" spans="1:5" x14ac:dyDescent="0.3">
      <c r="A169306" s="4">
        <v>45590</v>
      </c>
      <c r="B169306">
        <v>24</v>
      </c>
      <c r="C169306">
        <v>20241025</v>
      </c>
      <c r="D169306" s="5" t="s">
        <v>4</v>
      </c>
      <c r="E169306">
        <v>0</v>
      </c>
    </row>
    <row r="169307" spans="1:5" x14ac:dyDescent="0.3">
      <c r="A169307" s="4">
        <v>45590</v>
      </c>
      <c r="B169307">
        <v>24</v>
      </c>
      <c r="C169307">
        <v>20241025</v>
      </c>
      <c r="D169307" s="5" t="s">
        <v>5</v>
      </c>
      <c r="E169307">
        <v>80</v>
      </c>
    </row>
    <row r="169308" spans="1:5" x14ac:dyDescent="0.3">
      <c r="A169308" s="4">
        <v>45590</v>
      </c>
      <c r="B169308">
        <v>24</v>
      </c>
      <c r="C169308">
        <v>20241025</v>
      </c>
      <c r="D169308" s="5" t="s">
        <v>6</v>
      </c>
      <c r="E169308">
        <v>0</v>
      </c>
    </row>
    <row r="169309" spans="1:5" x14ac:dyDescent="0.3">
      <c r="A169309" s="4">
        <v>45590</v>
      </c>
      <c r="B169309">
        <v>24</v>
      </c>
      <c r="C169309">
        <v>20241025</v>
      </c>
      <c r="D169309" s="5" t="s">
        <v>7</v>
      </c>
      <c r="E169309">
        <v>102</v>
      </c>
    </row>
    <row r="169310" spans="1:5" x14ac:dyDescent="0.3">
      <c r="A169310" s="4">
        <v>45590</v>
      </c>
      <c r="B169310">
        <v>24</v>
      </c>
      <c r="C169310">
        <v>20241025</v>
      </c>
      <c r="D169310" s="5" t="s">
        <v>8</v>
      </c>
      <c r="E169310">
        <v>106</v>
      </c>
    </row>
    <row r="169311" spans="1:5" x14ac:dyDescent="0.3">
      <c r="A169311" s="4">
        <v>45590</v>
      </c>
      <c r="B169311">
        <v>24</v>
      </c>
      <c r="C169311">
        <v>20241025</v>
      </c>
      <c r="D169311" s="5" t="s">
        <v>9</v>
      </c>
      <c r="E169311">
        <v>199</v>
      </c>
    </row>
    <row r="169312" spans="1:5" x14ac:dyDescent="0.3">
      <c r="A169312" s="4">
        <v>45590</v>
      </c>
      <c r="B169312">
        <v>24</v>
      </c>
      <c r="C169312">
        <v>20241025</v>
      </c>
      <c r="D169312" s="5" t="s">
        <v>10</v>
      </c>
      <c r="E169312">
        <v>198</v>
      </c>
    </row>
    <row r="169313" spans="1:5" x14ac:dyDescent="0.3">
      <c r="A169313" s="4">
        <v>45590</v>
      </c>
      <c r="B169313">
        <v>24</v>
      </c>
      <c r="C169313">
        <v>20241025</v>
      </c>
      <c r="D169313" s="5" t="s">
        <v>11</v>
      </c>
      <c r="E169313">
        <v>135</v>
      </c>
    </row>
    <row r="169314" spans="1:5" x14ac:dyDescent="0.3">
      <c r="A169314" s="4">
        <v>45590</v>
      </c>
      <c r="B169314">
        <v>24</v>
      </c>
      <c r="C169314">
        <v>20241025</v>
      </c>
      <c r="D169314" s="5" t="s">
        <v>12</v>
      </c>
      <c r="E169314">
        <v>141</v>
      </c>
    </row>
    <row r="169315" spans="1:5" x14ac:dyDescent="0.3">
      <c r="A169315" s="4">
        <v>45590</v>
      </c>
      <c r="B169315">
        <v>24</v>
      </c>
      <c r="C169315">
        <v>20241025</v>
      </c>
      <c r="D169315" s="5" t="s">
        <v>13</v>
      </c>
      <c r="E169315">
        <v>0</v>
      </c>
    </row>
    <row r="169316" spans="1:5" x14ac:dyDescent="0.3">
      <c r="A169316" s="4">
        <v>45590</v>
      </c>
      <c r="B169316">
        <v>24</v>
      </c>
      <c r="C169316">
        <v>20241025</v>
      </c>
      <c r="D169316" s="5" t="s">
        <v>14</v>
      </c>
      <c r="E169316">
        <v>0</v>
      </c>
    </row>
    <row r="169317" spans="1:5" x14ac:dyDescent="0.3">
      <c r="A169317" s="4">
        <v>45590</v>
      </c>
      <c r="B169317">
        <v>24</v>
      </c>
      <c r="C169317">
        <v>20241025</v>
      </c>
      <c r="D169317" s="5" t="s">
        <v>15</v>
      </c>
      <c r="E169317">
        <v>0</v>
      </c>
    </row>
    <row r="169318" spans="1:5" x14ac:dyDescent="0.3">
      <c r="A169318" s="4">
        <v>45590</v>
      </c>
      <c r="B169318">
        <v>24</v>
      </c>
      <c r="C169318">
        <v>20241025</v>
      </c>
      <c r="D169318" s="5" t="s">
        <v>16</v>
      </c>
      <c r="E169318">
        <v>0</v>
      </c>
    </row>
    <row r="169319" spans="1:5" x14ac:dyDescent="0.3">
      <c r="A169319" s="4">
        <v>45590</v>
      </c>
      <c r="B169319">
        <v>24</v>
      </c>
      <c r="C169319">
        <v>20241025</v>
      </c>
      <c r="D169319" s="5" t="s">
        <v>17</v>
      </c>
      <c r="E169319">
        <v>0</v>
      </c>
    </row>
    <row r="169320" spans="1:5" x14ac:dyDescent="0.3">
      <c r="A169320" s="4">
        <v>45590</v>
      </c>
      <c r="B169320">
        <v>24</v>
      </c>
      <c r="C169320">
        <v>20241025</v>
      </c>
      <c r="D169320" s="5" t="s">
        <v>18</v>
      </c>
      <c r="E169320">
        <v>0</v>
      </c>
    </row>
    <row r="169321" spans="1:5" x14ac:dyDescent="0.3">
      <c r="A169321" s="4">
        <v>45590</v>
      </c>
      <c r="B169321">
        <v>24</v>
      </c>
      <c r="C169321">
        <v>20241025</v>
      </c>
      <c r="D169321" s="5" t="s">
        <v>19</v>
      </c>
      <c r="E169321">
        <v>129</v>
      </c>
    </row>
    <row r="169322" spans="1:5" x14ac:dyDescent="0.3">
      <c r="A169322" s="4">
        <v>45590</v>
      </c>
      <c r="B169322">
        <v>25</v>
      </c>
      <c r="C169322">
        <v>20241025</v>
      </c>
      <c r="D169322" s="5" t="s">
        <v>3</v>
      </c>
      <c r="E169322">
        <v>0</v>
      </c>
    </row>
    <row r="169323" spans="1:5" x14ac:dyDescent="0.3">
      <c r="A169323" s="4">
        <v>45590</v>
      </c>
      <c r="B169323">
        <v>25</v>
      </c>
      <c r="C169323">
        <v>20241025</v>
      </c>
      <c r="D169323" s="5" t="s">
        <v>4</v>
      </c>
      <c r="E169323">
        <v>0</v>
      </c>
    </row>
    <row r="169324" spans="1:5" x14ac:dyDescent="0.3">
      <c r="A169324" s="4">
        <v>45590</v>
      </c>
      <c r="B169324">
        <v>25</v>
      </c>
      <c r="C169324">
        <v>20241025</v>
      </c>
      <c r="D169324" s="5" t="s">
        <v>5</v>
      </c>
      <c r="E169324">
        <v>78</v>
      </c>
    </row>
    <row r="169325" spans="1:5" x14ac:dyDescent="0.3">
      <c r="A169325" s="4">
        <v>45590</v>
      </c>
      <c r="B169325">
        <v>25</v>
      </c>
      <c r="C169325">
        <v>20241025</v>
      </c>
      <c r="D169325" s="5" t="s">
        <v>6</v>
      </c>
      <c r="E169325">
        <v>0</v>
      </c>
    </row>
    <row r="169326" spans="1:5" x14ac:dyDescent="0.3">
      <c r="A169326" s="4">
        <v>45590</v>
      </c>
      <c r="B169326">
        <v>25</v>
      </c>
      <c r="C169326">
        <v>20241025</v>
      </c>
      <c r="D169326" s="5" t="s">
        <v>7</v>
      </c>
      <c r="E169326">
        <v>98</v>
      </c>
    </row>
    <row r="169327" spans="1:5" x14ac:dyDescent="0.3">
      <c r="A169327" s="4">
        <v>45590</v>
      </c>
      <c r="B169327">
        <v>25</v>
      </c>
      <c r="C169327">
        <v>20241025</v>
      </c>
      <c r="D169327" s="5" t="s">
        <v>8</v>
      </c>
      <c r="E169327">
        <v>98</v>
      </c>
    </row>
    <row r="169328" spans="1:5" x14ac:dyDescent="0.3">
      <c r="A169328" s="4">
        <v>45590</v>
      </c>
      <c r="B169328">
        <v>25</v>
      </c>
      <c r="C169328">
        <v>20241025</v>
      </c>
      <c r="D169328" s="5" t="s">
        <v>9</v>
      </c>
      <c r="E169328">
        <v>199</v>
      </c>
    </row>
    <row r="169329" spans="1:5" x14ac:dyDescent="0.3">
      <c r="A169329" s="4">
        <v>45590</v>
      </c>
      <c r="B169329">
        <v>25</v>
      </c>
      <c r="C169329">
        <v>20241025</v>
      </c>
      <c r="D169329" s="5" t="s">
        <v>10</v>
      </c>
      <c r="E169329">
        <v>182</v>
      </c>
    </row>
    <row r="169330" spans="1:5" x14ac:dyDescent="0.3">
      <c r="A169330" s="4">
        <v>45590</v>
      </c>
      <c r="B169330">
        <v>25</v>
      </c>
      <c r="C169330">
        <v>20241025</v>
      </c>
      <c r="D169330" s="5" t="s">
        <v>11</v>
      </c>
      <c r="E169330">
        <v>136</v>
      </c>
    </row>
    <row r="169331" spans="1:5" x14ac:dyDescent="0.3">
      <c r="A169331" s="4">
        <v>45590</v>
      </c>
      <c r="B169331">
        <v>25</v>
      </c>
      <c r="C169331">
        <v>20241025</v>
      </c>
      <c r="D169331" s="5" t="s">
        <v>12</v>
      </c>
      <c r="E169331">
        <v>144</v>
      </c>
    </row>
    <row r="169332" spans="1:5" x14ac:dyDescent="0.3">
      <c r="A169332" s="4">
        <v>45590</v>
      </c>
      <c r="B169332">
        <v>25</v>
      </c>
      <c r="C169332">
        <v>20241025</v>
      </c>
      <c r="D169332" s="5" t="s">
        <v>13</v>
      </c>
      <c r="E169332">
        <v>0</v>
      </c>
    </row>
    <row r="169333" spans="1:5" x14ac:dyDescent="0.3">
      <c r="A169333" s="4">
        <v>45590</v>
      </c>
      <c r="B169333">
        <v>25</v>
      </c>
      <c r="C169333">
        <v>20241025</v>
      </c>
      <c r="D169333" s="5" t="s">
        <v>14</v>
      </c>
      <c r="E169333">
        <v>0</v>
      </c>
    </row>
    <row r="169334" spans="1:5" x14ac:dyDescent="0.3">
      <c r="A169334" s="4">
        <v>45590</v>
      </c>
      <c r="B169334">
        <v>25</v>
      </c>
      <c r="C169334">
        <v>20241025</v>
      </c>
      <c r="D169334" s="5" t="s">
        <v>15</v>
      </c>
      <c r="E169334">
        <v>0</v>
      </c>
    </row>
    <row r="169335" spans="1:5" x14ac:dyDescent="0.3">
      <c r="A169335" s="4">
        <v>45590</v>
      </c>
      <c r="B169335">
        <v>25</v>
      </c>
      <c r="C169335">
        <v>20241025</v>
      </c>
      <c r="D169335" s="5" t="s">
        <v>16</v>
      </c>
      <c r="E169335">
        <v>0</v>
      </c>
    </row>
    <row r="169336" spans="1:5" x14ac:dyDescent="0.3">
      <c r="A169336" s="4">
        <v>45590</v>
      </c>
      <c r="B169336">
        <v>25</v>
      </c>
      <c r="C169336">
        <v>20241025</v>
      </c>
      <c r="D169336" s="5" t="s">
        <v>17</v>
      </c>
      <c r="E169336">
        <v>0</v>
      </c>
    </row>
    <row r="169337" spans="1:5" x14ac:dyDescent="0.3">
      <c r="A169337" s="4">
        <v>45590</v>
      </c>
      <c r="B169337">
        <v>25</v>
      </c>
      <c r="C169337">
        <v>20241025</v>
      </c>
      <c r="D169337" s="5" t="s">
        <v>18</v>
      </c>
      <c r="E169337">
        <v>0</v>
      </c>
    </row>
    <row r="169338" spans="1:5" x14ac:dyDescent="0.3">
      <c r="A169338" s="4">
        <v>45590</v>
      </c>
      <c r="B169338">
        <v>25</v>
      </c>
      <c r="C169338">
        <v>20241025</v>
      </c>
      <c r="D169338" s="5" t="s">
        <v>19</v>
      </c>
      <c r="E169338">
        <v>127</v>
      </c>
    </row>
    <row r="169339" spans="1:5" x14ac:dyDescent="0.3">
      <c r="A169339" s="4">
        <v>45590</v>
      </c>
      <c r="B169339">
        <v>26</v>
      </c>
      <c r="C169339">
        <v>20241025</v>
      </c>
      <c r="D169339" s="5" t="s">
        <v>3</v>
      </c>
      <c r="E169339">
        <v>0</v>
      </c>
    </row>
    <row r="169340" spans="1:5" x14ac:dyDescent="0.3">
      <c r="A169340" s="4">
        <v>45590</v>
      </c>
      <c r="B169340">
        <v>26</v>
      </c>
      <c r="C169340">
        <v>20241025</v>
      </c>
      <c r="D169340" s="5" t="s">
        <v>4</v>
      </c>
      <c r="E169340">
        <v>0</v>
      </c>
    </row>
    <row r="169341" spans="1:5" x14ac:dyDescent="0.3">
      <c r="A169341" s="4">
        <v>45590</v>
      </c>
      <c r="B169341">
        <v>26</v>
      </c>
      <c r="C169341">
        <v>20241025</v>
      </c>
      <c r="D169341" s="5" t="s">
        <v>5</v>
      </c>
      <c r="E169341">
        <v>80</v>
      </c>
    </row>
    <row r="169342" spans="1:5" x14ac:dyDescent="0.3">
      <c r="A169342" s="4">
        <v>45590</v>
      </c>
      <c r="B169342">
        <v>26</v>
      </c>
      <c r="C169342">
        <v>20241025</v>
      </c>
      <c r="D169342" s="5" t="s">
        <v>6</v>
      </c>
      <c r="E169342">
        <v>0</v>
      </c>
    </row>
    <row r="169343" spans="1:5" x14ac:dyDescent="0.3">
      <c r="A169343" s="4">
        <v>45590</v>
      </c>
      <c r="B169343">
        <v>26</v>
      </c>
      <c r="C169343">
        <v>20241025</v>
      </c>
      <c r="D169343" s="5" t="s">
        <v>7</v>
      </c>
      <c r="E169343">
        <v>99</v>
      </c>
    </row>
    <row r="169344" spans="1:5" x14ac:dyDescent="0.3">
      <c r="A169344" s="4">
        <v>45590</v>
      </c>
      <c r="B169344">
        <v>26</v>
      </c>
      <c r="C169344">
        <v>20241025</v>
      </c>
      <c r="D169344" s="5" t="s">
        <v>8</v>
      </c>
      <c r="E169344">
        <v>99</v>
      </c>
    </row>
    <row r="169345" spans="1:5" x14ac:dyDescent="0.3">
      <c r="A169345" s="4">
        <v>45590</v>
      </c>
      <c r="B169345">
        <v>26</v>
      </c>
      <c r="C169345">
        <v>20241025</v>
      </c>
      <c r="D169345" s="5" t="s">
        <v>9</v>
      </c>
      <c r="E169345">
        <v>200</v>
      </c>
    </row>
    <row r="169346" spans="1:5" x14ac:dyDescent="0.3">
      <c r="A169346" s="4">
        <v>45590</v>
      </c>
      <c r="B169346">
        <v>26</v>
      </c>
      <c r="C169346">
        <v>20241025</v>
      </c>
      <c r="D169346" s="5" t="s">
        <v>10</v>
      </c>
      <c r="E169346">
        <v>173</v>
      </c>
    </row>
    <row r="169347" spans="1:5" x14ac:dyDescent="0.3">
      <c r="A169347" s="4">
        <v>45590</v>
      </c>
      <c r="B169347">
        <v>26</v>
      </c>
      <c r="C169347">
        <v>20241025</v>
      </c>
      <c r="D169347" s="5" t="s">
        <v>11</v>
      </c>
      <c r="E169347">
        <v>137</v>
      </c>
    </row>
    <row r="169348" spans="1:5" x14ac:dyDescent="0.3">
      <c r="A169348" s="4">
        <v>45590</v>
      </c>
      <c r="B169348">
        <v>26</v>
      </c>
      <c r="C169348">
        <v>20241025</v>
      </c>
      <c r="D169348" s="5" t="s">
        <v>12</v>
      </c>
      <c r="E169348">
        <v>146</v>
      </c>
    </row>
    <row r="169349" spans="1:5" x14ac:dyDescent="0.3">
      <c r="A169349" s="4">
        <v>45590</v>
      </c>
      <c r="B169349">
        <v>26</v>
      </c>
      <c r="C169349">
        <v>20241025</v>
      </c>
      <c r="D169349" s="5" t="s">
        <v>13</v>
      </c>
      <c r="E169349">
        <v>0</v>
      </c>
    </row>
    <row r="169350" spans="1:5" x14ac:dyDescent="0.3">
      <c r="A169350" s="4">
        <v>45590</v>
      </c>
      <c r="B169350">
        <v>26</v>
      </c>
      <c r="C169350">
        <v>20241025</v>
      </c>
      <c r="D169350" s="5" t="s">
        <v>14</v>
      </c>
      <c r="E169350">
        <v>0</v>
      </c>
    </row>
    <row r="169351" spans="1:5" x14ac:dyDescent="0.3">
      <c r="A169351" s="4">
        <v>45590</v>
      </c>
      <c r="B169351">
        <v>26</v>
      </c>
      <c r="C169351">
        <v>20241025</v>
      </c>
      <c r="D169351" s="5" t="s">
        <v>15</v>
      </c>
      <c r="E169351">
        <v>0</v>
      </c>
    </row>
    <row r="169352" spans="1:5" x14ac:dyDescent="0.3">
      <c r="A169352" s="4">
        <v>45590</v>
      </c>
      <c r="B169352">
        <v>26</v>
      </c>
      <c r="C169352">
        <v>20241025</v>
      </c>
      <c r="D169352" s="5" t="s">
        <v>16</v>
      </c>
      <c r="E169352">
        <v>0</v>
      </c>
    </row>
    <row r="169353" spans="1:5" x14ac:dyDescent="0.3">
      <c r="A169353" s="4">
        <v>45590</v>
      </c>
      <c r="B169353">
        <v>26</v>
      </c>
      <c r="C169353">
        <v>20241025</v>
      </c>
      <c r="D169353" s="5" t="s">
        <v>17</v>
      </c>
      <c r="E169353">
        <v>0</v>
      </c>
    </row>
    <row r="169354" spans="1:5" x14ac:dyDescent="0.3">
      <c r="A169354" s="4">
        <v>45590</v>
      </c>
      <c r="B169354">
        <v>26</v>
      </c>
      <c r="C169354">
        <v>20241025</v>
      </c>
      <c r="D169354" s="5" t="s">
        <v>18</v>
      </c>
      <c r="E169354">
        <v>0</v>
      </c>
    </row>
    <row r="169355" spans="1:5" x14ac:dyDescent="0.3">
      <c r="A169355" s="4">
        <v>45590</v>
      </c>
      <c r="B169355">
        <v>26</v>
      </c>
      <c r="C169355">
        <v>20241025</v>
      </c>
      <c r="D169355" s="5" t="s">
        <v>19</v>
      </c>
      <c r="E169355">
        <v>129</v>
      </c>
    </row>
    <row r="169356" spans="1:5" x14ac:dyDescent="0.3">
      <c r="A169356" s="4">
        <v>45590</v>
      </c>
      <c r="B169356">
        <v>27</v>
      </c>
      <c r="C169356">
        <v>20241025</v>
      </c>
      <c r="D169356" s="5" t="s">
        <v>3</v>
      </c>
      <c r="E169356">
        <v>0</v>
      </c>
    </row>
    <row r="169357" spans="1:5" x14ac:dyDescent="0.3">
      <c r="A169357" s="4">
        <v>45590</v>
      </c>
      <c r="B169357">
        <v>27</v>
      </c>
      <c r="C169357">
        <v>20241025</v>
      </c>
      <c r="D169357" s="5" t="s">
        <v>4</v>
      </c>
      <c r="E169357">
        <v>0</v>
      </c>
    </row>
    <row r="169358" spans="1:5" x14ac:dyDescent="0.3">
      <c r="A169358" s="4">
        <v>45590</v>
      </c>
      <c r="B169358">
        <v>27</v>
      </c>
      <c r="C169358">
        <v>20241025</v>
      </c>
      <c r="D169358" s="5" t="s">
        <v>5</v>
      </c>
      <c r="E169358">
        <v>80</v>
      </c>
    </row>
    <row r="169359" spans="1:5" x14ac:dyDescent="0.3">
      <c r="A169359" s="4">
        <v>45590</v>
      </c>
      <c r="B169359">
        <v>27</v>
      </c>
      <c r="C169359">
        <v>20241025</v>
      </c>
      <c r="D169359" s="5" t="s">
        <v>6</v>
      </c>
      <c r="E169359">
        <v>0</v>
      </c>
    </row>
    <row r="169360" spans="1:5" x14ac:dyDescent="0.3">
      <c r="A169360" s="4">
        <v>45590</v>
      </c>
      <c r="B169360">
        <v>27</v>
      </c>
      <c r="C169360">
        <v>20241025</v>
      </c>
      <c r="D169360" s="5" t="s">
        <v>7</v>
      </c>
      <c r="E169360">
        <v>103</v>
      </c>
    </row>
    <row r="169361" spans="1:5" x14ac:dyDescent="0.3">
      <c r="A169361" s="4">
        <v>45590</v>
      </c>
      <c r="B169361">
        <v>27</v>
      </c>
      <c r="C169361">
        <v>20241025</v>
      </c>
      <c r="D169361" s="5" t="s">
        <v>8</v>
      </c>
      <c r="E169361">
        <v>105</v>
      </c>
    </row>
    <row r="169362" spans="1:5" x14ac:dyDescent="0.3">
      <c r="A169362" s="4">
        <v>45590</v>
      </c>
      <c r="B169362">
        <v>27</v>
      </c>
      <c r="C169362">
        <v>20241025</v>
      </c>
      <c r="D169362" s="5" t="s">
        <v>9</v>
      </c>
      <c r="E169362">
        <v>199</v>
      </c>
    </row>
    <row r="169363" spans="1:5" x14ac:dyDescent="0.3">
      <c r="A169363" s="4">
        <v>45590</v>
      </c>
      <c r="B169363">
        <v>27</v>
      </c>
      <c r="C169363">
        <v>20241025</v>
      </c>
      <c r="D169363" s="5" t="s">
        <v>10</v>
      </c>
      <c r="E169363">
        <v>190</v>
      </c>
    </row>
    <row r="169364" spans="1:5" x14ac:dyDescent="0.3">
      <c r="A169364" s="4">
        <v>45590</v>
      </c>
      <c r="B169364">
        <v>27</v>
      </c>
      <c r="C169364">
        <v>20241025</v>
      </c>
      <c r="D169364" s="5" t="s">
        <v>11</v>
      </c>
      <c r="E169364">
        <v>137</v>
      </c>
    </row>
    <row r="169365" spans="1:5" x14ac:dyDescent="0.3">
      <c r="A169365" s="4">
        <v>45590</v>
      </c>
      <c r="B169365">
        <v>27</v>
      </c>
      <c r="C169365">
        <v>20241025</v>
      </c>
      <c r="D169365" s="5" t="s">
        <v>12</v>
      </c>
      <c r="E169365">
        <v>149</v>
      </c>
    </row>
    <row r="169366" spans="1:5" x14ac:dyDescent="0.3">
      <c r="A169366" s="4">
        <v>45590</v>
      </c>
      <c r="B169366">
        <v>27</v>
      </c>
      <c r="C169366">
        <v>20241025</v>
      </c>
      <c r="D169366" s="5" t="s">
        <v>13</v>
      </c>
      <c r="E169366">
        <v>0</v>
      </c>
    </row>
    <row r="169367" spans="1:5" x14ac:dyDescent="0.3">
      <c r="A169367" s="4">
        <v>45590</v>
      </c>
      <c r="B169367">
        <v>27</v>
      </c>
      <c r="C169367">
        <v>20241025</v>
      </c>
      <c r="D169367" s="5" t="s">
        <v>14</v>
      </c>
      <c r="E169367">
        <v>0</v>
      </c>
    </row>
    <row r="169368" spans="1:5" x14ac:dyDescent="0.3">
      <c r="A169368" s="4">
        <v>45590</v>
      </c>
      <c r="B169368">
        <v>27</v>
      </c>
      <c r="C169368">
        <v>20241025</v>
      </c>
      <c r="D169368" s="5" t="s">
        <v>15</v>
      </c>
      <c r="E169368">
        <v>0</v>
      </c>
    </row>
    <row r="169369" spans="1:5" x14ac:dyDescent="0.3">
      <c r="A169369" s="4">
        <v>45590</v>
      </c>
      <c r="B169369">
        <v>27</v>
      </c>
      <c r="C169369">
        <v>20241025</v>
      </c>
      <c r="D169369" s="5" t="s">
        <v>16</v>
      </c>
      <c r="E169369">
        <v>0</v>
      </c>
    </row>
    <row r="169370" spans="1:5" x14ac:dyDescent="0.3">
      <c r="A169370" s="4">
        <v>45590</v>
      </c>
      <c r="B169370">
        <v>27</v>
      </c>
      <c r="C169370">
        <v>20241025</v>
      </c>
      <c r="D169370" s="5" t="s">
        <v>17</v>
      </c>
      <c r="E169370">
        <v>0</v>
      </c>
    </row>
    <row r="169371" spans="1:5" x14ac:dyDescent="0.3">
      <c r="A169371" s="4">
        <v>45590</v>
      </c>
      <c r="B169371">
        <v>27</v>
      </c>
      <c r="C169371">
        <v>20241025</v>
      </c>
      <c r="D169371" s="5" t="s">
        <v>18</v>
      </c>
      <c r="E169371">
        <v>0</v>
      </c>
    </row>
    <row r="169372" spans="1:5" x14ac:dyDescent="0.3">
      <c r="A169372" s="4">
        <v>45590</v>
      </c>
      <c r="B169372">
        <v>27</v>
      </c>
      <c r="C169372">
        <v>20241025</v>
      </c>
      <c r="D169372" s="5" t="s">
        <v>19</v>
      </c>
      <c r="E169372">
        <v>131</v>
      </c>
    </row>
    <row r="169373" spans="1:5" x14ac:dyDescent="0.3">
      <c r="A169373" s="4">
        <v>45590</v>
      </c>
      <c r="B169373">
        <v>28</v>
      </c>
      <c r="C169373">
        <v>20241025</v>
      </c>
      <c r="D169373" s="5" t="s">
        <v>3</v>
      </c>
      <c r="E169373">
        <v>0</v>
      </c>
    </row>
    <row r="169374" spans="1:5" x14ac:dyDescent="0.3">
      <c r="A169374" s="4">
        <v>45590</v>
      </c>
      <c r="B169374">
        <v>28</v>
      </c>
      <c r="C169374">
        <v>20241025</v>
      </c>
      <c r="D169374" s="5" t="s">
        <v>4</v>
      </c>
      <c r="E169374">
        <v>0</v>
      </c>
    </row>
    <row r="169375" spans="1:5" x14ac:dyDescent="0.3">
      <c r="A169375" s="4">
        <v>45590</v>
      </c>
      <c r="B169375">
        <v>28</v>
      </c>
      <c r="C169375">
        <v>20241025</v>
      </c>
      <c r="D169375" s="5" t="s">
        <v>5</v>
      </c>
      <c r="E169375">
        <v>78</v>
      </c>
    </row>
    <row r="169376" spans="1:5" x14ac:dyDescent="0.3">
      <c r="A169376" s="4">
        <v>45590</v>
      </c>
      <c r="B169376">
        <v>28</v>
      </c>
      <c r="C169376">
        <v>20241025</v>
      </c>
      <c r="D169376" s="5" t="s">
        <v>6</v>
      </c>
      <c r="E169376">
        <v>0</v>
      </c>
    </row>
    <row r="169377" spans="1:5" x14ac:dyDescent="0.3">
      <c r="A169377" s="4">
        <v>45590</v>
      </c>
      <c r="B169377">
        <v>28</v>
      </c>
      <c r="C169377">
        <v>20241025</v>
      </c>
      <c r="D169377" s="5" t="s">
        <v>7</v>
      </c>
      <c r="E169377">
        <v>105</v>
      </c>
    </row>
    <row r="169378" spans="1:5" x14ac:dyDescent="0.3">
      <c r="A169378" s="4">
        <v>45590</v>
      </c>
      <c r="B169378">
        <v>28</v>
      </c>
      <c r="C169378">
        <v>20241025</v>
      </c>
      <c r="D169378" s="5" t="s">
        <v>8</v>
      </c>
      <c r="E169378">
        <v>115</v>
      </c>
    </row>
    <row r="169379" spans="1:5" x14ac:dyDescent="0.3">
      <c r="A169379" s="4">
        <v>45590</v>
      </c>
      <c r="B169379">
        <v>28</v>
      </c>
      <c r="C169379">
        <v>20241025</v>
      </c>
      <c r="D169379" s="5" t="s">
        <v>9</v>
      </c>
      <c r="E169379">
        <v>199</v>
      </c>
    </row>
    <row r="169380" spans="1:5" x14ac:dyDescent="0.3">
      <c r="A169380" s="4">
        <v>45590</v>
      </c>
      <c r="B169380">
        <v>28</v>
      </c>
      <c r="C169380">
        <v>20241025</v>
      </c>
      <c r="D169380" s="5" t="s">
        <v>10</v>
      </c>
      <c r="E169380">
        <v>198</v>
      </c>
    </row>
    <row r="169381" spans="1:5" x14ac:dyDescent="0.3">
      <c r="A169381" s="4">
        <v>45590</v>
      </c>
      <c r="B169381">
        <v>28</v>
      </c>
      <c r="C169381">
        <v>20241025</v>
      </c>
      <c r="D169381" s="5" t="s">
        <v>11</v>
      </c>
      <c r="E169381">
        <v>136</v>
      </c>
    </row>
    <row r="169382" spans="1:5" x14ac:dyDescent="0.3">
      <c r="A169382" s="4">
        <v>45590</v>
      </c>
      <c r="B169382">
        <v>28</v>
      </c>
      <c r="C169382">
        <v>20241025</v>
      </c>
      <c r="D169382" s="5" t="s">
        <v>12</v>
      </c>
      <c r="E169382">
        <v>145</v>
      </c>
    </row>
    <row r="169383" spans="1:5" x14ac:dyDescent="0.3">
      <c r="A169383" s="4">
        <v>45590</v>
      </c>
      <c r="B169383">
        <v>28</v>
      </c>
      <c r="C169383">
        <v>20241025</v>
      </c>
      <c r="D169383" s="5" t="s">
        <v>13</v>
      </c>
      <c r="E169383">
        <v>0</v>
      </c>
    </row>
    <row r="169384" spans="1:5" x14ac:dyDescent="0.3">
      <c r="A169384" s="4">
        <v>45590</v>
      </c>
      <c r="B169384">
        <v>28</v>
      </c>
      <c r="C169384">
        <v>20241025</v>
      </c>
      <c r="D169384" s="5" t="s">
        <v>14</v>
      </c>
      <c r="E169384">
        <v>0</v>
      </c>
    </row>
    <row r="169385" spans="1:5" x14ac:dyDescent="0.3">
      <c r="A169385" s="4">
        <v>45590</v>
      </c>
      <c r="B169385">
        <v>28</v>
      </c>
      <c r="C169385">
        <v>20241025</v>
      </c>
      <c r="D169385" s="5" t="s">
        <v>15</v>
      </c>
      <c r="E169385">
        <v>0</v>
      </c>
    </row>
    <row r="169386" spans="1:5" x14ac:dyDescent="0.3">
      <c r="A169386" s="4">
        <v>45590</v>
      </c>
      <c r="B169386">
        <v>28</v>
      </c>
      <c r="C169386">
        <v>20241025</v>
      </c>
      <c r="D169386" s="5" t="s">
        <v>16</v>
      </c>
      <c r="E169386">
        <v>0</v>
      </c>
    </row>
    <row r="169387" spans="1:5" x14ac:dyDescent="0.3">
      <c r="A169387" s="4">
        <v>45590</v>
      </c>
      <c r="B169387">
        <v>28</v>
      </c>
      <c r="C169387">
        <v>20241025</v>
      </c>
      <c r="D169387" s="5" t="s">
        <v>17</v>
      </c>
      <c r="E169387">
        <v>0</v>
      </c>
    </row>
    <row r="169388" spans="1:5" x14ac:dyDescent="0.3">
      <c r="A169388" s="4">
        <v>45590</v>
      </c>
      <c r="B169388">
        <v>28</v>
      </c>
      <c r="C169388">
        <v>20241025</v>
      </c>
      <c r="D169388" s="5" t="s">
        <v>18</v>
      </c>
      <c r="E169388">
        <v>0</v>
      </c>
    </row>
    <row r="169389" spans="1:5" x14ac:dyDescent="0.3">
      <c r="A169389" s="4">
        <v>45590</v>
      </c>
      <c r="B169389">
        <v>28</v>
      </c>
      <c r="C169389">
        <v>20241025</v>
      </c>
      <c r="D169389" s="5" t="s">
        <v>19</v>
      </c>
      <c r="E169389">
        <v>127</v>
      </c>
    </row>
    <row r="169390" spans="1:5" x14ac:dyDescent="0.3">
      <c r="A169390" s="4">
        <v>45590</v>
      </c>
      <c r="B169390">
        <v>29</v>
      </c>
      <c r="C169390">
        <v>20241025</v>
      </c>
      <c r="D169390" s="5" t="s">
        <v>3</v>
      </c>
      <c r="E169390">
        <v>0</v>
      </c>
    </row>
    <row r="169391" spans="1:5" x14ac:dyDescent="0.3">
      <c r="A169391" s="4">
        <v>45590</v>
      </c>
      <c r="B169391">
        <v>29</v>
      </c>
      <c r="C169391">
        <v>20241025</v>
      </c>
      <c r="D169391" s="5" t="s">
        <v>4</v>
      </c>
      <c r="E169391">
        <v>0</v>
      </c>
    </row>
    <row r="169392" spans="1:5" x14ac:dyDescent="0.3">
      <c r="A169392" s="4">
        <v>45590</v>
      </c>
      <c r="B169392">
        <v>29</v>
      </c>
      <c r="C169392">
        <v>20241025</v>
      </c>
      <c r="D169392" s="5" t="s">
        <v>5</v>
      </c>
      <c r="E169392">
        <v>80</v>
      </c>
    </row>
    <row r="169393" spans="1:5" x14ac:dyDescent="0.3">
      <c r="A169393" s="4">
        <v>45590</v>
      </c>
      <c r="B169393">
        <v>29</v>
      </c>
      <c r="C169393">
        <v>20241025</v>
      </c>
      <c r="D169393" s="5" t="s">
        <v>6</v>
      </c>
      <c r="E169393">
        <v>0</v>
      </c>
    </row>
    <row r="169394" spans="1:5" x14ac:dyDescent="0.3">
      <c r="A169394" s="4">
        <v>45590</v>
      </c>
      <c r="B169394">
        <v>29</v>
      </c>
      <c r="C169394">
        <v>20241025</v>
      </c>
      <c r="D169394" s="5" t="s">
        <v>7</v>
      </c>
      <c r="E169394">
        <v>103</v>
      </c>
    </row>
    <row r="169395" spans="1:5" x14ac:dyDescent="0.3">
      <c r="A169395" s="4">
        <v>45590</v>
      </c>
      <c r="B169395">
        <v>29</v>
      </c>
      <c r="C169395">
        <v>20241025</v>
      </c>
      <c r="D169395" s="5" t="s">
        <v>8</v>
      </c>
      <c r="E169395">
        <v>111</v>
      </c>
    </row>
    <row r="169396" spans="1:5" x14ac:dyDescent="0.3">
      <c r="A169396" s="4">
        <v>45590</v>
      </c>
      <c r="B169396">
        <v>29</v>
      </c>
      <c r="C169396">
        <v>20241025</v>
      </c>
      <c r="D169396" s="5" t="s">
        <v>9</v>
      </c>
      <c r="E169396">
        <v>199</v>
      </c>
    </row>
    <row r="169397" spans="1:5" x14ac:dyDescent="0.3">
      <c r="A169397" s="4">
        <v>45590</v>
      </c>
      <c r="B169397">
        <v>29</v>
      </c>
      <c r="C169397">
        <v>20241025</v>
      </c>
      <c r="D169397" s="5" t="s">
        <v>10</v>
      </c>
      <c r="E169397">
        <v>198</v>
      </c>
    </row>
    <row r="169398" spans="1:5" x14ac:dyDescent="0.3">
      <c r="A169398" s="4">
        <v>45590</v>
      </c>
      <c r="B169398">
        <v>29</v>
      </c>
      <c r="C169398">
        <v>20241025</v>
      </c>
      <c r="D169398" s="5" t="s">
        <v>11</v>
      </c>
      <c r="E169398">
        <v>136</v>
      </c>
    </row>
    <row r="169399" spans="1:5" x14ac:dyDescent="0.3">
      <c r="A169399" s="4">
        <v>45590</v>
      </c>
      <c r="B169399">
        <v>29</v>
      </c>
      <c r="C169399">
        <v>20241025</v>
      </c>
      <c r="D169399" s="5" t="s">
        <v>12</v>
      </c>
      <c r="E169399">
        <v>143</v>
      </c>
    </row>
    <row r="169400" spans="1:5" x14ac:dyDescent="0.3">
      <c r="A169400" s="4">
        <v>45590</v>
      </c>
      <c r="B169400">
        <v>29</v>
      </c>
      <c r="C169400">
        <v>20241025</v>
      </c>
      <c r="D169400" s="5" t="s">
        <v>13</v>
      </c>
      <c r="E169400">
        <v>0</v>
      </c>
    </row>
    <row r="169401" spans="1:5" x14ac:dyDescent="0.3">
      <c r="A169401" s="4">
        <v>45590</v>
      </c>
      <c r="B169401">
        <v>29</v>
      </c>
      <c r="C169401">
        <v>20241025</v>
      </c>
      <c r="D169401" s="5" t="s">
        <v>14</v>
      </c>
      <c r="E169401">
        <v>0</v>
      </c>
    </row>
    <row r="169402" spans="1:5" x14ac:dyDescent="0.3">
      <c r="A169402" s="4">
        <v>45590</v>
      </c>
      <c r="B169402">
        <v>29</v>
      </c>
      <c r="C169402">
        <v>20241025</v>
      </c>
      <c r="D169402" s="5" t="s">
        <v>15</v>
      </c>
      <c r="E169402">
        <v>0</v>
      </c>
    </row>
    <row r="169403" spans="1:5" x14ac:dyDescent="0.3">
      <c r="A169403" s="4">
        <v>45590</v>
      </c>
      <c r="B169403">
        <v>29</v>
      </c>
      <c r="C169403">
        <v>20241025</v>
      </c>
      <c r="D169403" s="5" t="s">
        <v>16</v>
      </c>
      <c r="E169403">
        <v>0</v>
      </c>
    </row>
    <row r="169404" spans="1:5" x14ac:dyDescent="0.3">
      <c r="A169404" s="4">
        <v>45590</v>
      </c>
      <c r="B169404">
        <v>29</v>
      </c>
      <c r="C169404">
        <v>20241025</v>
      </c>
      <c r="D169404" s="5" t="s">
        <v>17</v>
      </c>
      <c r="E169404">
        <v>0</v>
      </c>
    </row>
    <row r="169405" spans="1:5" x14ac:dyDescent="0.3">
      <c r="A169405" s="4">
        <v>45590</v>
      </c>
      <c r="B169405">
        <v>29</v>
      </c>
      <c r="C169405">
        <v>20241025</v>
      </c>
      <c r="D169405" s="5" t="s">
        <v>18</v>
      </c>
      <c r="E169405">
        <v>0</v>
      </c>
    </row>
    <row r="169406" spans="1:5" x14ac:dyDescent="0.3">
      <c r="A169406" s="4">
        <v>45590</v>
      </c>
      <c r="B169406">
        <v>29</v>
      </c>
      <c r="C169406">
        <v>20241025</v>
      </c>
      <c r="D169406" s="5" t="s">
        <v>19</v>
      </c>
      <c r="E169406">
        <v>131</v>
      </c>
    </row>
    <row r="169407" spans="1:5" x14ac:dyDescent="0.3">
      <c r="A169407" s="4">
        <v>45590</v>
      </c>
      <c r="B169407">
        <v>30</v>
      </c>
      <c r="C169407">
        <v>20241025</v>
      </c>
      <c r="D169407" s="5" t="s">
        <v>3</v>
      </c>
      <c r="E169407">
        <v>0</v>
      </c>
    </row>
    <row r="169408" spans="1:5" x14ac:dyDescent="0.3">
      <c r="A169408" s="4">
        <v>45590</v>
      </c>
      <c r="B169408">
        <v>30</v>
      </c>
      <c r="C169408">
        <v>20241025</v>
      </c>
      <c r="D169408" s="5" t="s">
        <v>4</v>
      </c>
      <c r="E169408">
        <v>0</v>
      </c>
    </row>
    <row r="169409" spans="1:5" x14ac:dyDescent="0.3">
      <c r="A169409" s="4">
        <v>45590</v>
      </c>
      <c r="B169409">
        <v>30</v>
      </c>
      <c r="C169409">
        <v>20241025</v>
      </c>
      <c r="D169409" s="5" t="s">
        <v>5</v>
      </c>
      <c r="E169409">
        <v>78</v>
      </c>
    </row>
    <row r="169410" spans="1:5" x14ac:dyDescent="0.3">
      <c r="A169410" s="4">
        <v>45590</v>
      </c>
      <c r="B169410">
        <v>30</v>
      </c>
      <c r="C169410">
        <v>20241025</v>
      </c>
      <c r="D169410" s="5" t="s">
        <v>6</v>
      </c>
      <c r="E169410">
        <v>0</v>
      </c>
    </row>
    <row r="169411" spans="1:5" x14ac:dyDescent="0.3">
      <c r="A169411" s="4">
        <v>45590</v>
      </c>
      <c r="B169411">
        <v>30</v>
      </c>
      <c r="C169411">
        <v>20241025</v>
      </c>
      <c r="D169411" s="5" t="s">
        <v>7</v>
      </c>
      <c r="E169411">
        <v>98</v>
      </c>
    </row>
    <row r="169412" spans="1:5" x14ac:dyDescent="0.3">
      <c r="A169412" s="4">
        <v>45590</v>
      </c>
      <c r="B169412">
        <v>30</v>
      </c>
      <c r="C169412">
        <v>20241025</v>
      </c>
      <c r="D169412" s="5" t="s">
        <v>8</v>
      </c>
      <c r="E169412">
        <v>102</v>
      </c>
    </row>
    <row r="169413" spans="1:5" x14ac:dyDescent="0.3">
      <c r="A169413" s="4">
        <v>45590</v>
      </c>
      <c r="B169413">
        <v>30</v>
      </c>
      <c r="C169413">
        <v>20241025</v>
      </c>
      <c r="D169413" s="5" t="s">
        <v>9</v>
      </c>
      <c r="E169413">
        <v>199</v>
      </c>
    </row>
    <row r="169414" spans="1:5" x14ac:dyDescent="0.3">
      <c r="A169414" s="4">
        <v>45590</v>
      </c>
      <c r="B169414">
        <v>30</v>
      </c>
      <c r="C169414">
        <v>20241025</v>
      </c>
      <c r="D169414" s="5" t="s">
        <v>10</v>
      </c>
      <c r="E169414">
        <v>191</v>
      </c>
    </row>
    <row r="169415" spans="1:5" x14ac:dyDescent="0.3">
      <c r="A169415" s="4">
        <v>45590</v>
      </c>
      <c r="B169415">
        <v>30</v>
      </c>
      <c r="C169415">
        <v>20241025</v>
      </c>
      <c r="D169415" s="5" t="s">
        <v>11</v>
      </c>
      <c r="E169415">
        <v>136</v>
      </c>
    </row>
    <row r="169416" spans="1:5" x14ac:dyDescent="0.3">
      <c r="A169416" s="4">
        <v>45590</v>
      </c>
      <c r="B169416">
        <v>30</v>
      </c>
      <c r="C169416">
        <v>20241025</v>
      </c>
      <c r="D169416" s="5" t="s">
        <v>12</v>
      </c>
      <c r="E169416">
        <v>145</v>
      </c>
    </row>
    <row r="169417" spans="1:5" x14ac:dyDescent="0.3">
      <c r="A169417" s="4">
        <v>45590</v>
      </c>
      <c r="B169417">
        <v>30</v>
      </c>
      <c r="C169417">
        <v>20241025</v>
      </c>
      <c r="D169417" s="5" t="s">
        <v>13</v>
      </c>
      <c r="E169417">
        <v>0</v>
      </c>
    </row>
    <row r="169418" spans="1:5" x14ac:dyDescent="0.3">
      <c r="A169418" s="4">
        <v>45590</v>
      </c>
      <c r="B169418">
        <v>30</v>
      </c>
      <c r="C169418">
        <v>20241025</v>
      </c>
      <c r="D169418" s="5" t="s">
        <v>14</v>
      </c>
      <c r="E169418">
        <v>0</v>
      </c>
    </row>
    <row r="169419" spans="1:5" x14ac:dyDescent="0.3">
      <c r="A169419" s="4">
        <v>45590</v>
      </c>
      <c r="B169419">
        <v>30</v>
      </c>
      <c r="C169419">
        <v>20241025</v>
      </c>
      <c r="D169419" s="5" t="s">
        <v>15</v>
      </c>
      <c r="E169419">
        <v>0</v>
      </c>
    </row>
    <row r="169420" spans="1:5" x14ac:dyDescent="0.3">
      <c r="A169420" s="4">
        <v>45590</v>
      </c>
      <c r="B169420">
        <v>30</v>
      </c>
      <c r="C169420">
        <v>20241025</v>
      </c>
      <c r="D169420" s="5" t="s">
        <v>16</v>
      </c>
      <c r="E169420">
        <v>0</v>
      </c>
    </row>
    <row r="169421" spans="1:5" x14ac:dyDescent="0.3">
      <c r="A169421" s="4">
        <v>45590</v>
      </c>
      <c r="B169421">
        <v>30</v>
      </c>
      <c r="C169421">
        <v>20241025</v>
      </c>
      <c r="D169421" s="5" t="s">
        <v>17</v>
      </c>
      <c r="E169421">
        <v>10</v>
      </c>
    </row>
    <row r="169422" spans="1:5" x14ac:dyDescent="0.3">
      <c r="A169422" s="4">
        <v>45590</v>
      </c>
      <c r="B169422">
        <v>30</v>
      </c>
      <c r="C169422">
        <v>20241025</v>
      </c>
      <c r="D169422" s="5" t="s">
        <v>18</v>
      </c>
      <c r="E169422">
        <v>0</v>
      </c>
    </row>
    <row r="169423" spans="1:5" x14ac:dyDescent="0.3">
      <c r="A169423" s="4">
        <v>45590</v>
      </c>
      <c r="B169423">
        <v>30</v>
      </c>
      <c r="C169423">
        <v>20241025</v>
      </c>
      <c r="D169423" s="5" t="s">
        <v>19</v>
      </c>
      <c r="E169423">
        <v>127</v>
      </c>
    </row>
    <row r="169424" spans="1:5" x14ac:dyDescent="0.3">
      <c r="A169424" s="4">
        <v>45590</v>
      </c>
      <c r="B169424">
        <v>31</v>
      </c>
      <c r="C169424">
        <v>20241025</v>
      </c>
      <c r="D169424" s="5" t="s">
        <v>3</v>
      </c>
      <c r="E169424">
        <v>0</v>
      </c>
    </row>
    <row r="169425" spans="1:5" x14ac:dyDescent="0.3">
      <c r="A169425" s="4">
        <v>45590</v>
      </c>
      <c r="B169425">
        <v>31</v>
      </c>
      <c r="C169425">
        <v>20241025</v>
      </c>
      <c r="D169425" s="5" t="s">
        <v>4</v>
      </c>
      <c r="E169425">
        <v>0</v>
      </c>
    </row>
    <row r="169426" spans="1:5" x14ac:dyDescent="0.3">
      <c r="A169426" s="4">
        <v>45590</v>
      </c>
      <c r="B169426">
        <v>31</v>
      </c>
      <c r="C169426">
        <v>20241025</v>
      </c>
      <c r="D169426" s="5" t="s">
        <v>5</v>
      </c>
      <c r="E169426">
        <v>78</v>
      </c>
    </row>
    <row r="169427" spans="1:5" x14ac:dyDescent="0.3">
      <c r="A169427" s="4">
        <v>45590</v>
      </c>
      <c r="B169427">
        <v>31</v>
      </c>
      <c r="C169427">
        <v>20241025</v>
      </c>
      <c r="D169427" s="5" t="s">
        <v>6</v>
      </c>
      <c r="E169427">
        <v>0</v>
      </c>
    </row>
    <row r="169428" spans="1:5" x14ac:dyDescent="0.3">
      <c r="A169428" s="4">
        <v>45590</v>
      </c>
      <c r="B169428">
        <v>31</v>
      </c>
      <c r="C169428">
        <v>20241025</v>
      </c>
      <c r="D169428" s="5" t="s">
        <v>7</v>
      </c>
      <c r="E169428">
        <v>103</v>
      </c>
    </row>
    <row r="169429" spans="1:5" x14ac:dyDescent="0.3">
      <c r="A169429" s="4">
        <v>45590</v>
      </c>
      <c r="B169429">
        <v>31</v>
      </c>
      <c r="C169429">
        <v>20241025</v>
      </c>
      <c r="D169429" s="5" t="s">
        <v>8</v>
      </c>
      <c r="E169429">
        <v>104</v>
      </c>
    </row>
    <row r="169430" spans="1:5" x14ac:dyDescent="0.3">
      <c r="A169430" s="4">
        <v>45590</v>
      </c>
      <c r="B169430">
        <v>31</v>
      </c>
      <c r="C169430">
        <v>20241025</v>
      </c>
      <c r="D169430" s="5" t="s">
        <v>9</v>
      </c>
      <c r="E169430">
        <v>199</v>
      </c>
    </row>
    <row r="169431" spans="1:5" x14ac:dyDescent="0.3">
      <c r="A169431" s="4">
        <v>45590</v>
      </c>
      <c r="B169431">
        <v>31</v>
      </c>
      <c r="C169431">
        <v>20241025</v>
      </c>
      <c r="D169431" s="5" t="s">
        <v>10</v>
      </c>
      <c r="E169431">
        <v>194</v>
      </c>
    </row>
    <row r="169432" spans="1:5" x14ac:dyDescent="0.3">
      <c r="A169432" s="4">
        <v>45590</v>
      </c>
      <c r="B169432">
        <v>31</v>
      </c>
      <c r="C169432">
        <v>20241025</v>
      </c>
      <c r="D169432" s="5" t="s">
        <v>11</v>
      </c>
      <c r="E169432">
        <v>137</v>
      </c>
    </row>
    <row r="169433" spans="1:5" x14ac:dyDescent="0.3">
      <c r="A169433" s="4">
        <v>45590</v>
      </c>
      <c r="B169433">
        <v>31</v>
      </c>
      <c r="C169433">
        <v>20241025</v>
      </c>
      <c r="D169433" s="5" t="s">
        <v>12</v>
      </c>
      <c r="E169433">
        <v>146</v>
      </c>
    </row>
    <row r="169434" spans="1:5" x14ac:dyDescent="0.3">
      <c r="A169434" s="4">
        <v>45590</v>
      </c>
      <c r="B169434">
        <v>31</v>
      </c>
      <c r="C169434">
        <v>20241025</v>
      </c>
      <c r="D169434" s="5" t="s">
        <v>13</v>
      </c>
      <c r="E169434">
        <v>0</v>
      </c>
    </row>
    <row r="169435" spans="1:5" x14ac:dyDescent="0.3">
      <c r="A169435" s="4">
        <v>45590</v>
      </c>
      <c r="B169435">
        <v>31</v>
      </c>
      <c r="C169435">
        <v>20241025</v>
      </c>
      <c r="D169435" s="5" t="s">
        <v>14</v>
      </c>
      <c r="E169435">
        <v>0</v>
      </c>
    </row>
    <row r="169436" spans="1:5" x14ac:dyDescent="0.3">
      <c r="A169436" s="4">
        <v>45590</v>
      </c>
      <c r="B169436">
        <v>31</v>
      </c>
      <c r="C169436">
        <v>20241025</v>
      </c>
      <c r="D169436" s="5" t="s">
        <v>15</v>
      </c>
      <c r="E169436">
        <v>0</v>
      </c>
    </row>
    <row r="169437" spans="1:5" x14ac:dyDescent="0.3">
      <c r="A169437" s="4">
        <v>45590</v>
      </c>
      <c r="B169437">
        <v>31</v>
      </c>
      <c r="C169437">
        <v>20241025</v>
      </c>
      <c r="D169437" s="5" t="s">
        <v>16</v>
      </c>
      <c r="E169437">
        <v>0</v>
      </c>
    </row>
    <row r="169438" spans="1:5" x14ac:dyDescent="0.3">
      <c r="A169438" s="4">
        <v>45590</v>
      </c>
      <c r="B169438">
        <v>31</v>
      </c>
      <c r="C169438">
        <v>20241025</v>
      </c>
      <c r="D169438" s="5" t="s">
        <v>17</v>
      </c>
      <c r="E169438">
        <v>11</v>
      </c>
    </row>
    <row r="169439" spans="1:5" x14ac:dyDescent="0.3">
      <c r="A169439" s="4">
        <v>45590</v>
      </c>
      <c r="B169439">
        <v>31</v>
      </c>
      <c r="C169439">
        <v>20241025</v>
      </c>
      <c r="D169439" s="5" t="s">
        <v>18</v>
      </c>
      <c r="E169439">
        <v>0</v>
      </c>
    </row>
    <row r="169440" spans="1:5" x14ac:dyDescent="0.3">
      <c r="A169440" s="4">
        <v>45590</v>
      </c>
      <c r="B169440">
        <v>31</v>
      </c>
      <c r="C169440">
        <v>20241025</v>
      </c>
      <c r="D169440" s="5" t="s">
        <v>19</v>
      </c>
      <c r="E169440">
        <v>129</v>
      </c>
    </row>
    <row r="169441" spans="1:5" x14ac:dyDescent="0.3">
      <c r="A169441" s="4">
        <v>45590</v>
      </c>
      <c r="B169441">
        <v>32</v>
      </c>
      <c r="C169441">
        <v>20241025</v>
      </c>
      <c r="D169441" s="5" t="s">
        <v>3</v>
      </c>
      <c r="E169441">
        <v>0</v>
      </c>
    </row>
    <row r="169442" spans="1:5" x14ac:dyDescent="0.3">
      <c r="A169442" s="4">
        <v>45590</v>
      </c>
      <c r="B169442">
        <v>32</v>
      </c>
      <c r="C169442">
        <v>20241025</v>
      </c>
      <c r="D169442" s="5" t="s">
        <v>4</v>
      </c>
      <c r="E169442">
        <v>0</v>
      </c>
    </row>
    <row r="169443" spans="1:5" x14ac:dyDescent="0.3">
      <c r="A169443" s="4">
        <v>45590</v>
      </c>
      <c r="B169443">
        <v>32</v>
      </c>
      <c r="C169443">
        <v>20241025</v>
      </c>
      <c r="D169443" s="5" t="s">
        <v>5</v>
      </c>
      <c r="E169443">
        <v>90</v>
      </c>
    </row>
    <row r="169444" spans="1:5" x14ac:dyDescent="0.3">
      <c r="A169444" s="4">
        <v>45590</v>
      </c>
      <c r="B169444">
        <v>32</v>
      </c>
      <c r="C169444">
        <v>20241025</v>
      </c>
      <c r="D169444" s="5" t="s">
        <v>6</v>
      </c>
      <c r="E169444">
        <v>0</v>
      </c>
    </row>
    <row r="169445" spans="1:5" x14ac:dyDescent="0.3">
      <c r="A169445" s="4">
        <v>45590</v>
      </c>
      <c r="B169445">
        <v>32</v>
      </c>
      <c r="C169445">
        <v>20241025</v>
      </c>
      <c r="D169445" s="5" t="s">
        <v>7</v>
      </c>
      <c r="E169445">
        <v>113</v>
      </c>
    </row>
    <row r="169446" spans="1:5" x14ac:dyDescent="0.3">
      <c r="A169446" s="4">
        <v>45590</v>
      </c>
      <c r="B169446">
        <v>32</v>
      </c>
      <c r="C169446">
        <v>20241025</v>
      </c>
      <c r="D169446" s="5" t="s">
        <v>8</v>
      </c>
      <c r="E169446">
        <v>114</v>
      </c>
    </row>
    <row r="169447" spans="1:5" x14ac:dyDescent="0.3">
      <c r="A169447" s="4">
        <v>45590</v>
      </c>
      <c r="B169447">
        <v>32</v>
      </c>
      <c r="C169447">
        <v>20241025</v>
      </c>
      <c r="D169447" s="5" t="s">
        <v>9</v>
      </c>
      <c r="E169447">
        <v>199</v>
      </c>
    </row>
    <row r="169448" spans="1:5" x14ac:dyDescent="0.3">
      <c r="A169448" s="4">
        <v>45590</v>
      </c>
      <c r="B169448">
        <v>32</v>
      </c>
      <c r="C169448">
        <v>20241025</v>
      </c>
      <c r="D169448" s="5" t="s">
        <v>10</v>
      </c>
      <c r="E169448">
        <v>198</v>
      </c>
    </row>
    <row r="169449" spans="1:5" x14ac:dyDescent="0.3">
      <c r="A169449" s="4">
        <v>45590</v>
      </c>
      <c r="B169449">
        <v>32</v>
      </c>
      <c r="C169449">
        <v>20241025</v>
      </c>
      <c r="D169449" s="5" t="s">
        <v>11</v>
      </c>
      <c r="E169449">
        <v>136</v>
      </c>
    </row>
    <row r="169450" spans="1:5" x14ac:dyDescent="0.3">
      <c r="A169450" s="4">
        <v>45590</v>
      </c>
      <c r="B169450">
        <v>32</v>
      </c>
      <c r="C169450">
        <v>20241025</v>
      </c>
      <c r="D169450" s="5" t="s">
        <v>12</v>
      </c>
      <c r="E169450">
        <v>144</v>
      </c>
    </row>
    <row r="169451" spans="1:5" x14ac:dyDescent="0.3">
      <c r="A169451" s="4">
        <v>45590</v>
      </c>
      <c r="B169451">
        <v>32</v>
      </c>
      <c r="C169451">
        <v>20241025</v>
      </c>
      <c r="D169451" s="5" t="s">
        <v>13</v>
      </c>
      <c r="E169451">
        <v>0</v>
      </c>
    </row>
    <row r="169452" spans="1:5" x14ac:dyDescent="0.3">
      <c r="A169452" s="4">
        <v>45590</v>
      </c>
      <c r="B169452">
        <v>32</v>
      </c>
      <c r="C169452">
        <v>20241025</v>
      </c>
      <c r="D169452" s="5" t="s">
        <v>14</v>
      </c>
      <c r="E169452">
        <v>0</v>
      </c>
    </row>
    <row r="169453" spans="1:5" x14ac:dyDescent="0.3">
      <c r="A169453" s="4">
        <v>45590</v>
      </c>
      <c r="B169453">
        <v>32</v>
      </c>
      <c r="C169453">
        <v>20241025</v>
      </c>
      <c r="D169453" s="5" t="s">
        <v>15</v>
      </c>
      <c r="E169453">
        <v>0</v>
      </c>
    </row>
    <row r="169454" spans="1:5" x14ac:dyDescent="0.3">
      <c r="A169454" s="4">
        <v>45590</v>
      </c>
      <c r="B169454">
        <v>32</v>
      </c>
      <c r="C169454">
        <v>20241025</v>
      </c>
      <c r="D169454" s="5" t="s">
        <v>16</v>
      </c>
      <c r="E169454">
        <v>0</v>
      </c>
    </row>
    <row r="169455" spans="1:5" x14ac:dyDescent="0.3">
      <c r="A169455" s="4">
        <v>45590</v>
      </c>
      <c r="B169455">
        <v>32</v>
      </c>
      <c r="C169455">
        <v>20241025</v>
      </c>
      <c r="D169455" s="5" t="s">
        <v>17</v>
      </c>
      <c r="E169455">
        <v>1</v>
      </c>
    </row>
    <row r="169456" spans="1:5" x14ac:dyDescent="0.3">
      <c r="A169456" s="4">
        <v>45590</v>
      </c>
      <c r="B169456">
        <v>32</v>
      </c>
      <c r="C169456">
        <v>20241025</v>
      </c>
      <c r="D169456" s="5" t="s">
        <v>18</v>
      </c>
      <c r="E169456">
        <v>0</v>
      </c>
    </row>
    <row r="169457" spans="1:5" x14ac:dyDescent="0.3">
      <c r="A169457" s="4">
        <v>45590</v>
      </c>
      <c r="B169457">
        <v>32</v>
      </c>
      <c r="C169457">
        <v>20241025</v>
      </c>
      <c r="D169457" s="5" t="s">
        <v>19</v>
      </c>
      <c r="E169457">
        <v>129</v>
      </c>
    </row>
    <row r="169458" spans="1:5" x14ac:dyDescent="0.3">
      <c r="A169458" s="4">
        <v>45590</v>
      </c>
      <c r="B169458">
        <v>33</v>
      </c>
      <c r="C169458">
        <v>20241025</v>
      </c>
      <c r="D169458" s="5" t="s">
        <v>3</v>
      </c>
      <c r="E169458">
        <v>0</v>
      </c>
    </row>
    <row r="169459" spans="1:5" x14ac:dyDescent="0.3">
      <c r="A169459" s="4">
        <v>45590</v>
      </c>
      <c r="B169459">
        <v>33</v>
      </c>
      <c r="C169459">
        <v>20241025</v>
      </c>
      <c r="D169459" s="5" t="s">
        <v>4</v>
      </c>
      <c r="E169459">
        <v>0</v>
      </c>
    </row>
    <row r="169460" spans="1:5" x14ac:dyDescent="0.3">
      <c r="A169460" s="4">
        <v>45590</v>
      </c>
      <c r="B169460">
        <v>33</v>
      </c>
      <c r="C169460">
        <v>20241025</v>
      </c>
      <c r="D169460" s="5" t="s">
        <v>5</v>
      </c>
      <c r="E169460">
        <v>100</v>
      </c>
    </row>
    <row r="169461" spans="1:5" x14ac:dyDescent="0.3">
      <c r="A169461" s="4">
        <v>45590</v>
      </c>
      <c r="B169461">
        <v>33</v>
      </c>
      <c r="C169461">
        <v>20241025</v>
      </c>
      <c r="D169461" s="5" t="s">
        <v>6</v>
      </c>
      <c r="E169461">
        <v>0</v>
      </c>
    </row>
    <row r="169462" spans="1:5" x14ac:dyDescent="0.3">
      <c r="A169462" s="4">
        <v>45590</v>
      </c>
      <c r="B169462">
        <v>33</v>
      </c>
      <c r="C169462">
        <v>20241025</v>
      </c>
      <c r="D169462" s="5" t="s">
        <v>7</v>
      </c>
      <c r="E169462">
        <v>109</v>
      </c>
    </row>
    <row r="169463" spans="1:5" x14ac:dyDescent="0.3">
      <c r="A169463" s="4">
        <v>45590</v>
      </c>
      <c r="B169463">
        <v>33</v>
      </c>
      <c r="C169463">
        <v>20241025</v>
      </c>
      <c r="D169463" s="5" t="s">
        <v>8</v>
      </c>
      <c r="E169463">
        <v>116</v>
      </c>
    </row>
    <row r="169464" spans="1:5" x14ac:dyDescent="0.3">
      <c r="A169464" s="4">
        <v>45590</v>
      </c>
      <c r="B169464">
        <v>33</v>
      </c>
      <c r="C169464">
        <v>20241025</v>
      </c>
      <c r="D169464" s="5" t="s">
        <v>9</v>
      </c>
      <c r="E169464">
        <v>199</v>
      </c>
    </row>
    <row r="169465" spans="1:5" x14ac:dyDescent="0.3">
      <c r="A169465" s="4">
        <v>45590</v>
      </c>
      <c r="B169465">
        <v>33</v>
      </c>
      <c r="C169465">
        <v>20241025</v>
      </c>
      <c r="D169465" s="5" t="s">
        <v>10</v>
      </c>
      <c r="E169465">
        <v>198</v>
      </c>
    </row>
    <row r="169466" spans="1:5" x14ac:dyDescent="0.3">
      <c r="A169466" s="4">
        <v>45590</v>
      </c>
      <c r="B169466">
        <v>33</v>
      </c>
      <c r="C169466">
        <v>20241025</v>
      </c>
      <c r="D169466" s="5" t="s">
        <v>11</v>
      </c>
      <c r="E169466">
        <v>136</v>
      </c>
    </row>
    <row r="169467" spans="1:5" x14ac:dyDescent="0.3">
      <c r="A169467" s="4">
        <v>45590</v>
      </c>
      <c r="B169467">
        <v>33</v>
      </c>
      <c r="C169467">
        <v>20241025</v>
      </c>
      <c r="D169467" s="5" t="s">
        <v>12</v>
      </c>
      <c r="E169467">
        <v>145</v>
      </c>
    </row>
    <row r="169468" spans="1:5" x14ac:dyDescent="0.3">
      <c r="A169468" s="4">
        <v>45590</v>
      </c>
      <c r="B169468">
        <v>33</v>
      </c>
      <c r="C169468">
        <v>20241025</v>
      </c>
      <c r="D169468" s="5" t="s">
        <v>13</v>
      </c>
      <c r="E169468">
        <v>0</v>
      </c>
    </row>
    <row r="169469" spans="1:5" x14ac:dyDescent="0.3">
      <c r="A169469" s="4">
        <v>45590</v>
      </c>
      <c r="B169469">
        <v>33</v>
      </c>
      <c r="C169469">
        <v>20241025</v>
      </c>
      <c r="D169469" s="5" t="s">
        <v>14</v>
      </c>
      <c r="E169469">
        <v>0</v>
      </c>
    </row>
    <row r="169470" spans="1:5" x14ac:dyDescent="0.3">
      <c r="A169470" s="4">
        <v>45590</v>
      </c>
      <c r="B169470">
        <v>33</v>
      </c>
      <c r="C169470">
        <v>20241025</v>
      </c>
      <c r="D169470" s="5" t="s">
        <v>15</v>
      </c>
      <c r="E169470">
        <v>0</v>
      </c>
    </row>
    <row r="169471" spans="1:5" x14ac:dyDescent="0.3">
      <c r="A169471" s="4">
        <v>45590</v>
      </c>
      <c r="B169471">
        <v>33</v>
      </c>
      <c r="C169471">
        <v>20241025</v>
      </c>
      <c r="D169471" s="5" t="s">
        <v>16</v>
      </c>
      <c r="E169471">
        <v>0</v>
      </c>
    </row>
    <row r="169472" spans="1:5" x14ac:dyDescent="0.3">
      <c r="A169472" s="4">
        <v>45590</v>
      </c>
      <c r="B169472">
        <v>33</v>
      </c>
      <c r="C169472">
        <v>20241025</v>
      </c>
      <c r="D169472" s="5" t="s">
        <v>17</v>
      </c>
      <c r="E169472">
        <v>0</v>
      </c>
    </row>
    <row r="169473" spans="1:5" x14ac:dyDescent="0.3">
      <c r="A169473" s="4">
        <v>45590</v>
      </c>
      <c r="B169473">
        <v>33</v>
      </c>
      <c r="C169473">
        <v>20241025</v>
      </c>
      <c r="D169473" s="5" t="s">
        <v>18</v>
      </c>
      <c r="E169473">
        <v>0</v>
      </c>
    </row>
    <row r="169474" spans="1:5" x14ac:dyDescent="0.3">
      <c r="A169474" s="4">
        <v>45590</v>
      </c>
      <c r="B169474">
        <v>33</v>
      </c>
      <c r="C169474">
        <v>20241025</v>
      </c>
      <c r="D169474" s="5" t="s">
        <v>19</v>
      </c>
      <c r="E169474">
        <v>129</v>
      </c>
    </row>
    <row r="169475" spans="1:5" x14ac:dyDescent="0.3">
      <c r="A169475" s="4">
        <v>45590</v>
      </c>
      <c r="B169475">
        <v>34</v>
      </c>
      <c r="C169475">
        <v>20241025</v>
      </c>
      <c r="D169475" s="5" t="s">
        <v>3</v>
      </c>
      <c r="E169475">
        <v>0</v>
      </c>
    </row>
    <row r="169476" spans="1:5" x14ac:dyDescent="0.3">
      <c r="A169476" s="4">
        <v>45590</v>
      </c>
      <c r="B169476">
        <v>34</v>
      </c>
      <c r="C169476">
        <v>20241025</v>
      </c>
      <c r="D169476" s="5" t="s">
        <v>4</v>
      </c>
      <c r="E169476">
        <v>0</v>
      </c>
    </row>
    <row r="169477" spans="1:5" x14ac:dyDescent="0.3">
      <c r="A169477" s="4">
        <v>45590</v>
      </c>
      <c r="B169477">
        <v>34</v>
      </c>
      <c r="C169477">
        <v>20241025</v>
      </c>
      <c r="D169477" s="5" t="s">
        <v>5</v>
      </c>
      <c r="E169477">
        <v>102</v>
      </c>
    </row>
    <row r="169478" spans="1:5" x14ac:dyDescent="0.3">
      <c r="A169478" s="4">
        <v>45590</v>
      </c>
      <c r="B169478">
        <v>34</v>
      </c>
      <c r="C169478">
        <v>20241025</v>
      </c>
      <c r="D169478" s="5" t="s">
        <v>6</v>
      </c>
      <c r="E169478">
        <v>0</v>
      </c>
    </row>
    <row r="169479" spans="1:5" x14ac:dyDescent="0.3">
      <c r="A169479" s="4">
        <v>45590</v>
      </c>
      <c r="B169479">
        <v>34</v>
      </c>
      <c r="C169479">
        <v>20241025</v>
      </c>
      <c r="D169479" s="5" t="s">
        <v>7</v>
      </c>
      <c r="E169479">
        <v>110</v>
      </c>
    </row>
    <row r="169480" spans="1:5" x14ac:dyDescent="0.3">
      <c r="A169480" s="4">
        <v>45590</v>
      </c>
      <c r="B169480">
        <v>34</v>
      </c>
      <c r="C169480">
        <v>20241025</v>
      </c>
      <c r="D169480" s="5" t="s">
        <v>8</v>
      </c>
      <c r="E169480">
        <v>116</v>
      </c>
    </row>
    <row r="169481" spans="1:5" x14ac:dyDescent="0.3">
      <c r="A169481" s="4">
        <v>45590</v>
      </c>
      <c r="B169481">
        <v>34</v>
      </c>
      <c r="C169481">
        <v>20241025</v>
      </c>
      <c r="D169481" s="5" t="s">
        <v>9</v>
      </c>
      <c r="E169481">
        <v>199</v>
      </c>
    </row>
    <row r="169482" spans="1:5" x14ac:dyDescent="0.3">
      <c r="A169482" s="4">
        <v>45590</v>
      </c>
      <c r="B169482">
        <v>34</v>
      </c>
      <c r="C169482">
        <v>20241025</v>
      </c>
      <c r="D169482" s="5" t="s">
        <v>10</v>
      </c>
      <c r="E169482">
        <v>198</v>
      </c>
    </row>
    <row r="169483" spans="1:5" x14ac:dyDescent="0.3">
      <c r="A169483" s="4">
        <v>45590</v>
      </c>
      <c r="B169483">
        <v>34</v>
      </c>
      <c r="C169483">
        <v>20241025</v>
      </c>
      <c r="D169483" s="5" t="s">
        <v>11</v>
      </c>
      <c r="E169483">
        <v>136</v>
      </c>
    </row>
    <row r="169484" spans="1:5" x14ac:dyDescent="0.3">
      <c r="A169484" s="4">
        <v>45590</v>
      </c>
      <c r="B169484">
        <v>34</v>
      </c>
      <c r="C169484">
        <v>20241025</v>
      </c>
      <c r="D169484" s="5" t="s">
        <v>12</v>
      </c>
      <c r="E169484">
        <v>145</v>
      </c>
    </row>
    <row r="169485" spans="1:5" x14ac:dyDescent="0.3">
      <c r="A169485" s="4">
        <v>45590</v>
      </c>
      <c r="B169485">
        <v>34</v>
      </c>
      <c r="C169485">
        <v>20241025</v>
      </c>
      <c r="D169485" s="5" t="s">
        <v>13</v>
      </c>
      <c r="E169485">
        <v>0</v>
      </c>
    </row>
    <row r="169486" spans="1:5" x14ac:dyDescent="0.3">
      <c r="A169486" s="4">
        <v>45590</v>
      </c>
      <c r="B169486">
        <v>34</v>
      </c>
      <c r="C169486">
        <v>20241025</v>
      </c>
      <c r="D169486" s="5" t="s">
        <v>14</v>
      </c>
      <c r="E169486">
        <v>0</v>
      </c>
    </row>
    <row r="169487" spans="1:5" x14ac:dyDescent="0.3">
      <c r="A169487" s="4">
        <v>45590</v>
      </c>
      <c r="B169487">
        <v>34</v>
      </c>
      <c r="C169487">
        <v>20241025</v>
      </c>
      <c r="D169487" s="5" t="s">
        <v>15</v>
      </c>
      <c r="E169487">
        <v>0</v>
      </c>
    </row>
    <row r="169488" spans="1:5" x14ac:dyDescent="0.3">
      <c r="A169488" s="4">
        <v>45590</v>
      </c>
      <c r="B169488">
        <v>34</v>
      </c>
      <c r="C169488">
        <v>20241025</v>
      </c>
      <c r="D169488" s="5" t="s">
        <v>16</v>
      </c>
      <c r="E169488">
        <v>0</v>
      </c>
    </row>
    <row r="169489" spans="1:5" x14ac:dyDescent="0.3">
      <c r="A169489" s="4">
        <v>45590</v>
      </c>
      <c r="B169489">
        <v>34</v>
      </c>
      <c r="C169489">
        <v>20241025</v>
      </c>
      <c r="D169489" s="5" t="s">
        <v>17</v>
      </c>
      <c r="E169489">
        <v>0</v>
      </c>
    </row>
    <row r="169490" spans="1:5" x14ac:dyDescent="0.3">
      <c r="A169490" s="4">
        <v>45590</v>
      </c>
      <c r="B169490">
        <v>34</v>
      </c>
      <c r="C169490">
        <v>20241025</v>
      </c>
      <c r="D169490" s="5" t="s">
        <v>18</v>
      </c>
      <c r="E169490">
        <v>0</v>
      </c>
    </row>
    <row r="169491" spans="1:5" x14ac:dyDescent="0.3">
      <c r="A169491" s="4">
        <v>45590</v>
      </c>
      <c r="B169491">
        <v>34</v>
      </c>
      <c r="C169491">
        <v>20241025</v>
      </c>
      <c r="D169491" s="5" t="s">
        <v>19</v>
      </c>
      <c r="E169491">
        <v>127</v>
      </c>
    </row>
    <row r="169492" spans="1:5" x14ac:dyDescent="0.3">
      <c r="A169492" s="4">
        <v>45590</v>
      </c>
      <c r="B169492">
        <v>35</v>
      </c>
      <c r="C169492">
        <v>20241025</v>
      </c>
      <c r="D169492" s="5" t="s">
        <v>3</v>
      </c>
      <c r="E169492">
        <v>0</v>
      </c>
    </row>
    <row r="169493" spans="1:5" x14ac:dyDescent="0.3">
      <c r="A169493" s="4">
        <v>45590</v>
      </c>
      <c r="B169493">
        <v>35</v>
      </c>
      <c r="C169493">
        <v>20241025</v>
      </c>
      <c r="D169493" s="5" t="s">
        <v>4</v>
      </c>
      <c r="E169493">
        <v>0</v>
      </c>
    </row>
    <row r="169494" spans="1:5" x14ac:dyDescent="0.3">
      <c r="A169494" s="4">
        <v>45590</v>
      </c>
      <c r="B169494">
        <v>35</v>
      </c>
      <c r="C169494">
        <v>20241025</v>
      </c>
      <c r="D169494" s="5" t="s">
        <v>5</v>
      </c>
      <c r="E169494">
        <v>100</v>
      </c>
    </row>
    <row r="169495" spans="1:5" x14ac:dyDescent="0.3">
      <c r="A169495" s="4">
        <v>45590</v>
      </c>
      <c r="B169495">
        <v>35</v>
      </c>
      <c r="C169495">
        <v>20241025</v>
      </c>
      <c r="D169495" s="5" t="s">
        <v>6</v>
      </c>
      <c r="E169495">
        <v>0</v>
      </c>
    </row>
    <row r="169496" spans="1:5" x14ac:dyDescent="0.3">
      <c r="A169496" s="4">
        <v>45590</v>
      </c>
      <c r="B169496">
        <v>35</v>
      </c>
      <c r="C169496">
        <v>20241025</v>
      </c>
      <c r="D169496" s="5" t="s">
        <v>7</v>
      </c>
      <c r="E169496">
        <v>104</v>
      </c>
    </row>
    <row r="169497" spans="1:5" x14ac:dyDescent="0.3">
      <c r="A169497" s="4">
        <v>45590</v>
      </c>
      <c r="B169497">
        <v>35</v>
      </c>
      <c r="C169497">
        <v>20241025</v>
      </c>
      <c r="D169497" s="5" t="s">
        <v>8</v>
      </c>
      <c r="E169497">
        <v>112</v>
      </c>
    </row>
    <row r="169498" spans="1:5" x14ac:dyDescent="0.3">
      <c r="A169498" s="4">
        <v>45590</v>
      </c>
      <c r="B169498">
        <v>35</v>
      </c>
      <c r="C169498">
        <v>20241025</v>
      </c>
      <c r="D169498" s="5" t="s">
        <v>9</v>
      </c>
      <c r="E169498">
        <v>199</v>
      </c>
    </row>
    <row r="169499" spans="1:5" x14ac:dyDescent="0.3">
      <c r="A169499" s="4">
        <v>45590</v>
      </c>
      <c r="B169499">
        <v>35</v>
      </c>
      <c r="C169499">
        <v>20241025</v>
      </c>
      <c r="D169499" s="5" t="s">
        <v>10</v>
      </c>
      <c r="E169499">
        <v>198</v>
      </c>
    </row>
    <row r="169500" spans="1:5" x14ac:dyDescent="0.3">
      <c r="A169500" s="4">
        <v>45590</v>
      </c>
      <c r="B169500">
        <v>35</v>
      </c>
      <c r="C169500">
        <v>20241025</v>
      </c>
      <c r="D169500" s="5" t="s">
        <v>11</v>
      </c>
      <c r="E169500">
        <v>136</v>
      </c>
    </row>
    <row r="169501" spans="1:5" x14ac:dyDescent="0.3">
      <c r="A169501" s="4">
        <v>45590</v>
      </c>
      <c r="B169501">
        <v>35</v>
      </c>
      <c r="C169501">
        <v>20241025</v>
      </c>
      <c r="D169501" s="5" t="s">
        <v>12</v>
      </c>
      <c r="E169501">
        <v>145</v>
      </c>
    </row>
    <row r="169502" spans="1:5" x14ac:dyDescent="0.3">
      <c r="A169502" s="4">
        <v>45590</v>
      </c>
      <c r="B169502">
        <v>35</v>
      </c>
      <c r="C169502">
        <v>20241025</v>
      </c>
      <c r="D169502" s="5" t="s">
        <v>13</v>
      </c>
      <c r="E169502">
        <v>0</v>
      </c>
    </row>
    <row r="169503" spans="1:5" x14ac:dyDescent="0.3">
      <c r="A169503" s="4">
        <v>45590</v>
      </c>
      <c r="B169503">
        <v>35</v>
      </c>
      <c r="C169503">
        <v>20241025</v>
      </c>
      <c r="D169503" s="5" t="s">
        <v>14</v>
      </c>
      <c r="E169503">
        <v>0</v>
      </c>
    </row>
    <row r="169504" spans="1:5" x14ac:dyDescent="0.3">
      <c r="A169504" s="4">
        <v>45590</v>
      </c>
      <c r="B169504">
        <v>35</v>
      </c>
      <c r="C169504">
        <v>20241025</v>
      </c>
      <c r="D169504" s="5" t="s">
        <v>15</v>
      </c>
      <c r="E169504">
        <v>0</v>
      </c>
    </row>
    <row r="169505" spans="1:5" x14ac:dyDescent="0.3">
      <c r="A169505" s="4">
        <v>45590</v>
      </c>
      <c r="B169505">
        <v>35</v>
      </c>
      <c r="C169505">
        <v>20241025</v>
      </c>
      <c r="D169505" s="5" t="s">
        <v>16</v>
      </c>
      <c r="E169505">
        <v>0</v>
      </c>
    </row>
    <row r="169506" spans="1:5" x14ac:dyDescent="0.3">
      <c r="A169506" s="4">
        <v>45590</v>
      </c>
      <c r="B169506">
        <v>35</v>
      </c>
      <c r="C169506">
        <v>20241025</v>
      </c>
      <c r="D169506" s="5" t="s">
        <v>17</v>
      </c>
      <c r="E169506">
        <v>0</v>
      </c>
    </row>
    <row r="169507" spans="1:5" x14ac:dyDescent="0.3">
      <c r="A169507" s="4">
        <v>45590</v>
      </c>
      <c r="B169507">
        <v>35</v>
      </c>
      <c r="C169507">
        <v>20241025</v>
      </c>
      <c r="D169507" s="5" t="s">
        <v>18</v>
      </c>
      <c r="E169507">
        <v>0</v>
      </c>
    </row>
    <row r="169508" spans="1:5" x14ac:dyDescent="0.3">
      <c r="A169508" s="4">
        <v>45590</v>
      </c>
      <c r="B169508">
        <v>35</v>
      </c>
      <c r="C169508">
        <v>20241025</v>
      </c>
      <c r="D169508" s="5" t="s">
        <v>19</v>
      </c>
      <c r="E169508">
        <v>131</v>
      </c>
    </row>
    <row r="169509" spans="1:5" x14ac:dyDescent="0.3">
      <c r="A169509" s="4">
        <v>45590</v>
      </c>
      <c r="B169509">
        <v>36</v>
      </c>
      <c r="C169509">
        <v>20241025</v>
      </c>
      <c r="D169509" s="5" t="s">
        <v>3</v>
      </c>
      <c r="E169509">
        <v>0</v>
      </c>
    </row>
    <row r="169510" spans="1:5" x14ac:dyDescent="0.3">
      <c r="A169510" s="4">
        <v>45590</v>
      </c>
      <c r="B169510">
        <v>36</v>
      </c>
      <c r="C169510">
        <v>20241025</v>
      </c>
      <c r="D169510" s="5" t="s">
        <v>4</v>
      </c>
      <c r="E169510">
        <v>0</v>
      </c>
    </row>
    <row r="169511" spans="1:5" x14ac:dyDescent="0.3">
      <c r="A169511" s="4">
        <v>45590</v>
      </c>
      <c r="B169511">
        <v>36</v>
      </c>
      <c r="C169511">
        <v>20241025</v>
      </c>
      <c r="D169511" s="5" t="s">
        <v>5</v>
      </c>
      <c r="E169511">
        <v>102</v>
      </c>
    </row>
    <row r="169512" spans="1:5" x14ac:dyDescent="0.3">
      <c r="A169512" s="4">
        <v>45590</v>
      </c>
      <c r="B169512">
        <v>36</v>
      </c>
      <c r="C169512">
        <v>20241025</v>
      </c>
      <c r="D169512" s="5" t="s">
        <v>6</v>
      </c>
      <c r="E169512">
        <v>0</v>
      </c>
    </row>
    <row r="169513" spans="1:5" x14ac:dyDescent="0.3">
      <c r="A169513" s="4">
        <v>45590</v>
      </c>
      <c r="B169513">
        <v>36</v>
      </c>
      <c r="C169513">
        <v>20241025</v>
      </c>
      <c r="D169513" s="5" t="s">
        <v>7</v>
      </c>
      <c r="E169513">
        <v>107</v>
      </c>
    </row>
    <row r="169514" spans="1:5" x14ac:dyDescent="0.3">
      <c r="A169514" s="4">
        <v>45590</v>
      </c>
      <c r="B169514">
        <v>36</v>
      </c>
      <c r="C169514">
        <v>20241025</v>
      </c>
      <c r="D169514" s="5" t="s">
        <v>8</v>
      </c>
      <c r="E169514">
        <v>114</v>
      </c>
    </row>
    <row r="169515" spans="1:5" x14ac:dyDescent="0.3">
      <c r="A169515" s="4">
        <v>45590</v>
      </c>
      <c r="B169515">
        <v>36</v>
      </c>
      <c r="C169515">
        <v>20241025</v>
      </c>
      <c r="D169515" s="5" t="s">
        <v>9</v>
      </c>
      <c r="E169515">
        <v>199</v>
      </c>
    </row>
    <row r="169516" spans="1:5" x14ac:dyDescent="0.3">
      <c r="A169516" s="4">
        <v>45590</v>
      </c>
      <c r="B169516">
        <v>36</v>
      </c>
      <c r="C169516">
        <v>20241025</v>
      </c>
      <c r="D169516" s="5" t="s">
        <v>10</v>
      </c>
      <c r="E169516">
        <v>198</v>
      </c>
    </row>
    <row r="169517" spans="1:5" x14ac:dyDescent="0.3">
      <c r="A169517" s="4">
        <v>45590</v>
      </c>
      <c r="B169517">
        <v>36</v>
      </c>
      <c r="C169517">
        <v>20241025</v>
      </c>
      <c r="D169517" s="5" t="s">
        <v>11</v>
      </c>
      <c r="E169517">
        <v>136</v>
      </c>
    </row>
    <row r="169518" spans="1:5" x14ac:dyDescent="0.3">
      <c r="A169518" s="4">
        <v>45590</v>
      </c>
      <c r="B169518">
        <v>36</v>
      </c>
      <c r="C169518">
        <v>20241025</v>
      </c>
      <c r="D169518" s="5" t="s">
        <v>12</v>
      </c>
      <c r="E169518">
        <v>145</v>
      </c>
    </row>
    <row r="169519" spans="1:5" x14ac:dyDescent="0.3">
      <c r="A169519" s="4">
        <v>45590</v>
      </c>
      <c r="B169519">
        <v>36</v>
      </c>
      <c r="C169519">
        <v>20241025</v>
      </c>
      <c r="D169519" s="5" t="s">
        <v>13</v>
      </c>
      <c r="E169519">
        <v>0</v>
      </c>
    </row>
    <row r="169520" spans="1:5" x14ac:dyDescent="0.3">
      <c r="A169520" s="4">
        <v>45590</v>
      </c>
      <c r="B169520">
        <v>36</v>
      </c>
      <c r="C169520">
        <v>20241025</v>
      </c>
      <c r="D169520" s="5" t="s">
        <v>14</v>
      </c>
      <c r="E169520">
        <v>0</v>
      </c>
    </row>
    <row r="169521" spans="1:5" x14ac:dyDescent="0.3">
      <c r="A169521" s="4">
        <v>45590</v>
      </c>
      <c r="B169521">
        <v>36</v>
      </c>
      <c r="C169521">
        <v>20241025</v>
      </c>
      <c r="D169521" s="5" t="s">
        <v>15</v>
      </c>
      <c r="E169521">
        <v>0</v>
      </c>
    </row>
    <row r="169522" spans="1:5" x14ac:dyDescent="0.3">
      <c r="A169522" s="4">
        <v>45590</v>
      </c>
      <c r="B169522">
        <v>36</v>
      </c>
      <c r="C169522">
        <v>20241025</v>
      </c>
      <c r="D169522" s="5" t="s">
        <v>16</v>
      </c>
      <c r="E169522">
        <v>0</v>
      </c>
    </row>
    <row r="169523" spans="1:5" x14ac:dyDescent="0.3">
      <c r="A169523" s="4">
        <v>45590</v>
      </c>
      <c r="B169523">
        <v>36</v>
      </c>
      <c r="C169523">
        <v>20241025</v>
      </c>
      <c r="D169523" s="5" t="s">
        <v>17</v>
      </c>
      <c r="E169523">
        <v>0</v>
      </c>
    </row>
    <row r="169524" spans="1:5" x14ac:dyDescent="0.3">
      <c r="A169524" s="4">
        <v>45590</v>
      </c>
      <c r="B169524">
        <v>36</v>
      </c>
      <c r="C169524">
        <v>20241025</v>
      </c>
      <c r="D169524" s="5" t="s">
        <v>18</v>
      </c>
      <c r="E169524">
        <v>0</v>
      </c>
    </row>
    <row r="169525" spans="1:5" x14ac:dyDescent="0.3">
      <c r="A169525" s="4">
        <v>45590</v>
      </c>
      <c r="B169525">
        <v>36</v>
      </c>
      <c r="C169525">
        <v>20241025</v>
      </c>
      <c r="D169525" s="5" t="s">
        <v>19</v>
      </c>
      <c r="E169525">
        <v>131</v>
      </c>
    </row>
    <row r="169526" spans="1:5" x14ac:dyDescent="0.3">
      <c r="A169526" s="4">
        <v>45590</v>
      </c>
      <c r="B169526">
        <v>37</v>
      </c>
      <c r="C169526">
        <v>20241025</v>
      </c>
      <c r="D169526" s="5" t="s">
        <v>3</v>
      </c>
      <c r="E169526">
        <v>0</v>
      </c>
    </row>
    <row r="169527" spans="1:5" x14ac:dyDescent="0.3">
      <c r="A169527" s="4">
        <v>45590</v>
      </c>
      <c r="B169527">
        <v>37</v>
      </c>
      <c r="C169527">
        <v>20241025</v>
      </c>
      <c r="D169527" s="5" t="s">
        <v>4</v>
      </c>
      <c r="E169527">
        <v>0</v>
      </c>
    </row>
    <row r="169528" spans="1:5" x14ac:dyDescent="0.3">
      <c r="A169528" s="4">
        <v>45590</v>
      </c>
      <c r="B169528">
        <v>37</v>
      </c>
      <c r="C169528">
        <v>20241025</v>
      </c>
      <c r="D169528" s="5" t="s">
        <v>5</v>
      </c>
      <c r="E169528">
        <v>100</v>
      </c>
    </row>
    <row r="169529" spans="1:5" x14ac:dyDescent="0.3">
      <c r="A169529" s="4">
        <v>45590</v>
      </c>
      <c r="B169529">
        <v>37</v>
      </c>
      <c r="C169529">
        <v>20241025</v>
      </c>
      <c r="D169529" s="5" t="s">
        <v>6</v>
      </c>
      <c r="E169529">
        <v>0</v>
      </c>
    </row>
    <row r="169530" spans="1:5" x14ac:dyDescent="0.3">
      <c r="A169530" s="4">
        <v>45590</v>
      </c>
      <c r="B169530">
        <v>37</v>
      </c>
      <c r="C169530">
        <v>20241025</v>
      </c>
      <c r="D169530" s="5" t="s">
        <v>7</v>
      </c>
      <c r="E169530">
        <v>115</v>
      </c>
    </row>
    <row r="169531" spans="1:5" x14ac:dyDescent="0.3">
      <c r="A169531" s="4">
        <v>45590</v>
      </c>
      <c r="B169531">
        <v>37</v>
      </c>
      <c r="C169531">
        <v>20241025</v>
      </c>
      <c r="D169531" s="5" t="s">
        <v>8</v>
      </c>
      <c r="E169531">
        <v>117</v>
      </c>
    </row>
    <row r="169532" spans="1:5" x14ac:dyDescent="0.3">
      <c r="A169532" s="4">
        <v>45590</v>
      </c>
      <c r="B169532">
        <v>37</v>
      </c>
      <c r="C169532">
        <v>20241025</v>
      </c>
      <c r="D169532" s="5" t="s">
        <v>9</v>
      </c>
      <c r="E169532">
        <v>199</v>
      </c>
    </row>
    <row r="169533" spans="1:5" x14ac:dyDescent="0.3">
      <c r="A169533" s="4">
        <v>45590</v>
      </c>
      <c r="B169533">
        <v>37</v>
      </c>
      <c r="C169533">
        <v>20241025</v>
      </c>
      <c r="D169533" s="5" t="s">
        <v>10</v>
      </c>
      <c r="E169533">
        <v>198</v>
      </c>
    </row>
    <row r="169534" spans="1:5" x14ac:dyDescent="0.3">
      <c r="A169534" s="4">
        <v>45590</v>
      </c>
      <c r="B169534">
        <v>37</v>
      </c>
      <c r="C169534">
        <v>20241025</v>
      </c>
      <c r="D169534" s="5" t="s">
        <v>11</v>
      </c>
      <c r="E169534">
        <v>136</v>
      </c>
    </row>
    <row r="169535" spans="1:5" x14ac:dyDescent="0.3">
      <c r="A169535" s="4">
        <v>45590</v>
      </c>
      <c r="B169535">
        <v>37</v>
      </c>
      <c r="C169535">
        <v>20241025</v>
      </c>
      <c r="D169535" s="5" t="s">
        <v>12</v>
      </c>
      <c r="E169535">
        <v>143</v>
      </c>
    </row>
    <row r="169536" spans="1:5" x14ac:dyDescent="0.3">
      <c r="A169536" s="4">
        <v>45590</v>
      </c>
      <c r="B169536">
        <v>37</v>
      </c>
      <c r="C169536">
        <v>20241025</v>
      </c>
      <c r="D169536" s="5" t="s">
        <v>13</v>
      </c>
      <c r="E169536">
        <v>0</v>
      </c>
    </row>
    <row r="169537" spans="1:5" x14ac:dyDescent="0.3">
      <c r="A169537" s="4">
        <v>45590</v>
      </c>
      <c r="B169537">
        <v>37</v>
      </c>
      <c r="C169537">
        <v>20241025</v>
      </c>
      <c r="D169537" s="5" t="s">
        <v>14</v>
      </c>
      <c r="E169537">
        <v>0</v>
      </c>
    </row>
    <row r="169538" spans="1:5" x14ac:dyDescent="0.3">
      <c r="A169538" s="4">
        <v>45590</v>
      </c>
      <c r="B169538">
        <v>37</v>
      </c>
      <c r="C169538">
        <v>20241025</v>
      </c>
      <c r="D169538" s="5" t="s">
        <v>15</v>
      </c>
      <c r="E169538">
        <v>0</v>
      </c>
    </row>
    <row r="169539" spans="1:5" x14ac:dyDescent="0.3">
      <c r="A169539" s="4">
        <v>45590</v>
      </c>
      <c r="B169539">
        <v>37</v>
      </c>
      <c r="C169539">
        <v>20241025</v>
      </c>
      <c r="D169539" s="5" t="s">
        <v>16</v>
      </c>
      <c r="E169539">
        <v>0</v>
      </c>
    </row>
    <row r="169540" spans="1:5" x14ac:dyDescent="0.3">
      <c r="A169540" s="4">
        <v>45590</v>
      </c>
      <c r="B169540">
        <v>37</v>
      </c>
      <c r="C169540">
        <v>20241025</v>
      </c>
      <c r="D169540" s="5" t="s">
        <v>17</v>
      </c>
      <c r="E169540">
        <v>0</v>
      </c>
    </row>
    <row r="169541" spans="1:5" x14ac:dyDescent="0.3">
      <c r="A169541" s="4">
        <v>45590</v>
      </c>
      <c r="B169541">
        <v>37</v>
      </c>
      <c r="C169541">
        <v>20241025</v>
      </c>
      <c r="D169541" s="5" t="s">
        <v>18</v>
      </c>
      <c r="E169541">
        <v>0</v>
      </c>
    </row>
    <row r="169542" spans="1:5" x14ac:dyDescent="0.3">
      <c r="A169542" s="4">
        <v>45590</v>
      </c>
      <c r="B169542">
        <v>37</v>
      </c>
      <c r="C169542">
        <v>20241025</v>
      </c>
      <c r="D169542" s="5" t="s">
        <v>19</v>
      </c>
      <c r="E169542">
        <v>129</v>
      </c>
    </row>
    <row r="169543" spans="1:5" x14ac:dyDescent="0.3">
      <c r="A169543" s="4">
        <v>45590</v>
      </c>
      <c r="B169543">
        <v>38</v>
      </c>
      <c r="C169543">
        <v>20241025</v>
      </c>
      <c r="D169543" s="5" t="s">
        <v>3</v>
      </c>
      <c r="E169543">
        <v>0</v>
      </c>
    </row>
    <row r="169544" spans="1:5" x14ac:dyDescent="0.3">
      <c r="A169544" s="4">
        <v>45590</v>
      </c>
      <c r="B169544">
        <v>38</v>
      </c>
      <c r="C169544">
        <v>20241025</v>
      </c>
      <c r="D169544" s="5" t="s">
        <v>4</v>
      </c>
      <c r="E169544">
        <v>0</v>
      </c>
    </row>
    <row r="169545" spans="1:5" x14ac:dyDescent="0.3">
      <c r="A169545" s="4">
        <v>45590</v>
      </c>
      <c r="B169545">
        <v>38</v>
      </c>
      <c r="C169545">
        <v>20241025</v>
      </c>
      <c r="D169545" s="5" t="s">
        <v>5</v>
      </c>
      <c r="E169545">
        <v>102</v>
      </c>
    </row>
    <row r="169546" spans="1:5" x14ac:dyDescent="0.3">
      <c r="A169546" s="4">
        <v>45590</v>
      </c>
      <c r="B169546">
        <v>38</v>
      </c>
      <c r="C169546">
        <v>20241025</v>
      </c>
      <c r="D169546" s="5" t="s">
        <v>6</v>
      </c>
      <c r="E169546">
        <v>0</v>
      </c>
    </row>
    <row r="169547" spans="1:5" x14ac:dyDescent="0.3">
      <c r="A169547" s="4">
        <v>45590</v>
      </c>
      <c r="B169547">
        <v>38</v>
      </c>
      <c r="C169547">
        <v>20241025</v>
      </c>
      <c r="D169547" s="5" t="s">
        <v>7</v>
      </c>
      <c r="E169547">
        <v>109</v>
      </c>
    </row>
    <row r="169548" spans="1:5" x14ac:dyDescent="0.3">
      <c r="A169548" s="4">
        <v>45590</v>
      </c>
      <c r="B169548">
        <v>38</v>
      </c>
      <c r="C169548">
        <v>20241025</v>
      </c>
      <c r="D169548" s="5" t="s">
        <v>8</v>
      </c>
      <c r="E169548">
        <v>116</v>
      </c>
    </row>
    <row r="169549" spans="1:5" x14ac:dyDescent="0.3">
      <c r="A169549" s="4">
        <v>45590</v>
      </c>
      <c r="B169549">
        <v>38</v>
      </c>
      <c r="C169549">
        <v>20241025</v>
      </c>
      <c r="D169549" s="5" t="s">
        <v>9</v>
      </c>
      <c r="E169549">
        <v>199</v>
      </c>
    </row>
    <row r="169550" spans="1:5" x14ac:dyDescent="0.3">
      <c r="A169550" s="4">
        <v>45590</v>
      </c>
      <c r="B169550">
        <v>38</v>
      </c>
      <c r="C169550">
        <v>20241025</v>
      </c>
      <c r="D169550" s="5" t="s">
        <v>10</v>
      </c>
      <c r="E169550">
        <v>198</v>
      </c>
    </row>
    <row r="169551" spans="1:5" x14ac:dyDescent="0.3">
      <c r="A169551" s="4">
        <v>45590</v>
      </c>
      <c r="B169551">
        <v>38</v>
      </c>
      <c r="C169551">
        <v>20241025</v>
      </c>
      <c r="D169551" s="5" t="s">
        <v>11</v>
      </c>
      <c r="E169551">
        <v>137</v>
      </c>
    </row>
    <row r="169552" spans="1:5" x14ac:dyDescent="0.3">
      <c r="A169552" s="4">
        <v>45590</v>
      </c>
      <c r="B169552">
        <v>38</v>
      </c>
      <c r="C169552">
        <v>20241025</v>
      </c>
      <c r="D169552" s="5" t="s">
        <v>12</v>
      </c>
      <c r="E169552">
        <v>145</v>
      </c>
    </row>
    <row r="169553" spans="1:5" x14ac:dyDescent="0.3">
      <c r="A169553" s="4">
        <v>45590</v>
      </c>
      <c r="B169553">
        <v>38</v>
      </c>
      <c r="C169553">
        <v>20241025</v>
      </c>
      <c r="D169553" s="5" t="s">
        <v>13</v>
      </c>
      <c r="E169553">
        <v>0</v>
      </c>
    </row>
    <row r="169554" spans="1:5" x14ac:dyDescent="0.3">
      <c r="A169554" s="4">
        <v>45590</v>
      </c>
      <c r="B169554">
        <v>38</v>
      </c>
      <c r="C169554">
        <v>20241025</v>
      </c>
      <c r="D169554" s="5" t="s">
        <v>14</v>
      </c>
      <c r="E169554">
        <v>0</v>
      </c>
    </row>
    <row r="169555" spans="1:5" x14ac:dyDescent="0.3">
      <c r="A169555" s="4">
        <v>45590</v>
      </c>
      <c r="B169555">
        <v>38</v>
      </c>
      <c r="C169555">
        <v>20241025</v>
      </c>
      <c r="D169555" s="5" t="s">
        <v>15</v>
      </c>
      <c r="E169555">
        <v>0</v>
      </c>
    </row>
    <row r="169556" spans="1:5" x14ac:dyDescent="0.3">
      <c r="A169556" s="4">
        <v>45590</v>
      </c>
      <c r="B169556">
        <v>38</v>
      </c>
      <c r="C169556">
        <v>20241025</v>
      </c>
      <c r="D169556" s="5" t="s">
        <v>16</v>
      </c>
      <c r="E169556">
        <v>0</v>
      </c>
    </row>
    <row r="169557" spans="1:5" x14ac:dyDescent="0.3">
      <c r="A169557" s="4">
        <v>45590</v>
      </c>
      <c r="B169557">
        <v>38</v>
      </c>
      <c r="C169557">
        <v>20241025</v>
      </c>
      <c r="D169557" s="5" t="s">
        <v>17</v>
      </c>
      <c r="E169557">
        <v>0</v>
      </c>
    </row>
    <row r="169558" spans="1:5" x14ac:dyDescent="0.3">
      <c r="A169558" s="4">
        <v>45590</v>
      </c>
      <c r="B169558">
        <v>38</v>
      </c>
      <c r="C169558">
        <v>20241025</v>
      </c>
      <c r="D169558" s="5" t="s">
        <v>18</v>
      </c>
      <c r="E169558">
        <v>0</v>
      </c>
    </row>
    <row r="169559" spans="1:5" x14ac:dyDescent="0.3">
      <c r="A169559" s="4">
        <v>45590</v>
      </c>
      <c r="B169559">
        <v>38</v>
      </c>
      <c r="C169559">
        <v>20241025</v>
      </c>
      <c r="D169559" s="5" t="s">
        <v>19</v>
      </c>
      <c r="E169559">
        <v>133</v>
      </c>
    </row>
    <row r="169560" spans="1:5" x14ac:dyDescent="0.3">
      <c r="A169560" s="4">
        <v>45590</v>
      </c>
      <c r="B169560">
        <v>39</v>
      </c>
      <c r="C169560">
        <v>20241025</v>
      </c>
      <c r="D169560" s="5" t="s">
        <v>3</v>
      </c>
      <c r="E169560">
        <v>0</v>
      </c>
    </row>
    <row r="169561" spans="1:5" x14ac:dyDescent="0.3">
      <c r="A169561" s="4">
        <v>45590</v>
      </c>
      <c r="B169561">
        <v>39</v>
      </c>
      <c r="C169561">
        <v>20241025</v>
      </c>
      <c r="D169561" s="5" t="s">
        <v>4</v>
      </c>
      <c r="E169561">
        <v>0</v>
      </c>
    </row>
    <row r="169562" spans="1:5" x14ac:dyDescent="0.3">
      <c r="A169562" s="4">
        <v>45590</v>
      </c>
      <c r="B169562">
        <v>39</v>
      </c>
      <c r="C169562">
        <v>20241025</v>
      </c>
      <c r="D169562" s="5" t="s">
        <v>5</v>
      </c>
      <c r="E169562">
        <v>100</v>
      </c>
    </row>
    <row r="169563" spans="1:5" x14ac:dyDescent="0.3">
      <c r="A169563" s="4">
        <v>45590</v>
      </c>
      <c r="B169563">
        <v>39</v>
      </c>
      <c r="C169563">
        <v>20241025</v>
      </c>
      <c r="D169563" s="5" t="s">
        <v>6</v>
      </c>
      <c r="E169563">
        <v>0</v>
      </c>
    </row>
    <row r="169564" spans="1:5" x14ac:dyDescent="0.3">
      <c r="A169564" s="4">
        <v>45590</v>
      </c>
      <c r="B169564">
        <v>39</v>
      </c>
      <c r="C169564">
        <v>20241025</v>
      </c>
      <c r="D169564" s="5" t="s">
        <v>7</v>
      </c>
      <c r="E169564">
        <v>101</v>
      </c>
    </row>
    <row r="169565" spans="1:5" x14ac:dyDescent="0.3">
      <c r="A169565" s="4">
        <v>45590</v>
      </c>
      <c r="B169565">
        <v>39</v>
      </c>
      <c r="C169565">
        <v>20241025</v>
      </c>
      <c r="D169565" s="5" t="s">
        <v>8</v>
      </c>
      <c r="E169565">
        <v>110</v>
      </c>
    </row>
    <row r="169566" spans="1:5" x14ac:dyDescent="0.3">
      <c r="A169566" s="4">
        <v>45590</v>
      </c>
      <c r="B169566">
        <v>39</v>
      </c>
      <c r="C169566">
        <v>20241025</v>
      </c>
      <c r="D169566" s="5" t="s">
        <v>9</v>
      </c>
      <c r="E169566">
        <v>199</v>
      </c>
    </row>
    <row r="169567" spans="1:5" x14ac:dyDescent="0.3">
      <c r="A169567" s="4">
        <v>45590</v>
      </c>
      <c r="B169567">
        <v>39</v>
      </c>
      <c r="C169567">
        <v>20241025</v>
      </c>
      <c r="D169567" s="5" t="s">
        <v>10</v>
      </c>
      <c r="E169567">
        <v>198</v>
      </c>
    </row>
    <row r="169568" spans="1:5" x14ac:dyDescent="0.3">
      <c r="A169568" s="4">
        <v>45590</v>
      </c>
      <c r="B169568">
        <v>39</v>
      </c>
      <c r="C169568">
        <v>20241025</v>
      </c>
      <c r="D169568" s="5" t="s">
        <v>11</v>
      </c>
      <c r="E169568">
        <v>136</v>
      </c>
    </row>
    <row r="169569" spans="1:5" x14ac:dyDescent="0.3">
      <c r="A169569" s="4">
        <v>45590</v>
      </c>
      <c r="B169569">
        <v>39</v>
      </c>
      <c r="C169569">
        <v>20241025</v>
      </c>
      <c r="D169569" s="5" t="s">
        <v>12</v>
      </c>
      <c r="E169569">
        <v>145</v>
      </c>
    </row>
    <row r="169570" spans="1:5" x14ac:dyDescent="0.3">
      <c r="A169570" s="4">
        <v>45590</v>
      </c>
      <c r="B169570">
        <v>39</v>
      </c>
      <c r="C169570">
        <v>20241025</v>
      </c>
      <c r="D169570" s="5" t="s">
        <v>13</v>
      </c>
      <c r="E169570">
        <v>0</v>
      </c>
    </row>
    <row r="169571" spans="1:5" x14ac:dyDescent="0.3">
      <c r="A169571" s="4">
        <v>45590</v>
      </c>
      <c r="B169571">
        <v>39</v>
      </c>
      <c r="C169571">
        <v>20241025</v>
      </c>
      <c r="D169571" s="5" t="s">
        <v>14</v>
      </c>
      <c r="E169571">
        <v>0</v>
      </c>
    </row>
    <row r="169572" spans="1:5" x14ac:dyDescent="0.3">
      <c r="A169572" s="4">
        <v>45590</v>
      </c>
      <c r="B169572">
        <v>39</v>
      </c>
      <c r="C169572">
        <v>20241025</v>
      </c>
      <c r="D169572" s="5" t="s">
        <v>15</v>
      </c>
      <c r="E169572">
        <v>0</v>
      </c>
    </row>
    <row r="169573" spans="1:5" x14ac:dyDescent="0.3">
      <c r="A169573" s="4">
        <v>45590</v>
      </c>
      <c r="B169573">
        <v>39</v>
      </c>
      <c r="C169573">
        <v>20241025</v>
      </c>
      <c r="D169573" s="5" t="s">
        <v>16</v>
      </c>
      <c r="E169573">
        <v>0</v>
      </c>
    </row>
    <row r="169574" spans="1:5" x14ac:dyDescent="0.3">
      <c r="A169574" s="4">
        <v>45590</v>
      </c>
      <c r="B169574">
        <v>39</v>
      </c>
      <c r="C169574">
        <v>20241025</v>
      </c>
      <c r="D169574" s="5" t="s">
        <v>17</v>
      </c>
      <c r="E169574">
        <v>0</v>
      </c>
    </row>
    <row r="169575" spans="1:5" x14ac:dyDescent="0.3">
      <c r="A169575" s="4">
        <v>45590</v>
      </c>
      <c r="B169575">
        <v>39</v>
      </c>
      <c r="C169575">
        <v>20241025</v>
      </c>
      <c r="D169575" s="5" t="s">
        <v>18</v>
      </c>
      <c r="E169575">
        <v>0</v>
      </c>
    </row>
    <row r="169576" spans="1:5" x14ac:dyDescent="0.3">
      <c r="A169576" s="4">
        <v>45590</v>
      </c>
      <c r="B169576">
        <v>39</v>
      </c>
      <c r="C169576">
        <v>20241025</v>
      </c>
      <c r="D169576" s="5" t="s">
        <v>19</v>
      </c>
      <c r="E169576">
        <v>131</v>
      </c>
    </row>
    <row r="169577" spans="1:5" x14ac:dyDescent="0.3">
      <c r="A169577" s="4">
        <v>45590</v>
      </c>
      <c r="B169577">
        <v>40</v>
      </c>
      <c r="C169577">
        <v>20241025</v>
      </c>
      <c r="D169577" s="5" t="s">
        <v>3</v>
      </c>
      <c r="E169577">
        <v>0</v>
      </c>
    </row>
    <row r="169578" spans="1:5" x14ac:dyDescent="0.3">
      <c r="A169578" s="4">
        <v>45590</v>
      </c>
      <c r="B169578">
        <v>40</v>
      </c>
      <c r="C169578">
        <v>20241025</v>
      </c>
      <c r="D169578" s="5" t="s">
        <v>4</v>
      </c>
      <c r="E169578">
        <v>0</v>
      </c>
    </row>
    <row r="169579" spans="1:5" x14ac:dyDescent="0.3">
      <c r="A169579" s="4">
        <v>45590</v>
      </c>
      <c r="B169579">
        <v>40</v>
      </c>
      <c r="C169579">
        <v>20241025</v>
      </c>
      <c r="D169579" s="5" t="s">
        <v>5</v>
      </c>
      <c r="E169579">
        <v>90</v>
      </c>
    </row>
    <row r="169580" spans="1:5" x14ac:dyDescent="0.3">
      <c r="A169580" s="4">
        <v>45590</v>
      </c>
      <c r="B169580">
        <v>40</v>
      </c>
      <c r="C169580">
        <v>20241025</v>
      </c>
      <c r="D169580" s="5" t="s">
        <v>6</v>
      </c>
      <c r="E169580">
        <v>0</v>
      </c>
    </row>
    <row r="169581" spans="1:5" x14ac:dyDescent="0.3">
      <c r="A169581" s="4">
        <v>45590</v>
      </c>
      <c r="B169581">
        <v>40</v>
      </c>
      <c r="C169581">
        <v>20241025</v>
      </c>
      <c r="D169581" s="5" t="s">
        <v>7</v>
      </c>
      <c r="E169581">
        <v>99</v>
      </c>
    </row>
    <row r="169582" spans="1:5" x14ac:dyDescent="0.3">
      <c r="A169582" s="4">
        <v>45590</v>
      </c>
      <c r="B169582">
        <v>40</v>
      </c>
      <c r="C169582">
        <v>20241025</v>
      </c>
      <c r="D169582" s="5" t="s">
        <v>8</v>
      </c>
      <c r="E169582">
        <v>100</v>
      </c>
    </row>
    <row r="169583" spans="1:5" x14ac:dyDescent="0.3">
      <c r="A169583" s="4">
        <v>45590</v>
      </c>
      <c r="B169583">
        <v>40</v>
      </c>
      <c r="C169583">
        <v>20241025</v>
      </c>
      <c r="D169583" s="5" t="s">
        <v>9</v>
      </c>
      <c r="E169583">
        <v>199</v>
      </c>
    </row>
    <row r="169584" spans="1:5" x14ac:dyDescent="0.3">
      <c r="A169584" s="4">
        <v>45590</v>
      </c>
      <c r="B169584">
        <v>40</v>
      </c>
      <c r="C169584">
        <v>20241025</v>
      </c>
      <c r="D169584" s="5" t="s">
        <v>10</v>
      </c>
      <c r="E169584">
        <v>197</v>
      </c>
    </row>
    <row r="169585" spans="1:5" x14ac:dyDescent="0.3">
      <c r="A169585" s="4">
        <v>45590</v>
      </c>
      <c r="B169585">
        <v>40</v>
      </c>
      <c r="C169585">
        <v>20241025</v>
      </c>
      <c r="D169585" s="5" t="s">
        <v>11</v>
      </c>
      <c r="E169585">
        <v>136</v>
      </c>
    </row>
    <row r="169586" spans="1:5" x14ac:dyDescent="0.3">
      <c r="A169586" s="4">
        <v>45590</v>
      </c>
      <c r="B169586">
        <v>40</v>
      </c>
      <c r="C169586">
        <v>20241025</v>
      </c>
      <c r="D169586" s="5" t="s">
        <v>12</v>
      </c>
      <c r="E169586">
        <v>146</v>
      </c>
    </row>
    <row r="169587" spans="1:5" x14ac:dyDescent="0.3">
      <c r="A169587" s="4">
        <v>45590</v>
      </c>
      <c r="B169587">
        <v>40</v>
      </c>
      <c r="C169587">
        <v>20241025</v>
      </c>
      <c r="D169587" s="5" t="s">
        <v>13</v>
      </c>
      <c r="E169587">
        <v>0</v>
      </c>
    </row>
    <row r="169588" spans="1:5" x14ac:dyDescent="0.3">
      <c r="A169588" s="4">
        <v>45590</v>
      </c>
      <c r="B169588">
        <v>40</v>
      </c>
      <c r="C169588">
        <v>20241025</v>
      </c>
      <c r="D169588" s="5" t="s">
        <v>14</v>
      </c>
      <c r="E169588">
        <v>0</v>
      </c>
    </row>
    <row r="169589" spans="1:5" x14ac:dyDescent="0.3">
      <c r="A169589" s="4">
        <v>45590</v>
      </c>
      <c r="B169589">
        <v>40</v>
      </c>
      <c r="C169589">
        <v>20241025</v>
      </c>
      <c r="D169589" s="5" t="s">
        <v>15</v>
      </c>
      <c r="E169589">
        <v>0</v>
      </c>
    </row>
    <row r="169590" spans="1:5" x14ac:dyDescent="0.3">
      <c r="A169590" s="4">
        <v>45590</v>
      </c>
      <c r="B169590">
        <v>40</v>
      </c>
      <c r="C169590">
        <v>20241025</v>
      </c>
      <c r="D169590" s="5" t="s">
        <v>16</v>
      </c>
      <c r="E169590">
        <v>0</v>
      </c>
    </row>
    <row r="169591" spans="1:5" x14ac:dyDescent="0.3">
      <c r="A169591" s="4">
        <v>45590</v>
      </c>
      <c r="B169591">
        <v>40</v>
      </c>
      <c r="C169591">
        <v>20241025</v>
      </c>
      <c r="D169591" s="5" t="s">
        <v>17</v>
      </c>
      <c r="E169591">
        <v>0</v>
      </c>
    </row>
    <row r="169592" spans="1:5" x14ac:dyDescent="0.3">
      <c r="A169592" s="4">
        <v>45590</v>
      </c>
      <c r="B169592">
        <v>40</v>
      </c>
      <c r="C169592">
        <v>20241025</v>
      </c>
      <c r="D169592" s="5" t="s">
        <v>18</v>
      </c>
      <c r="E169592">
        <v>0</v>
      </c>
    </row>
    <row r="169593" spans="1:5" x14ac:dyDescent="0.3">
      <c r="A169593" s="4">
        <v>45590</v>
      </c>
      <c r="B169593">
        <v>40</v>
      </c>
      <c r="C169593">
        <v>20241025</v>
      </c>
      <c r="D169593" s="5" t="s">
        <v>19</v>
      </c>
      <c r="E169593">
        <v>129</v>
      </c>
    </row>
    <row r="169594" spans="1:5" x14ac:dyDescent="0.3">
      <c r="A169594" s="4">
        <v>45590</v>
      </c>
      <c r="B169594">
        <v>41</v>
      </c>
      <c r="C169594">
        <v>20241025</v>
      </c>
      <c r="D169594" s="5" t="s">
        <v>3</v>
      </c>
      <c r="E169594">
        <v>0</v>
      </c>
    </row>
    <row r="169595" spans="1:5" x14ac:dyDescent="0.3">
      <c r="A169595" s="4">
        <v>45590</v>
      </c>
      <c r="B169595">
        <v>41</v>
      </c>
      <c r="C169595">
        <v>20241025</v>
      </c>
      <c r="D169595" s="5" t="s">
        <v>4</v>
      </c>
      <c r="E169595">
        <v>0</v>
      </c>
    </row>
    <row r="169596" spans="1:5" x14ac:dyDescent="0.3">
      <c r="A169596" s="4">
        <v>45590</v>
      </c>
      <c r="B169596">
        <v>41</v>
      </c>
      <c r="C169596">
        <v>20241025</v>
      </c>
      <c r="D169596" s="5" t="s">
        <v>5</v>
      </c>
      <c r="E169596">
        <v>78</v>
      </c>
    </row>
    <row r="169597" spans="1:5" x14ac:dyDescent="0.3">
      <c r="A169597" s="4">
        <v>45590</v>
      </c>
      <c r="B169597">
        <v>41</v>
      </c>
      <c r="C169597">
        <v>20241025</v>
      </c>
      <c r="D169597" s="5" t="s">
        <v>6</v>
      </c>
      <c r="E169597">
        <v>0</v>
      </c>
    </row>
    <row r="169598" spans="1:5" x14ac:dyDescent="0.3">
      <c r="A169598" s="4">
        <v>45590</v>
      </c>
      <c r="B169598">
        <v>41</v>
      </c>
      <c r="C169598">
        <v>20241025</v>
      </c>
      <c r="D169598" s="5" t="s">
        <v>7</v>
      </c>
      <c r="E169598">
        <v>99</v>
      </c>
    </row>
    <row r="169599" spans="1:5" x14ac:dyDescent="0.3">
      <c r="A169599" s="4">
        <v>45590</v>
      </c>
      <c r="B169599">
        <v>41</v>
      </c>
      <c r="C169599">
        <v>20241025</v>
      </c>
      <c r="D169599" s="5" t="s">
        <v>8</v>
      </c>
      <c r="E169599">
        <v>98</v>
      </c>
    </row>
    <row r="169600" spans="1:5" x14ac:dyDescent="0.3">
      <c r="A169600" s="4">
        <v>45590</v>
      </c>
      <c r="B169600">
        <v>41</v>
      </c>
      <c r="C169600">
        <v>20241025</v>
      </c>
      <c r="D169600" s="5" t="s">
        <v>9</v>
      </c>
      <c r="E169600">
        <v>199</v>
      </c>
    </row>
    <row r="169601" spans="1:5" x14ac:dyDescent="0.3">
      <c r="A169601" s="4">
        <v>45590</v>
      </c>
      <c r="B169601">
        <v>41</v>
      </c>
      <c r="C169601">
        <v>20241025</v>
      </c>
      <c r="D169601" s="5" t="s">
        <v>10</v>
      </c>
      <c r="E169601">
        <v>184</v>
      </c>
    </row>
    <row r="169602" spans="1:5" x14ac:dyDescent="0.3">
      <c r="A169602" s="4">
        <v>45590</v>
      </c>
      <c r="B169602">
        <v>41</v>
      </c>
      <c r="C169602">
        <v>20241025</v>
      </c>
      <c r="D169602" s="5" t="s">
        <v>11</v>
      </c>
      <c r="E169602">
        <v>136</v>
      </c>
    </row>
    <row r="169603" spans="1:5" x14ac:dyDescent="0.3">
      <c r="A169603" s="4">
        <v>45590</v>
      </c>
      <c r="B169603">
        <v>41</v>
      </c>
      <c r="C169603">
        <v>20241025</v>
      </c>
      <c r="D169603" s="5" t="s">
        <v>12</v>
      </c>
      <c r="E169603">
        <v>144</v>
      </c>
    </row>
    <row r="169604" spans="1:5" x14ac:dyDescent="0.3">
      <c r="A169604" s="4">
        <v>45590</v>
      </c>
      <c r="B169604">
        <v>41</v>
      </c>
      <c r="C169604">
        <v>20241025</v>
      </c>
      <c r="D169604" s="5" t="s">
        <v>13</v>
      </c>
      <c r="E169604">
        <v>0</v>
      </c>
    </row>
    <row r="169605" spans="1:5" x14ac:dyDescent="0.3">
      <c r="A169605" s="4">
        <v>45590</v>
      </c>
      <c r="B169605">
        <v>41</v>
      </c>
      <c r="C169605">
        <v>20241025</v>
      </c>
      <c r="D169605" s="5" t="s">
        <v>14</v>
      </c>
      <c r="E169605">
        <v>0</v>
      </c>
    </row>
    <row r="169606" spans="1:5" x14ac:dyDescent="0.3">
      <c r="A169606" s="4">
        <v>45590</v>
      </c>
      <c r="B169606">
        <v>41</v>
      </c>
      <c r="C169606">
        <v>20241025</v>
      </c>
      <c r="D169606" s="5" t="s">
        <v>15</v>
      </c>
      <c r="E169606">
        <v>0</v>
      </c>
    </row>
    <row r="169607" spans="1:5" x14ac:dyDescent="0.3">
      <c r="A169607" s="4">
        <v>45590</v>
      </c>
      <c r="B169607">
        <v>41</v>
      </c>
      <c r="C169607">
        <v>20241025</v>
      </c>
      <c r="D169607" s="5" t="s">
        <v>16</v>
      </c>
      <c r="E169607">
        <v>0</v>
      </c>
    </row>
    <row r="169608" spans="1:5" x14ac:dyDescent="0.3">
      <c r="A169608" s="4">
        <v>45590</v>
      </c>
      <c r="B169608">
        <v>41</v>
      </c>
      <c r="C169608">
        <v>20241025</v>
      </c>
      <c r="D169608" s="5" t="s">
        <v>17</v>
      </c>
      <c r="E169608">
        <v>0</v>
      </c>
    </row>
    <row r="169609" spans="1:5" x14ac:dyDescent="0.3">
      <c r="A169609" s="4">
        <v>45590</v>
      </c>
      <c r="B169609">
        <v>41</v>
      </c>
      <c r="C169609">
        <v>20241025</v>
      </c>
      <c r="D169609" s="5" t="s">
        <v>18</v>
      </c>
      <c r="E169609">
        <v>0</v>
      </c>
    </row>
    <row r="169610" spans="1:5" x14ac:dyDescent="0.3">
      <c r="A169610" s="4">
        <v>45590</v>
      </c>
      <c r="B169610">
        <v>41</v>
      </c>
      <c r="C169610">
        <v>20241025</v>
      </c>
      <c r="D169610" s="5" t="s">
        <v>19</v>
      </c>
      <c r="E169610">
        <v>133</v>
      </c>
    </row>
    <row r="169611" spans="1:5" x14ac:dyDescent="0.3">
      <c r="A169611" s="4">
        <v>45590</v>
      </c>
      <c r="B169611">
        <v>42</v>
      </c>
      <c r="C169611">
        <v>20241025</v>
      </c>
      <c r="D169611" s="5" t="s">
        <v>3</v>
      </c>
      <c r="E169611">
        <v>0</v>
      </c>
    </row>
    <row r="169612" spans="1:5" x14ac:dyDescent="0.3">
      <c r="A169612" s="4">
        <v>45590</v>
      </c>
      <c r="B169612">
        <v>42</v>
      </c>
      <c r="C169612">
        <v>20241025</v>
      </c>
      <c r="D169612" s="5" t="s">
        <v>4</v>
      </c>
      <c r="E169612">
        <v>0</v>
      </c>
    </row>
    <row r="169613" spans="1:5" x14ac:dyDescent="0.3">
      <c r="A169613" s="4">
        <v>45590</v>
      </c>
      <c r="B169613">
        <v>42</v>
      </c>
      <c r="C169613">
        <v>20241025</v>
      </c>
      <c r="D169613" s="5" t="s">
        <v>5</v>
      </c>
      <c r="E169613">
        <v>80</v>
      </c>
    </row>
    <row r="169614" spans="1:5" x14ac:dyDescent="0.3">
      <c r="A169614" s="4">
        <v>45590</v>
      </c>
      <c r="B169614">
        <v>42</v>
      </c>
      <c r="C169614">
        <v>20241025</v>
      </c>
      <c r="D169614" s="5" t="s">
        <v>6</v>
      </c>
      <c r="E169614">
        <v>0</v>
      </c>
    </row>
    <row r="169615" spans="1:5" x14ac:dyDescent="0.3">
      <c r="A169615" s="4">
        <v>45590</v>
      </c>
      <c r="B169615">
        <v>42</v>
      </c>
      <c r="C169615">
        <v>20241025</v>
      </c>
      <c r="D169615" s="5" t="s">
        <v>7</v>
      </c>
      <c r="E169615">
        <v>99</v>
      </c>
    </row>
    <row r="169616" spans="1:5" x14ac:dyDescent="0.3">
      <c r="A169616" s="4">
        <v>45590</v>
      </c>
      <c r="B169616">
        <v>42</v>
      </c>
      <c r="C169616">
        <v>20241025</v>
      </c>
      <c r="D169616" s="5" t="s">
        <v>8</v>
      </c>
      <c r="E169616">
        <v>99</v>
      </c>
    </row>
    <row r="169617" spans="1:5" x14ac:dyDescent="0.3">
      <c r="A169617" s="4">
        <v>45590</v>
      </c>
      <c r="B169617">
        <v>42</v>
      </c>
      <c r="C169617">
        <v>20241025</v>
      </c>
      <c r="D169617" s="5" t="s">
        <v>9</v>
      </c>
      <c r="E169617">
        <v>200</v>
      </c>
    </row>
    <row r="169618" spans="1:5" x14ac:dyDescent="0.3">
      <c r="A169618" s="4">
        <v>45590</v>
      </c>
      <c r="B169618">
        <v>42</v>
      </c>
      <c r="C169618">
        <v>20241025</v>
      </c>
      <c r="D169618" s="5" t="s">
        <v>10</v>
      </c>
      <c r="E169618">
        <v>161</v>
      </c>
    </row>
    <row r="169619" spans="1:5" x14ac:dyDescent="0.3">
      <c r="A169619" s="4">
        <v>45590</v>
      </c>
      <c r="B169619">
        <v>42</v>
      </c>
      <c r="C169619">
        <v>20241025</v>
      </c>
      <c r="D169619" s="5" t="s">
        <v>11</v>
      </c>
      <c r="E169619">
        <v>137</v>
      </c>
    </row>
    <row r="169620" spans="1:5" x14ac:dyDescent="0.3">
      <c r="A169620" s="4">
        <v>45590</v>
      </c>
      <c r="B169620">
        <v>42</v>
      </c>
      <c r="C169620">
        <v>20241025</v>
      </c>
      <c r="D169620" s="5" t="s">
        <v>12</v>
      </c>
      <c r="E169620">
        <v>146</v>
      </c>
    </row>
    <row r="169621" spans="1:5" x14ac:dyDescent="0.3">
      <c r="A169621" s="4">
        <v>45590</v>
      </c>
      <c r="B169621">
        <v>42</v>
      </c>
      <c r="C169621">
        <v>20241025</v>
      </c>
      <c r="D169621" s="5" t="s">
        <v>13</v>
      </c>
      <c r="E169621">
        <v>0</v>
      </c>
    </row>
    <row r="169622" spans="1:5" x14ac:dyDescent="0.3">
      <c r="A169622" s="4">
        <v>45590</v>
      </c>
      <c r="B169622">
        <v>42</v>
      </c>
      <c r="C169622">
        <v>20241025</v>
      </c>
      <c r="D169622" s="5" t="s">
        <v>14</v>
      </c>
      <c r="E169622">
        <v>0</v>
      </c>
    </row>
    <row r="169623" spans="1:5" x14ac:dyDescent="0.3">
      <c r="A169623" s="4">
        <v>45590</v>
      </c>
      <c r="B169623">
        <v>42</v>
      </c>
      <c r="C169623">
        <v>20241025</v>
      </c>
      <c r="D169623" s="5" t="s">
        <v>15</v>
      </c>
      <c r="E169623">
        <v>0</v>
      </c>
    </row>
    <row r="169624" spans="1:5" x14ac:dyDescent="0.3">
      <c r="A169624" s="4">
        <v>45590</v>
      </c>
      <c r="B169624">
        <v>42</v>
      </c>
      <c r="C169624">
        <v>20241025</v>
      </c>
      <c r="D169624" s="5" t="s">
        <v>16</v>
      </c>
      <c r="E169624">
        <v>0</v>
      </c>
    </row>
    <row r="169625" spans="1:5" x14ac:dyDescent="0.3">
      <c r="A169625" s="4">
        <v>45590</v>
      </c>
      <c r="B169625">
        <v>42</v>
      </c>
      <c r="C169625">
        <v>20241025</v>
      </c>
      <c r="D169625" s="5" t="s">
        <v>17</v>
      </c>
      <c r="E169625">
        <v>0</v>
      </c>
    </row>
    <row r="169626" spans="1:5" x14ac:dyDescent="0.3">
      <c r="A169626" s="4">
        <v>45590</v>
      </c>
      <c r="B169626">
        <v>42</v>
      </c>
      <c r="C169626">
        <v>20241025</v>
      </c>
      <c r="D169626" s="5" t="s">
        <v>18</v>
      </c>
      <c r="E169626">
        <v>0</v>
      </c>
    </row>
    <row r="169627" spans="1:5" x14ac:dyDescent="0.3">
      <c r="A169627" s="4">
        <v>45590</v>
      </c>
      <c r="B169627">
        <v>42</v>
      </c>
      <c r="C169627">
        <v>20241025</v>
      </c>
      <c r="D169627" s="5" t="s">
        <v>19</v>
      </c>
      <c r="E169627">
        <v>137</v>
      </c>
    </row>
    <row r="169628" spans="1:5" x14ac:dyDescent="0.3">
      <c r="A169628" s="4">
        <v>45590</v>
      </c>
      <c r="B169628">
        <v>43</v>
      </c>
      <c r="C169628">
        <v>20241025</v>
      </c>
      <c r="D169628" s="5" t="s">
        <v>3</v>
      </c>
      <c r="E169628">
        <v>0</v>
      </c>
    </row>
    <row r="169629" spans="1:5" x14ac:dyDescent="0.3">
      <c r="A169629" s="4">
        <v>45590</v>
      </c>
      <c r="B169629">
        <v>43</v>
      </c>
      <c r="C169629">
        <v>20241025</v>
      </c>
      <c r="D169629" s="5" t="s">
        <v>4</v>
      </c>
      <c r="E169629">
        <v>0</v>
      </c>
    </row>
    <row r="169630" spans="1:5" x14ac:dyDescent="0.3">
      <c r="A169630" s="4">
        <v>45590</v>
      </c>
      <c r="B169630">
        <v>43</v>
      </c>
      <c r="C169630">
        <v>20241025</v>
      </c>
      <c r="D169630" s="5" t="s">
        <v>5</v>
      </c>
      <c r="E169630">
        <v>80</v>
      </c>
    </row>
    <row r="169631" spans="1:5" x14ac:dyDescent="0.3">
      <c r="A169631" s="4">
        <v>45590</v>
      </c>
      <c r="B169631">
        <v>43</v>
      </c>
      <c r="C169631">
        <v>20241025</v>
      </c>
      <c r="D169631" s="5" t="s">
        <v>6</v>
      </c>
      <c r="E169631">
        <v>0</v>
      </c>
    </row>
    <row r="169632" spans="1:5" x14ac:dyDescent="0.3">
      <c r="A169632" s="4">
        <v>45590</v>
      </c>
      <c r="B169632">
        <v>43</v>
      </c>
      <c r="C169632">
        <v>20241025</v>
      </c>
      <c r="D169632" s="5" t="s">
        <v>7</v>
      </c>
      <c r="E169632">
        <v>99</v>
      </c>
    </row>
    <row r="169633" spans="1:5" x14ac:dyDescent="0.3">
      <c r="A169633" s="4">
        <v>45590</v>
      </c>
      <c r="B169633">
        <v>43</v>
      </c>
      <c r="C169633">
        <v>20241025</v>
      </c>
      <c r="D169633" s="5" t="s">
        <v>8</v>
      </c>
      <c r="E169633">
        <v>100</v>
      </c>
    </row>
    <row r="169634" spans="1:5" x14ac:dyDescent="0.3">
      <c r="A169634" s="4">
        <v>45590</v>
      </c>
      <c r="B169634">
        <v>43</v>
      </c>
      <c r="C169634">
        <v>20241025</v>
      </c>
      <c r="D169634" s="5" t="s">
        <v>9</v>
      </c>
      <c r="E169634">
        <v>199</v>
      </c>
    </row>
    <row r="169635" spans="1:5" x14ac:dyDescent="0.3">
      <c r="A169635" s="4">
        <v>45590</v>
      </c>
      <c r="B169635">
        <v>43</v>
      </c>
      <c r="C169635">
        <v>20241025</v>
      </c>
      <c r="D169635" s="5" t="s">
        <v>10</v>
      </c>
      <c r="E169635">
        <v>144</v>
      </c>
    </row>
    <row r="169636" spans="1:5" x14ac:dyDescent="0.3">
      <c r="A169636" s="4">
        <v>45590</v>
      </c>
      <c r="B169636">
        <v>43</v>
      </c>
      <c r="C169636">
        <v>20241025</v>
      </c>
      <c r="D169636" s="5" t="s">
        <v>11</v>
      </c>
      <c r="E169636">
        <v>142</v>
      </c>
    </row>
    <row r="169637" spans="1:5" x14ac:dyDescent="0.3">
      <c r="A169637" s="4">
        <v>45590</v>
      </c>
      <c r="B169637">
        <v>43</v>
      </c>
      <c r="C169637">
        <v>20241025</v>
      </c>
      <c r="D169637" s="5" t="s">
        <v>12</v>
      </c>
      <c r="E169637">
        <v>133</v>
      </c>
    </row>
    <row r="169638" spans="1:5" x14ac:dyDescent="0.3">
      <c r="A169638" s="4">
        <v>45590</v>
      </c>
      <c r="B169638">
        <v>43</v>
      </c>
      <c r="C169638">
        <v>20241025</v>
      </c>
      <c r="D169638" s="5" t="s">
        <v>13</v>
      </c>
      <c r="E169638">
        <v>0</v>
      </c>
    </row>
    <row r="169639" spans="1:5" x14ac:dyDescent="0.3">
      <c r="A169639" s="4">
        <v>45590</v>
      </c>
      <c r="B169639">
        <v>43</v>
      </c>
      <c r="C169639">
        <v>20241025</v>
      </c>
      <c r="D169639" s="5" t="s">
        <v>14</v>
      </c>
      <c r="E169639">
        <v>0</v>
      </c>
    </row>
    <row r="169640" spans="1:5" x14ac:dyDescent="0.3">
      <c r="A169640" s="4">
        <v>45590</v>
      </c>
      <c r="B169640">
        <v>43</v>
      </c>
      <c r="C169640">
        <v>20241025</v>
      </c>
      <c r="D169640" s="5" t="s">
        <v>15</v>
      </c>
      <c r="E169640">
        <v>0</v>
      </c>
    </row>
    <row r="169641" spans="1:5" x14ac:dyDescent="0.3">
      <c r="A169641" s="4">
        <v>45590</v>
      </c>
      <c r="B169641">
        <v>43</v>
      </c>
      <c r="C169641">
        <v>20241025</v>
      </c>
      <c r="D169641" s="5" t="s">
        <v>16</v>
      </c>
      <c r="E169641">
        <v>0</v>
      </c>
    </row>
    <row r="169642" spans="1:5" x14ac:dyDescent="0.3">
      <c r="A169642" s="4">
        <v>45590</v>
      </c>
      <c r="B169642">
        <v>43</v>
      </c>
      <c r="C169642">
        <v>20241025</v>
      </c>
      <c r="D169642" s="5" t="s">
        <v>17</v>
      </c>
      <c r="E169642">
        <v>0</v>
      </c>
    </row>
    <row r="169643" spans="1:5" x14ac:dyDescent="0.3">
      <c r="A169643" s="4">
        <v>45590</v>
      </c>
      <c r="B169643">
        <v>43</v>
      </c>
      <c r="C169643">
        <v>20241025</v>
      </c>
      <c r="D169643" s="5" t="s">
        <v>18</v>
      </c>
      <c r="E169643">
        <v>0</v>
      </c>
    </row>
    <row r="169644" spans="1:5" x14ac:dyDescent="0.3">
      <c r="A169644" s="4">
        <v>45590</v>
      </c>
      <c r="B169644">
        <v>43</v>
      </c>
      <c r="C169644">
        <v>20241025</v>
      </c>
      <c r="D169644" s="5" t="s">
        <v>19</v>
      </c>
      <c r="E169644">
        <v>137</v>
      </c>
    </row>
    <row r="169645" spans="1:5" x14ac:dyDescent="0.3">
      <c r="A169645" s="4">
        <v>45590</v>
      </c>
      <c r="B169645">
        <v>44</v>
      </c>
      <c r="C169645">
        <v>20241025</v>
      </c>
      <c r="D169645" s="5" t="s">
        <v>3</v>
      </c>
      <c r="E169645">
        <v>0</v>
      </c>
    </row>
    <row r="169646" spans="1:5" x14ac:dyDescent="0.3">
      <c r="A169646" s="4">
        <v>45590</v>
      </c>
      <c r="B169646">
        <v>44</v>
      </c>
      <c r="C169646">
        <v>20241025</v>
      </c>
      <c r="D169646" s="5" t="s">
        <v>4</v>
      </c>
      <c r="E169646">
        <v>0</v>
      </c>
    </row>
    <row r="169647" spans="1:5" x14ac:dyDescent="0.3">
      <c r="A169647" s="4">
        <v>45590</v>
      </c>
      <c r="B169647">
        <v>44</v>
      </c>
      <c r="C169647">
        <v>20241025</v>
      </c>
      <c r="D169647" s="5" t="s">
        <v>5</v>
      </c>
      <c r="E169647">
        <v>78</v>
      </c>
    </row>
    <row r="169648" spans="1:5" x14ac:dyDescent="0.3">
      <c r="A169648" s="4">
        <v>45590</v>
      </c>
      <c r="B169648">
        <v>44</v>
      </c>
      <c r="C169648">
        <v>20241025</v>
      </c>
      <c r="D169648" s="5" t="s">
        <v>6</v>
      </c>
      <c r="E169648">
        <v>0</v>
      </c>
    </row>
    <row r="169649" spans="1:5" x14ac:dyDescent="0.3">
      <c r="A169649" s="4">
        <v>45590</v>
      </c>
      <c r="B169649">
        <v>44</v>
      </c>
      <c r="C169649">
        <v>20241025</v>
      </c>
      <c r="D169649" s="5" t="s">
        <v>7</v>
      </c>
      <c r="E169649">
        <v>114</v>
      </c>
    </row>
    <row r="169650" spans="1:5" x14ac:dyDescent="0.3">
      <c r="A169650" s="4">
        <v>45590</v>
      </c>
      <c r="B169650">
        <v>44</v>
      </c>
      <c r="C169650">
        <v>20241025</v>
      </c>
      <c r="D169650" s="5" t="s">
        <v>8</v>
      </c>
      <c r="E169650">
        <v>119</v>
      </c>
    </row>
    <row r="169651" spans="1:5" x14ac:dyDescent="0.3">
      <c r="A169651" s="4">
        <v>45590</v>
      </c>
      <c r="B169651">
        <v>44</v>
      </c>
      <c r="C169651">
        <v>20241025</v>
      </c>
      <c r="D169651" s="5" t="s">
        <v>9</v>
      </c>
      <c r="E169651">
        <v>199</v>
      </c>
    </row>
    <row r="169652" spans="1:5" x14ac:dyDescent="0.3">
      <c r="A169652" s="4">
        <v>45590</v>
      </c>
      <c r="B169652">
        <v>44</v>
      </c>
      <c r="C169652">
        <v>20241025</v>
      </c>
      <c r="D169652" s="5" t="s">
        <v>10</v>
      </c>
      <c r="E169652">
        <v>172</v>
      </c>
    </row>
    <row r="169653" spans="1:5" x14ac:dyDescent="0.3">
      <c r="A169653" s="4">
        <v>45590</v>
      </c>
      <c r="B169653">
        <v>44</v>
      </c>
      <c r="C169653">
        <v>20241025</v>
      </c>
      <c r="D169653" s="5" t="s">
        <v>11</v>
      </c>
      <c r="E169653">
        <v>143</v>
      </c>
    </row>
    <row r="169654" spans="1:5" x14ac:dyDescent="0.3">
      <c r="A169654" s="4">
        <v>45590</v>
      </c>
      <c r="B169654">
        <v>44</v>
      </c>
      <c r="C169654">
        <v>20241025</v>
      </c>
      <c r="D169654" s="5" t="s">
        <v>12</v>
      </c>
      <c r="E169654">
        <v>46</v>
      </c>
    </row>
    <row r="169655" spans="1:5" x14ac:dyDescent="0.3">
      <c r="A169655" s="4">
        <v>45590</v>
      </c>
      <c r="B169655">
        <v>44</v>
      </c>
      <c r="C169655">
        <v>20241025</v>
      </c>
      <c r="D169655" s="5" t="s">
        <v>13</v>
      </c>
      <c r="E169655">
        <v>0</v>
      </c>
    </row>
    <row r="169656" spans="1:5" x14ac:dyDescent="0.3">
      <c r="A169656" s="4">
        <v>45590</v>
      </c>
      <c r="B169656">
        <v>44</v>
      </c>
      <c r="C169656">
        <v>20241025</v>
      </c>
      <c r="D169656" s="5" t="s">
        <v>14</v>
      </c>
      <c r="E169656">
        <v>0</v>
      </c>
    </row>
    <row r="169657" spans="1:5" x14ac:dyDescent="0.3">
      <c r="A169657" s="4">
        <v>45590</v>
      </c>
      <c r="B169657">
        <v>44</v>
      </c>
      <c r="C169657">
        <v>20241025</v>
      </c>
      <c r="D169657" s="5" t="s">
        <v>15</v>
      </c>
      <c r="E169657">
        <v>0</v>
      </c>
    </row>
    <row r="169658" spans="1:5" x14ac:dyDescent="0.3">
      <c r="A169658" s="4">
        <v>45590</v>
      </c>
      <c r="B169658">
        <v>44</v>
      </c>
      <c r="C169658">
        <v>20241025</v>
      </c>
      <c r="D169658" s="5" t="s">
        <v>16</v>
      </c>
      <c r="E169658">
        <v>0</v>
      </c>
    </row>
    <row r="169659" spans="1:5" x14ac:dyDescent="0.3">
      <c r="A169659" s="4">
        <v>45590</v>
      </c>
      <c r="B169659">
        <v>44</v>
      </c>
      <c r="C169659">
        <v>20241025</v>
      </c>
      <c r="D169659" s="5" t="s">
        <v>17</v>
      </c>
      <c r="E169659">
        <v>0</v>
      </c>
    </row>
    <row r="169660" spans="1:5" x14ac:dyDescent="0.3">
      <c r="A169660" s="4">
        <v>45590</v>
      </c>
      <c r="B169660">
        <v>44</v>
      </c>
      <c r="C169660">
        <v>20241025</v>
      </c>
      <c r="D169660" s="5" t="s">
        <v>18</v>
      </c>
      <c r="E169660">
        <v>0</v>
      </c>
    </row>
    <row r="169661" spans="1:5" x14ac:dyDescent="0.3">
      <c r="A169661" s="4">
        <v>45590</v>
      </c>
      <c r="B169661">
        <v>44</v>
      </c>
      <c r="C169661">
        <v>20241025</v>
      </c>
      <c r="D169661" s="5" t="s">
        <v>19</v>
      </c>
      <c r="E169661">
        <v>137</v>
      </c>
    </row>
    <row r="169662" spans="1:5" x14ac:dyDescent="0.3">
      <c r="A169662" s="4">
        <v>45590</v>
      </c>
      <c r="B169662">
        <v>45</v>
      </c>
      <c r="C169662">
        <v>20241025</v>
      </c>
      <c r="D169662" s="5" t="s">
        <v>3</v>
      </c>
      <c r="E169662">
        <v>0</v>
      </c>
    </row>
    <row r="169663" spans="1:5" x14ac:dyDescent="0.3">
      <c r="A169663" s="4">
        <v>45590</v>
      </c>
      <c r="B169663">
        <v>45</v>
      </c>
      <c r="C169663">
        <v>20241025</v>
      </c>
      <c r="D169663" s="5" t="s">
        <v>4</v>
      </c>
      <c r="E169663">
        <v>0</v>
      </c>
    </row>
    <row r="169664" spans="1:5" x14ac:dyDescent="0.3">
      <c r="A169664" s="4">
        <v>45590</v>
      </c>
      <c r="B169664">
        <v>45</v>
      </c>
      <c r="C169664">
        <v>20241025</v>
      </c>
      <c r="D169664" s="5" t="s">
        <v>5</v>
      </c>
      <c r="E169664">
        <v>78</v>
      </c>
    </row>
    <row r="169665" spans="1:5" x14ac:dyDescent="0.3">
      <c r="A169665" s="4">
        <v>45590</v>
      </c>
      <c r="B169665">
        <v>45</v>
      </c>
      <c r="C169665">
        <v>20241025</v>
      </c>
      <c r="D169665" s="5" t="s">
        <v>6</v>
      </c>
      <c r="E169665">
        <v>0</v>
      </c>
    </row>
    <row r="169666" spans="1:5" x14ac:dyDescent="0.3">
      <c r="A169666" s="4">
        <v>45590</v>
      </c>
      <c r="B169666">
        <v>45</v>
      </c>
      <c r="C169666">
        <v>20241025</v>
      </c>
      <c r="D169666" s="5" t="s">
        <v>7</v>
      </c>
      <c r="E169666">
        <v>120</v>
      </c>
    </row>
    <row r="169667" spans="1:5" x14ac:dyDescent="0.3">
      <c r="A169667" s="4">
        <v>45590</v>
      </c>
      <c r="B169667">
        <v>45</v>
      </c>
      <c r="C169667">
        <v>20241025</v>
      </c>
      <c r="D169667" s="5" t="s">
        <v>8</v>
      </c>
      <c r="E169667">
        <v>129</v>
      </c>
    </row>
    <row r="169668" spans="1:5" x14ac:dyDescent="0.3">
      <c r="A169668" s="4">
        <v>45590</v>
      </c>
      <c r="B169668">
        <v>45</v>
      </c>
      <c r="C169668">
        <v>20241025</v>
      </c>
      <c r="D169668" s="5" t="s">
        <v>9</v>
      </c>
      <c r="E169668">
        <v>199</v>
      </c>
    </row>
    <row r="169669" spans="1:5" x14ac:dyDescent="0.3">
      <c r="A169669" s="4">
        <v>45590</v>
      </c>
      <c r="B169669">
        <v>45</v>
      </c>
      <c r="C169669">
        <v>20241025</v>
      </c>
      <c r="D169669" s="5" t="s">
        <v>10</v>
      </c>
      <c r="E169669">
        <v>187</v>
      </c>
    </row>
    <row r="169670" spans="1:5" x14ac:dyDescent="0.3">
      <c r="A169670" s="4">
        <v>45590</v>
      </c>
      <c r="B169670">
        <v>45</v>
      </c>
      <c r="C169670">
        <v>20241025</v>
      </c>
      <c r="D169670" s="5" t="s">
        <v>11</v>
      </c>
      <c r="E169670">
        <v>145</v>
      </c>
    </row>
    <row r="169671" spans="1:5" x14ac:dyDescent="0.3">
      <c r="A169671" s="4">
        <v>45590</v>
      </c>
      <c r="B169671">
        <v>45</v>
      </c>
      <c r="C169671">
        <v>20241025</v>
      </c>
      <c r="D169671" s="5" t="s">
        <v>12</v>
      </c>
      <c r="E169671">
        <v>0</v>
      </c>
    </row>
    <row r="169672" spans="1:5" x14ac:dyDescent="0.3">
      <c r="A169672" s="4">
        <v>45590</v>
      </c>
      <c r="B169672">
        <v>45</v>
      </c>
      <c r="C169672">
        <v>20241025</v>
      </c>
      <c r="D169672" s="5" t="s">
        <v>13</v>
      </c>
      <c r="E169672">
        <v>0</v>
      </c>
    </row>
    <row r="169673" spans="1:5" x14ac:dyDescent="0.3">
      <c r="A169673" s="4">
        <v>45590</v>
      </c>
      <c r="B169673">
        <v>45</v>
      </c>
      <c r="C169673">
        <v>20241025</v>
      </c>
      <c r="D169673" s="5" t="s">
        <v>14</v>
      </c>
      <c r="E169673">
        <v>0</v>
      </c>
    </row>
    <row r="169674" spans="1:5" x14ac:dyDescent="0.3">
      <c r="A169674" s="4">
        <v>45590</v>
      </c>
      <c r="B169674">
        <v>45</v>
      </c>
      <c r="C169674">
        <v>20241025</v>
      </c>
      <c r="D169674" s="5" t="s">
        <v>15</v>
      </c>
      <c r="E169674">
        <v>0</v>
      </c>
    </row>
    <row r="169675" spans="1:5" x14ac:dyDescent="0.3">
      <c r="A169675" s="4">
        <v>45590</v>
      </c>
      <c r="B169675">
        <v>45</v>
      </c>
      <c r="C169675">
        <v>20241025</v>
      </c>
      <c r="D169675" s="5" t="s">
        <v>16</v>
      </c>
      <c r="E169675">
        <v>0</v>
      </c>
    </row>
    <row r="169676" spans="1:5" x14ac:dyDescent="0.3">
      <c r="A169676" s="4">
        <v>45590</v>
      </c>
      <c r="B169676">
        <v>45</v>
      </c>
      <c r="C169676">
        <v>20241025</v>
      </c>
      <c r="D169676" s="5" t="s">
        <v>17</v>
      </c>
      <c r="E169676">
        <v>0</v>
      </c>
    </row>
    <row r="169677" spans="1:5" x14ac:dyDescent="0.3">
      <c r="A169677" s="4">
        <v>45590</v>
      </c>
      <c r="B169677">
        <v>45</v>
      </c>
      <c r="C169677">
        <v>20241025</v>
      </c>
      <c r="D169677" s="5" t="s">
        <v>18</v>
      </c>
      <c r="E169677">
        <v>0</v>
      </c>
    </row>
    <row r="169678" spans="1:5" x14ac:dyDescent="0.3">
      <c r="A169678" s="4">
        <v>45590</v>
      </c>
      <c r="B169678">
        <v>45</v>
      </c>
      <c r="C169678">
        <v>20241025</v>
      </c>
      <c r="D169678" s="5" t="s">
        <v>19</v>
      </c>
      <c r="E169678">
        <v>133</v>
      </c>
    </row>
    <row r="169679" spans="1:5" x14ac:dyDescent="0.3">
      <c r="A169679" s="4">
        <v>45590</v>
      </c>
      <c r="B169679">
        <v>46</v>
      </c>
      <c r="C169679">
        <v>20241025</v>
      </c>
      <c r="D169679" s="5" t="s">
        <v>3</v>
      </c>
      <c r="E169679">
        <v>0</v>
      </c>
    </row>
    <row r="169680" spans="1:5" x14ac:dyDescent="0.3">
      <c r="A169680" s="4">
        <v>45590</v>
      </c>
      <c r="B169680">
        <v>46</v>
      </c>
      <c r="C169680">
        <v>20241025</v>
      </c>
      <c r="D169680" s="5" t="s">
        <v>4</v>
      </c>
      <c r="E169680">
        <v>0</v>
      </c>
    </row>
    <row r="169681" spans="1:5" x14ac:dyDescent="0.3">
      <c r="A169681" s="4">
        <v>45590</v>
      </c>
      <c r="B169681">
        <v>46</v>
      </c>
      <c r="C169681">
        <v>20241025</v>
      </c>
      <c r="D169681" s="5" t="s">
        <v>5</v>
      </c>
      <c r="E169681">
        <v>80</v>
      </c>
    </row>
    <row r="169682" spans="1:5" x14ac:dyDescent="0.3">
      <c r="A169682" s="4">
        <v>45590</v>
      </c>
      <c r="B169682">
        <v>46</v>
      </c>
      <c r="C169682">
        <v>20241025</v>
      </c>
      <c r="D169682" s="5" t="s">
        <v>6</v>
      </c>
      <c r="E169682">
        <v>0</v>
      </c>
    </row>
    <row r="169683" spans="1:5" x14ac:dyDescent="0.3">
      <c r="A169683" s="4">
        <v>45590</v>
      </c>
      <c r="B169683">
        <v>46</v>
      </c>
      <c r="C169683">
        <v>20241025</v>
      </c>
      <c r="D169683" s="5" t="s">
        <v>7</v>
      </c>
      <c r="E169683">
        <v>106</v>
      </c>
    </row>
    <row r="169684" spans="1:5" x14ac:dyDescent="0.3">
      <c r="A169684" s="4">
        <v>45590</v>
      </c>
      <c r="B169684">
        <v>46</v>
      </c>
      <c r="C169684">
        <v>20241025</v>
      </c>
      <c r="D169684" s="5" t="s">
        <v>8</v>
      </c>
      <c r="E169684">
        <v>128</v>
      </c>
    </row>
    <row r="169685" spans="1:5" x14ac:dyDescent="0.3">
      <c r="A169685" s="4">
        <v>45590</v>
      </c>
      <c r="B169685">
        <v>46</v>
      </c>
      <c r="C169685">
        <v>20241025</v>
      </c>
      <c r="D169685" s="5" t="s">
        <v>9</v>
      </c>
      <c r="E169685">
        <v>199</v>
      </c>
    </row>
    <row r="169686" spans="1:5" x14ac:dyDescent="0.3">
      <c r="A169686" s="4">
        <v>45590</v>
      </c>
      <c r="B169686">
        <v>46</v>
      </c>
      <c r="C169686">
        <v>20241025</v>
      </c>
      <c r="D169686" s="5" t="s">
        <v>10</v>
      </c>
      <c r="E169686">
        <v>187</v>
      </c>
    </row>
    <row r="169687" spans="1:5" x14ac:dyDescent="0.3">
      <c r="A169687" s="4">
        <v>45590</v>
      </c>
      <c r="B169687">
        <v>46</v>
      </c>
      <c r="C169687">
        <v>20241025</v>
      </c>
      <c r="D169687" s="5" t="s">
        <v>11</v>
      </c>
      <c r="E169687">
        <v>147</v>
      </c>
    </row>
    <row r="169688" spans="1:5" x14ac:dyDescent="0.3">
      <c r="A169688" s="4">
        <v>45590</v>
      </c>
      <c r="B169688">
        <v>46</v>
      </c>
      <c r="C169688">
        <v>20241025</v>
      </c>
      <c r="D169688" s="5" t="s">
        <v>12</v>
      </c>
      <c r="E169688">
        <v>0</v>
      </c>
    </row>
    <row r="169689" spans="1:5" x14ac:dyDescent="0.3">
      <c r="A169689" s="4">
        <v>45590</v>
      </c>
      <c r="B169689">
        <v>46</v>
      </c>
      <c r="C169689">
        <v>20241025</v>
      </c>
      <c r="D169689" s="5" t="s">
        <v>13</v>
      </c>
      <c r="E169689">
        <v>0</v>
      </c>
    </row>
    <row r="169690" spans="1:5" x14ac:dyDescent="0.3">
      <c r="A169690" s="4">
        <v>45590</v>
      </c>
      <c r="B169690">
        <v>46</v>
      </c>
      <c r="C169690">
        <v>20241025</v>
      </c>
      <c r="D169690" s="5" t="s">
        <v>14</v>
      </c>
      <c r="E169690">
        <v>0</v>
      </c>
    </row>
    <row r="169691" spans="1:5" x14ac:dyDescent="0.3">
      <c r="A169691" s="4">
        <v>45590</v>
      </c>
      <c r="B169691">
        <v>46</v>
      </c>
      <c r="C169691">
        <v>20241025</v>
      </c>
      <c r="D169691" s="5" t="s">
        <v>15</v>
      </c>
      <c r="E169691">
        <v>0</v>
      </c>
    </row>
    <row r="169692" spans="1:5" x14ac:dyDescent="0.3">
      <c r="A169692" s="4">
        <v>45590</v>
      </c>
      <c r="B169692">
        <v>46</v>
      </c>
      <c r="C169692">
        <v>20241025</v>
      </c>
      <c r="D169692" s="5" t="s">
        <v>16</v>
      </c>
      <c r="E169692">
        <v>0</v>
      </c>
    </row>
    <row r="169693" spans="1:5" x14ac:dyDescent="0.3">
      <c r="A169693" s="4">
        <v>45590</v>
      </c>
      <c r="B169693">
        <v>46</v>
      </c>
      <c r="C169693">
        <v>20241025</v>
      </c>
      <c r="D169693" s="5" t="s">
        <v>17</v>
      </c>
      <c r="E169693">
        <v>0</v>
      </c>
    </row>
    <row r="169694" spans="1:5" x14ac:dyDescent="0.3">
      <c r="A169694" s="4">
        <v>45590</v>
      </c>
      <c r="B169694">
        <v>46</v>
      </c>
      <c r="C169694">
        <v>20241025</v>
      </c>
      <c r="D169694" s="5" t="s">
        <v>18</v>
      </c>
      <c r="E169694">
        <v>0</v>
      </c>
    </row>
    <row r="169695" spans="1:5" x14ac:dyDescent="0.3">
      <c r="A169695" s="4">
        <v>45590</v>
      </c>
      <c r="B169695">
        <v>46</v>
      </c>
      <c r="C169695">
        <v>20241025</v>
      </c>
      <c r="D169695" s="5" t="s">
        <v>19</v>
      </c>
      <c r="E169695">
        <v>137</v>
      </c>
    </row>
    <row r="169696" spans="1:5" x14ac:dyDescent="0.3">
      <c r="A169696" s="4">
        <v>45590</v>
      </c>
      <c r="B169696">
        <v>47</v>
      </c>
      <c r="C169696">
        <v>20241025</v>
      </c>
      <c r="D169696" s="5" t="s">
        <v>3</v>
      </c>
      <c r="E169696">
        <v>0</v>
      </c>
    </row>
    <row r="169697" spans="1:5" x14ac:dyDescent="0.3">
      <c r="A169697" s="4">
        <v>45590</v>
      </c>
      <c r="B169697">
        <v>47</v>
      </c>
      <c r="C169697">
        <v>20241025</v>
      </c>
      <c r="D169697" s="5" t="s">
        <v>4</v>
      </c>
      <c r="E169697">
        <v>0</v>
      </c>
    </row>
    <row r="169698" spans="1:5" x14ac:dyDescent="0.3">
      <c r="A169698" s="4">
        <v>45590</v>
      </c>
      <c r="B169698">
        <v>47</v>
      </c>
      <c r="C169698">
        <v>20241025</v>
      </c>
      <c r="D169698" s="5" t="s">
        <v>5</v>
      </c>
      <c r="E169698">
        <v>80</v>
      </c>
    </row>
    <row r="169699" spans="1:5" x14ac:dyDescent="0.3">
      <c r="A169699" s="4">
        <v>45590</v>
      </c>
      <c r="B169699">
        <v>47</v>
      </c>
      <c r="C169699">
        <v>20241025</v>
      </c>
      <c r="D169699" s="5" t="s">
        <v>6</v>
      </c>
      <c r="E169699">
        <v>0</v>
      </c>
    </row>
    <row r="169700" spans="1:5" x14ac:dyDescent="0.3">
      <c r="A169700" s="4">
        <v>45590</v>
      </c>
      <c r="B169700">
        <v>47</v>
      </c>
      <c r="C169700">
        <v>20241025</v>
      </c>
      <c r="D169700" s="5" t="s">
        <v>7</v>
      </c>
      <c r="E169700">
        <v>99</v>
      </c>
    </row>
    <row r="169701" spans="1:5" x14ac:dyDescent="0.3">
      <c r="A169701" s="4">
        <v>45590</v>
      </c>
      <c r="B169701">
        <v>47</v>
      </c>
      <c r="C169701">
        <v>20241025</v>
      </c>
      <c r="D169701" s="5" t="s">
        <v>8</v>
      </c>
      <c r="E169701">
        <v>112</v>
      </c>
    </row>
    <row r="169702" spans="1:5" x14ac:dyDescent="0.3">
      <c r="A169702" s="4">
        <v>45590</v>
      </c>
      <c r="B169702">
        <v>47</v>
      </c>
      <c r="C169702">
        <v>20241025</v>
      </c>
      <c r="D169702" s="5" t="s">
        <v>9</v>
      </c>
      <c r="E169702">
        <v>199</v>
      </c>
    </row>
    <row r="169703" spans="1:5" x14ac:dyDescent="0.3">
      <c r="A169703" s="4">
        <v>45590</v>
      </c>
      <c r="B169703">
        <v>47</v>
      </c>
      <c r="C169703">
        <v>20241025</v>
      </c>
      <c r="D169703" s="5" t="s">
        <v>10</v>
      </c>
      <c r="E169703">
        <v>182</v>
      </c>
    </row>
    <row r="169704" spans="1:5" x14ac:dyDescent="0.3">
      <c r="A169704" s="4">
        <v>45590</v>
      </c>
      <c r="B169704">
        <v>47</v>
      </c>
      <c r="C169704">
        <v>20241025</v>
      </c>
      <c r="D169704" s="5" t="s">
        <v>11</v>
      </c>
      <c r="E169704">
        <v>143</v>
      </c>
    </row>
    <row r="169705" spans="1:5" x14ac:dyDescent="0.3">
      <c r="A169705" s="4">
        <v>45590</v>
      </c>
      <c r="B169705">
        <v>47</v>
      </c>
      <c r="C169705">
        <v>20241025</v>
      </c>
      <c r="D169705" s="5" t="s">
        <v>12</v>
      </c>
      <c r="E169705">
        <v>0</v>
      </c>
    </row>
    <row r="169706" spans="1:5" x14ac:dyDescent="0.3">
      <c r="A169706" s="4">
        <v>45590</v>
      </c>
      <c r="B169706">
        <v>47</v>
      </c>
      <c r="C169706">
        <v>20241025</v>
      </c>
      <c r="D169706" s="5" t="s">
        <v>13</v>
      </c>
      <c r="E169706">
        <v>0</v>
      </c>
    </row>
    <row r="169707" spans="1:5" x14ac:dyDescent="0.3">
      <c r="A169707" s="4">
        <v>45590</v>
      </c>
      <c r="B169707">
        <v>47</v>
      </c>
      <c r="C169707">
        <v>20241025</v>
      </c>
      <c r="D169707" s="5" t="s">
        <v>14</v>
      </c>
      <c r="E169707">
        <v>0</v>
      </c>
    </row>
    <row r="169708" spans="1:5" x14ac:dyDescent="0.3">
      <c r="A169708" s="4">
        <v>45590</v>
      </c>
      <c r="B169708">
        <v>47</v>
      </c>
      <c r="C169708">
        <v>20241025</v>
      </c>
      <c r="D169708" s="5" t="s">
        <v>15</v>
      </c>
      <c r="E169708">
        <v>0</v>
      </c>
    </row>
    <row r="169709" spans="1:5" x14ac:dyDescent="0.3">
      <c r="A169709" s="4">
        <v>45590</v>
      </c>
      <c r="B169709">
        <v>47</v>
      </c>
      <c r="C169709">
        <v>20241025</v>
      </c>
      <c r="D169709" s="5" t="s">
        <v>16</v>
      </c>
      <c r="E169709">
        <v>0</v>
      </c>
    </row>
    <row r="169710" spans="1:5" x14ac:dyDescent="0.3">
      <c r="A169710" s="4">
        <v>45590</v>
      </c>
      <c r="B169710">
        <v>47</v>
      </c>
      <c r="C169710">
        <v>20241025</v>
      </c>
      <c r="D169710" s="5" t="s">
        <v>17</v>
      </c>
      <c r="E169710">
        <v>0</v>
      </c>
    </row>
    <row r="169711" spans="1:5" x14ac:dyDescent="0.3">
      <c r="A169711" s="4">
        <v>45590</v>
      </c>
      <c r="B169711">
        <v>47</v>
      </c>
      <c r="C169711">
        <v>20241025</v>
      </c>
      <c r="D169711" s="5" t="s">
        <v>18</v>
      </c>
      <c r="E169711">
        <v>0</v>
      </c>
    </row>
    <row r="169712" spans="1:5" x14ac:dyDescent="0.3">
      <c r="A169712" s="4">
        <v>45590</v>
      </c>
      <c r="B169712">
        <v>47</v>
      </c>
      <c r="C169712">
        <v>20241025</v>
      </c>
      <c r="D169712" s="5" t="s">
        <v>19</v>
      </c>
      <c r="E169712">
        <v>133</v>
      </c>
    </row>
    <row r="169713" spans="1:5" x14ac:dyDescent="0.3">
      <c r="A169713" s="4">
        <v>45590</v>
      </c>
      <c r="B169713">
        <v>48</v>
      </c>
      <c r="C169713">
        <v>20241025</v>
      </c>
      <c r="D169713" s="5" t="s">
        <v>3</v>
      </c>
      <c r="E169713">
        <v>0</v>
      </c>
    </row>
    <row r="169714" spans="1:5" x14ac:dyDescent="0.3">
      <c r="A169714" s="4">
        <v>45590</v>
      </c>
      <c r="B169714">
        <v>48</v>
      </c>
      <c r="C169714">
        <v>20241025</v>
      </c>
      <c r="D169714" s="5" t="s">
        <v>4</v>
      </c>
      <c r="E169714">
        <v>0</v>
      </c>
    </row>
    <row r="169715" spans="1:5" x14ac:dyDescent="0.3">
      <c r="A169715" s="4">
        <v>45590</v>
      </c>
      <c r="B169715">
        <v>48</v>
      </c>
      <c r="C169715">
        <v>20241025</v>
      </c>
      <c r="D169715" s="5" t="s">
        <v>5</v>
      </c>
      <c r="E169715">
        <v>78</v>
      </c>
    </row>
    <row r="169716" spans="1:5" x14ac:dyDescent="0.3">
      <c r="A169716" s="4">
        <v>45590</v>
      </c>
      <c r="B169716">
        <v>48</v>
      </c>
      <c r="C169716">
        <v>20241025</v>
      </c>
      <c r="D169716" s="5" t="s">
        <v>6</v>
      </c>
      <c r="E169716">
        <v>0</v>
      </c>
    </row>
    <row r="169717" spans="1:5" x14ac:dyDescent="0.3">
      <c r="A169717" s="4">
        <v>45590</v>
      </c>
      <c r="B169717">
        <v>48</v>
      </c>
      <c r="C169717">
        <v>20241025</v>
      </c>
      <c r="D169717" s="5" t="s">
        <v>7</v>
      </c>
      <c r="E169717">
        <v>88</v>
      </c>
    </row>
    <row r="169718" spans="1:5" x14ac:dyDescent="0.3">
      <c r="A169718" s="4">
        <v>45590</v>
      </c>
      <c r="B169718">
        <v>48</v>
      </c>
      <c r="C169718">
        <v>20241025</v>
      </c>
      <c r="D169718" s="5" t="s">
        <v>8</v>
      </c>
      <c r="E169718">
        <v>98</v>
      </c>
    </row>
    <row r="169719" spans="1:5" x14ac:dyDescent="0.3">
      <c r="A169719" s="4">
        <v>45590</v>
      </c>
      <c r="B169719">
        <v>48</v>
      </c>
      <c r="C169719">
        <v>20241025</v>
      </c>
      <c r="D169719" s="5" t="s">
        <v>9</v>
      </c>
      <c r="E169719">
        <v>199</v>
      </c>
    </row>
    <row r="169720" spans="1:5" x14ac:dyDescent="0.3">
      <c r="A169720" s="4">
        <v>45590</v>
      </c>
      <c r="B169720">
        <v>48</v>
      </c>
      <c r="C169720">
        <v>20241025</v>
      </c>
      <c r="D169720" s="5" t="s">
        <v>10</v>
      </c>
      <c r="E169720">
        <v>179</v>
      </c>
    </row>
    <row r="169721" spans="1:5" x14ac:dyDescent="0.3">
      <c r="A169721" s="4">
        <v>45590</v>
      </c>
      <c r="B169721">
        <v>48</v>
      </c>
      <c r="C169721">
        <v>20241025</v>
      </c>
      <c r="D169721" s="5" t="s">
        <v>11</v>
      </c>
      <c r="E169721">
        <v>147</v>
      </c>
    </row>
    <row r="169722" spans="1:5" x14ac:dyDescent="0.3">
      <c r="A169722" s="4">
        <v>45590</v>
      </c>
      <c r="B169722">
        <v>48</v>
      </c>
      <c r="C169722">
        <v>20241025</v>
      </c>
      <c r="D169722" s="5" t="s">
        <v>12</v>
      </c>
      <c r="E169722">
        <v>0</v>
      </c>
    </row>
    <row r="169723" spans="1:5" x14ac:dyDescent="0.3">
      <c r="A169723" s="4">
        <v>45590</v>
      </c>
      <c r="B169723">
        <v>48</v>
      </c>
      <c r="C169723">
        <v>20241025</v>
      </c>
      <c r="D169723" s="5" t="s">
        <v>13</v>
      </c>
      <c r="E169723">
        <v>0</v>
      </c>
    </row>
    <row r="169724" spans="1:5" x14ac:dyDescent="0.3">
      <c r="A169724" s="4">
        <v>45590</v>
      </c>
      <c r="B169724">
        <v>48</v>
      </c>
      <c r="C169724">
        <v>20241025</v>
      </c>
      <c r="D169724" s="5" t="s">
        <v>14</v>
      </c>
      <c r="E169724">
        <v>0</v>
      </c>
    </row>
    <row r="169725" spans="1:5" x14ac:dyDescent="0.3">
      <c r="A169725" s="4">
        <v>45590</v>
      </c>
      <c r="B169725">
        <v>48</v>
      </c>
      <c r="C169725">
        <v>20241025</v>
      </c>
      <c r="D169725" s="5" t="s">
        <v>15</v>
      </c>
      <c r="E169725">
        <v>0</v>
      </c>
    </row>
    <row r="169726" spans="1:5" x14ac:dyDescent="0.3">
      <c r="A169726" s="4">
        <v>45590</v>
      </c>
      <c r="B169726">
        <v>48</v>
      </c>
      <c r="C169726">
        <v>20241025</v>
      </c>
      <c r="D169726" s="5" t="s">
        <v>16</v>
      </c>
      <c r="E169726">
        <v>0</v>
      </c>
    </row>
    <row r="169727" spans="1:5" x14ac:dyDescent="0.3">
      <c r="A169727" s="4">
        <v>45590</v>
      </c>
      <c r="B169727">
        <v>48</v>
      </c>
      <c r="C169727">
        <v>20241025</v>
      </c>
      <c r="D169727" s="5" t="s">
        <v>17</v>
      </c>
      <c r="E169727">
        <v>0</v>
      </c>
    </row>
    <row r="169728" spans="1:5" x14ac:dyDescent="0.3">
      <c r="A169728" s="4">
        <v>45590</v>
      </c>
      <c r="B169728">
        <v>48</v>
      </c>
      <c r="C169728">
        <v>20241025</v>
      </c>
      <c r="D169728" s="5" t="s">
        <v>18</v>
      </c>
      <c r="E169728">
        <v>0</v>
      </c>
    </row>
    <row r="169729" spans="1:5" x14ac:dyDescent="0.3">
      <c r="A169729" s="4">
        <v>45590</v>
      </c>
      <c r="B169729">
        <v>48</v>
      </c>
      <c r="C169729">
        <v>20241025</v>
      </c>
      <c r="D169729" s="5" t="s">
        <v>19</v>
      </c>
      <c r="E169729">
        <v>135</v>
      </c>
    </row>
    <row r="169730" spans="1:5" x14ac:dyDescent="0.3">
      <c r="A169730" s="4">
        <v>45591</v>
      </c>
      <c r="B169730">
        <v>1</v>
      </c>
      <c r="C169730">
        <v>20241026</v>
      </c>
      <c r="D169730" s="5" t="s">
        <v>3</v>
      </c>
      <c r="E169730">
        <v>0</v>
      </c>
    </row>
    <row r="169731" spans="1:5" x14ac:dyDescent="0.3">
      <c r="A169731" s="4">
        <v>45591</v>
      </c>
      <c r="B169731">
        <v>1</v>
      </c>
      <c r="C169731">
        <v>20241026</v>
      </c>
      <c r="D169731" s="5" t="s">
        <v>4</v>
      </c>
      <c r="E169731">
        <v>0</v>
      </c>
    </row>
    <row r="169732" spans="1:5" x14ac:dyDescent="0.3">
      <c r="A169732" s="4">
        <v>45591</v>
      </c>
      <c r="B169732">
        <v>1</v>
      </c>
      <c r="C169732">
        <v>20241026</v>
      </c>
      <c r="D169732" s="5" t="s">
        <v>5</v>
      </c>
      <c r="E169732">
        <v>78</v>
      </c>
    </row>
    <row r="169733" spans="1:5" x14ac:dyDescent="0.3">
      <c r="A169733" s="4">
        <v>45591</v>
      </c>
      <c r="B169733">
        <v>1</v>
      </c>
      <c r="C169733">
        <v>20241026</v>
      </c>
      <c r="D169733" s="5" t="s">
        <v>6</v>
      </c>
      <c r="E169733">
        <v>0</v>
      </c>
    </row>
    <row r="169734" spans="1:5" x14ac:dyDescent="0.3">
      <c r="A169734" s="4">
        <v>45591</v>
      </c>
      <c r="B169734">
        <v>1</v>
      </c>
      <c r="C169734">
        <v>20241026</v>
      </c>
      <c r="D169734" s="5" t="s">
        <v>7</v>
      </c>
      <c r="E169734">
        <v>65</v>
      </c>
    </row>
    <row r="169735" spans="1:5" x14ac:dyDescent="0.3">
      <c r="A169735" s="4">
        <v>45591</v>
      </c>
      <c r="B169735">
        <v>1</v>
      </c>
      <c r="C169735">
        <v>20241026</v>
      </c>
      <c r="D169735" s="5" t="s">
        <v>8</v>
      </c>
      <c r="E169735">
        <v>91</v>
      </c>
    </row>
    <row r="169736" spans="1:5" x14ac:dyDescent="0.3">
      <c r="A169736" s="4">
        <v>45591</v>
      </c>
      <c r="B169736">
        <v>1</v>
      </c>
      <c r="C169736">
        <v>20241026</v>
      </c>
      <c r="D169736" s="5" t="s">
        <v>9</v>
      </c>
      <c r="E169736">
        <v>200</v>
      </c>
    </row>
    <row r="169737" spans="1:5" x14ac:dyDescent="0.3">
      <c r="A169737" s="4">
        <v>45591</v>
      </c>
      <c r="B169737">
        <v>1</v>
      </c>
      <c r="C169737">
        <v>20241026</v>
      </c>
      <c r="D169737" s="5" t="s">
        <v>10</v>
      </c>
      <c r="E169737">
        <v>173</v>
      </c>
    </row>
    <row r="169738" spans="1:5" x14ac:dyDescent="0.3">
      <c r="A169738" s="4">
        <v>45591</v>
      </c>
      <c r="B169738">
        <v>1</v>
      </c>
      <c r="C169738">
        <v>20241026</v>
      </c>
      <c r="D169738" s="5" t="s">
        <v>11</v>
      </c>
      <c r="E169738">
        <v>144</v>
      </c>
    </row>
    <row r="169739" spans="1:5" x14ac:dyDescent="0.3">
      <c r="A169739" s="4">
        <v>45591</v>
      </c>
      <c r="B169739">
        <v>1</v>
      </c>
      <c r="C169739">
        <v>20241026</v>
      </c>
      <c r="D169739" s="5" t="s">
        <v>12</v>
      </c>
      <c r="E169739">
        <v>0</v>
      </c>
    </row>
    <row r="169740" spans="1:5" x14ac:dyDescent="0.3">
      <c r="A169740" s="4">
        <v>45591</v>
      </c>
      <c r="B169740">
        <v>1</v>
      </c>
      <c r="C169740">
        <v>20241026</v>
      </c>
      <c r="D169740" s="5" t="s">
        <v>13</v>
      </c>
      <c r="E169740">
        <v>0</v>
      </c>
    </row>
    <row r="169741" spans="1:5" x14ac:dyDescent="0.3">
      <c r="A169741" s="4">
        <v>45591</v>
      </c>
      <c r="B169741">
        <v>1</v>
      </c>
      <c r="C169741">
        <v>20241026</v>
      </c>
      <c r="D169741" s="5" t="s">
        <v>14</v>
      </c>
      <c r="E169741">
        <v>0</v>
      </c>
    </row>
    <row r="169742" spans="1:5" x14ac:dyDescent="0.3">
      <c r="A169742" s="4">
        <v>45591</v>
      </c>
      <c r="B169742">
        <v>1</v>
      </c>
      <c r="C169742">
        <v>20241026</v>
      </c>
      <c r="D169742" s="5" t="s">
        <v>15</v>
      </c>
      <c r="E169742">
        <v>0</v>
      </c>
    </row>
    <row r="169743" spans="1:5" x14ac:dyDescent="0.3">
      <c r="A169743" s="4">
        <v>45591</v>
      </c>
      <c r="B169743">
        <v>1</v>
      </c>
      <c r="C169743">
        <v>20241026</v>
      </c>
      <c r="D169743" s="5" t="s">
        <v>16</v>
      </c>
      <c r="E169743">
        <v>0</v>
      </c>
    </row>
    <row r="169744" spans="1:5" x14ac:dyDescent="0.3">
      <c r="A169744" s="4">
        <v>45591</v>
      </c>
      <c r="B169744">
        <v>1</v>
      </c>
      <c r="C169744">
        <v>20241026</v>
      </c>
      <c r="D169744" s="5" t="s">
        <v>17</v>
      </c>
      <c r="E169744">
        <v>0</v>
      </c>
    </row>
    <row r="169745" spans="1:5" x14ac:dyDescent="0.3">
      <c r="A169745" s="4">
        <v>45591</v>
      </c>
      <c r="B169745">
        <v>1</v>
      </c>
      <c r="C169745">
        <v>20241026</v>
      </c>
      <c r="D169745" s="5" t="s">
        <v>18</v>
      </c>
      <c r="E169745">
        <v>0</v>
      </c>
    </row>
    <row r="169746" spans="1:5" x14ac:dyDescent="0.3">
      <c r="A169746" s="4">
        <v>45591</v>
      </c>
      <c r="B169746">
        <v>1</v>
      </c>
      <c r="C169746">
        <v>20241026</v>
      </c>
      <c r="D169746" s="5" t="s">
        <v>19</v>
      </c>
      <c r="E169746">
        <v>135</v>
      </c>
    </row>
    <row r="169747" spans="1:5" x14ac:dyDescent="0.3">
      <c r="A169747" s="4">
        <v>45591</v>
      </c>
      <c r="B169747">
        <v>2</v>
      </c>
      <c r="C169747">
        <v>20241026</v>
      </c>
      <c r="D169747" s="5" t="s">
        <v>3</v>
      </c>
      <c r="E169747">
        <v>0</v>
      </c>
    </row>
    <row r="169748" spans="1:5" x14ac:dyDescent="0.3">
      <c r="A169748" s="4">
        <v>45591</v>
      </c>
      <c r="B169748">
        <v>2</v>
      </c>
      <c r="C169748">
        <v>20241026</v>
      </c>
      <c r="D169748" s="5" t="s">
        <v>4</v>
      </c>
      <c r="E169748">
        <v>0</v>
      </c>
    </row>
    <row r="169749" spans="1:5" x14ac:dyDescent="0.3">
      <c r="A169749" s="4">
        <v>45591</v>
      </c>
      <c r="B169749">
        <v>2</v>
      </c>
      <c r="C169749">
        <v>20241026</v>
      </c>
      <c r="D169749" s="5" t="s">
        <v>5</v>
      </c>
      <c r="E169749">
        <v>80</v>
      </c>
    </row>
    <row r="169750" spans="1:5" x14ac:dyDescent="0.3">
      <c r="A169750" s="4">
        <v>45591</v>
      </c>
      <c r="B169750">
        <v>2</v>
      </c>
      <c r="C169750">
        <v>20241026</v>
      </c>
      <c r="D169750" s="5" t="s">
        <v>6</v>
      </c>
      <c r="E169750">
        <v>0</v>
      </c>
    </row>
    <row r="169751" spans="1:5" x14ac:dyDescent="0.3">
      <c r="A169751" s="4">
        <v>45591</v>
      </c>
      <c r="B169751">
        <v>2</v>
      </c>
      <c r="C169751">
        <v>20241026</v>
      </c>
      <c r="D169751" s="5" t="s">
        <v>7</v>
      </c>
      <c r="E169751">
        <v>62</v>
      </c>
    </row>
    <row r="169752" spans="1:5" x14ac:dyDescent="0.3">
      <c r="A169752" s="4">
        <v>45591</v>
      </c>
      <c r="B169752">
        <v>2</v>
      </c>
      <c r="C169752">
        <v>20241026</v>
      </c>
      <c r="D169752" s="5" t="s">
        <v>8</v>
      </c>
      <c r="E169752">
        <v>69</v>
      </c>
    </row>
    <row r="169753" spans="1:5" x14ac:dyDescent="0.3">
      <c r="A169753" s="4">
        <v>45591</v>
      </c>
      <c r="B169753">
        <v>2</v>
      </c>
      <c r="C169753">
        <v>20241026</v>
      </c>
      <c r="D169753" s="5" t="s">
        <v>9</v>
      </c>
      <c r="E169753">
        <v>199</v>
      </c>
    </row>
    <row r="169754" spans="1:5" x14ac:dyDescent="0.3">
      <c r="A169754" s="4">
        <v>45591</v>
      </c>
      <c r="B169754">
        <v>2</v>
      </c>
      <c r="C169754">
        <v>20241026</v>
      </c>
      <c r="D169754" s="5" t="s">
        <v>10</v>
      </c>
      <c r="E169754">
        <v>178</v>
      </c>
    </row>
    <row r="169755" spans="1:5" x14ac:dyDescent="0.3">
      <c r="A169755" s="4">
        <v>45591</v>
      </c>
      <c r="B169755">
        <v>2</v>
      </c>
      <c r="C169755">
        <v>20241026</v>
      </c>
      <c r="D169755" s="5" t="s">
        <v>11</v>
      </c>
      <c r="E169755">
        <v>146</v>
      </c>
    </row>
    <row r="169756" spans="1:5" x14ac:dyDescent="0.3">
      <c r="A169756" s="4">
        <v>45591</v>
      </c>
      <c r="B169756">
        <v>2</v>
      </c>
      <c r="C169756">
        <v>20241026</v>
      </c>
      <c r="D169756" s="5" t="s">
        <v>12</v>
      </c>
      <c r="E169756">
        <v>0</v>
      </c>
    </row>
    <row r="169757" spans="1:5" x14ac:dyDescent="0.3">
      <c r="A169757" s="4">
        <v>45591</v>
      </c>
      <c r="B169757">
        <v>2</v>
      </c>
      <c r="C169757">
        <v>20241026</v>
      </c>
      <c r="D169757" s="5" t="s">
        <v>13</v>
      </c>
      <c r="E169757">
        <v>0</v>
      </c>
    </row>
    <row r="169758" spans="1:5" x14ac:dyDescent="0.3">
      <c r="A169758" s="4">
        <v>45591</v>
      </c>
      <c r="B169758">
        <v>2</v>
      </c>
      <c r="C169758">
        <v>20241026</v>
      </c>
      <c r="D169758" s="5" t="s">
        <v>14</v>
      </c>
      <c r="E169758">
        <v>0</v>
      </c>
    </row>
    <row r="169759" spans="1:5" x14ac:dyDescent="0.3">
      <c r="A169759" s="4">
        <v>45591</v>
      </c>
      <c r="B169759">
        <v>2</v>
      </c>
      <c r="C169759">
        <v>20241026</v>
      </c>
      <c r="D169759" s="5" t="s">
        <v>15</v>
      </c>
      <c r="E169759">
        <v>0</v>
      </c>
    </row>
    <row r="169760" spans="1:5" x14ac:dyDescent="0.3">
      <c r="A169760" s="4">
        <v>45591</v>
      </c>
      <c r="B169760">
        <v>2</v>
      </c>
      <c r="C169760">
        <v>20241026</v>
      </c>
      <c r="D169760" s="5" t="s">
        <v>16</v>
      </c>
      <c r="E169760">
        <v>0</v>
      </c>
    </row>
    <row r="169761" spans="1:5" x14ac:dyDescent="0.3">
      <c r="A169761" s="4">
        <v>45591</v>
      </c>
      <c r="B169761">
        <v>2</v>
      </c>
      <c r="C169761">
        <v>20241026</v>
      </c>
      <c r="D169761" s="5" t="s">
        <v>17</v>
      </c>
      <c r="E169761">
        <v>0</v>
      </c>
    </row>
    <row r="169762" spans="1:5" x14ac:dyDescent="0.3">
      <c r="A169762" s="4">
        <v>45591</v>
      </c>
      <c r="B169762">
        <v>2</v>
      </c>
      <c r="C169762">
        <v>20241026</v>
      </c>
      <c r="D169762" s="5" t="s">
        <v>18</v>
      </c>
      <c r="E169762">
        <v>0</v>
      </c>
    </row>
    <row r="169763" spans="1:5" x14ac:dyDescent="0.3">
      <c r="A169763" s="4">
        <v>45591</v>
      </c>
      <c r="B169763">
        <v>2</v>
      </c>
      <c r="C169763">
        <v>20241026</v>
      </c>
      <c r="D169763" s="5" t="s">
        <v>19</v>
      </c>
      <c r="E169763">
        <v>135</v>
      </c>
    </row>
    <row r="169764" spans="1:5" x14ac:dyDescent="0.3">
      <c r="A169764" s="4">
        <v>45591</v>
      </c>
      <c r="B169764">
        <v>3</v>
      </c>
      <c r="C169764">
        <v>20241026</v>
      </c>
      <c r="D169764" s="5" t="s">
        <v>3</v>
      </c>
      <c r="E169764">
        <v>0</v>
      </c>
    </row>
    <row r="169765" spans="1:5" x14ac:dyDescent="0.3">
      <c r="A169765" s="4">
        <v>45591</v>
      </c>
      <c r="B169765">
        <v>3</v>
      </c>
      <c r="C169765">
        <v>20241026</v>
      </c>
      <c r="D169765" s="5" t="s">
        <v>4</v>
      </c>
      <c r="E169765">
        <v>0</v>
      </c>
    </row>
    <row r="169766" spans="1:5" x14ac:dyDescent="0.3">
      <c r="A169766" s="4">
        <v>45591</v>
      </c>
      <c r="B169766">
        <v>3</v>
      </c>
      <c r="C169766">
        <v>20241026</v>
      </c>
      <c r="D169766" s="5" t="s">
        <v>5</v>
      </c>
      <c r="E169766">
        <v>78</v>
      </c>
    </row>
    <row r="169767" spans="1:5" x14ac:dyDescent="0.3">
      <c r="A169767" s="4">
        <v>45591</v>
      </c>
      <c r="B169767">
        <v>3</v>
      </c>
      <c r="C169767">
        <v>20241026</v>
      </c>
      <c r="D169767" s="5" t="s">
        <v>6</v>
      </c>
      <c r="E169767">
        <v>0</v>
      </c>
    </row>
    <row r="169768" spans="1:5" x14ac:dyDescent="0.3">
      <c r="A169768" s="4">
        <v>45591</v>
      </c>
      <c r="B169768">
        <v>3</v>
      </c>
      <c r="C169768">
        <v>20241026</v>
      </c>
      <c r="D169768" s="5" t="s">
        <v>7</v>
      </c>
      <c r="E169768">
        <v>57</v>
      </c>
    </row>
    <row r="169769" spans="1:5" x14ac:dyDescent="0.3">
      <c r="A169769" s="4">
        <v>45591</v>
      </c>
      <c r="B169769">
        <v>3</v>
      </c>
      <c r="C169769">
        <v>20241026</v>
      </c>
      <c r="D169769" s="5" t="s">
        <v>8</v>
      </c>
      <c r="E169769">
        <v>62</v>
      </c>
    </row>
    <row r="169770" spans="1:5" x14ac:dyDescent="0.3">
      <c r="A169770" s="4">
        <v>45591</v>
      </c>
      <c r="B169770">
        <v>3</v>
      </c>
      <c r="C169770">
        <v>20241026</v>
      </c>
      <c r="D169770" s="5" t="s">
        <v>9</v>
      </c>
      <c r="E169770">
        <v>190</v>
      </c>
    </row>
    <row r="169771" spans="1:5" x14ac:dyDescent="0.3">
      <c r="A169771" s="4">
        <v>45591</v>
      </c>
      <c r="B169771">
        <v>3</v>
      </c>
      <c r="C169771">
        <v>20241026</v>
      </c>
      <c r="D169771" s="5" t="s">
        <v>10</v>
      </c>
      <c r="E169771">
        <v>173</v>
      </c>
    </row>
    <row r="169772" spans="1:5" x14ac:dyDescent="0.3">
      <c r="A169772" s="4">
        <v>45591</v>
      </c>
      <c r="B169772">
        <v>3</v>
      </c>
      <c r="C169772">
        <v>20241026</v>
      </c>
      <c r="D169772" s="5" t="s">
        <v>11</v>
      </c>
      <c r="E169772">
        <v>141</v>
      </c>
    </row>
    <row r="169773" spans="1:5" x14ac:dyDescent="0.3">
      <c r="A169773" s="4">
        <v>45591</v>
      </c>
      <c r="B169773">
        <v>3</v>
      </c>
      <c r="C169773">
        <v>20241026</v>
      </c>
      <c r="D169773" s="5" t="s">
        <v>12</v>
      </c>
      <c r="E169773">
        <v>0</v>
      </c>
    </row>
    <row r="169774" spans="1:5" x14ac:dyDescent="0.3">
      <c r="A169774" s="4">
        <v>45591</v>
      </c>
      <c r="B169774">
        <v>3</v>
      </c>
      <c r="C169774">
        <v>20241026</v>
      </c>
      <c r="D169774" s="5" t="s">
        <v>13</v>
      </c>
      <c r="E169774">
        <v>0</v>
      </c>
    </row>
    <row r="169775" spans="1:5" x14ac:dyDescent="0.3">
      <c r="A169775" s="4">
        <v>45591</v>
      </c>
      <c r="B169775">
        <v>3</v>
      </c>
      <c r="C169775">
        <v>20241026</v>
      </c>
      <c r="D169775" s="5" t="s">
        <v>14</v>
      </c>
      <c r="E169775">
        <v>0</v>
      </c>
    </row>
    <row r="169776" spans="1:5" x14ac:dyDescent="0.3">
      <c r="A169776" s="4">
        <v>45591</v>
      </c>
      <c r="B169776">
        <v>3</v>
      </c>
      <c r="C169776">
        <v>20241026</v>
      </c>
      <c r="D169776" s="5" t="s">
        <v>15</v>
      </c>
      <c r="E169776">
        <v>0</v>
      </c>
    </row>
    <row r="169777" spans="1:5" x14ac:dyDescent="0.3">
      <c r="A169777" s="4">
        <v>45591</v>
      </c>
      <c r="B169777">
        <v>3</v>
      </c>
      <c r="C169777">
        <v>20241026</v>
      </c>
      <c r="D169777" s="5" t="s">
        <v>16</v>
      </c>
      <c r="E169777">
        <v>0</v>
      </c>
    </row>
    <row r="169778" spans="1:5" x14ac:dyDescent="0.3">
      <c r="A169778" s="4">
        <v>45591</v>
      </c>
      <c r="B169778">
        <v>3</v>
      </c>
      <c r="C169778">
        <v>20241026</v>
      </c>
      <c r="D169778" s="5" t="s">
        <v>17</v>
      </c>
      <c r="E169778">
        <v>0</v>
      </c>
    </row>
    <row r="169779" spans="1:5" x14ac:dyDescent="0.3">
      <c r="A169779" s="4">
        <v>45591</v>
      </c>
      <c r="B169779">
        <v>3</v>
      </c>
      <c r="C169779">
        <v>20241026</v>
      </c>
      <c r="D169779" s="5" t="s">
        <v>18</v>
      </c>
      <c r="E169779">
        <v>0</v>
      </c>
    </row>
    <row r="169780" spans="1:5" x14ac:dyDescent="0.3">
      <c r="A169780" s="4">
        <v>45591</v>
      </c>
      <c r="B169780">
        <v>3</v>
      </c>
      <c r="C169780">
        <v>20241026</v>
      </c>
      <c r="D169780" s="5" t="s">
        <v>19</v>
      </c>
      <c r="E169780">
        <v>133</v>
      </c>
    </row>
    <row r="169781" spans="1:5" x14ac:dyDescent="0.3">
      <c r="A169781" s="4">
        <v>45591</v>
      </c>
      <c r="B169781">
        <v>4</v>
      </c>
      <c r="C169781">
        <v>20241026</v>
      </c>
      <c r="D169781" s="5" t="s">
        <v>3</v>
      </c>
      <c r="E169781">
        <v>0</v>
      </c>
    </row>
    <row r="169782" spans="1:5" x14ac:dyDescent="0.3">
      <c r="A169782" s="4">
        <v>45591</v>
      </c>
      <c r="B169782">
        <v>4</v>
      </c>
      <c r="C169782">
        <v>20241026</v>
      </c>
      <c r="D169782" s="5" t="s">
        <v>4</v>
      </c>
      <c r="E169782">
        <v>0</v>
      </c>
    </row>
    <row r="169783" spans="1:5" x14ac:dyDescent="0.3">
      <c r="A169783" s="4">
        <v>45591</v>
      </c>
      <c r="B169783">
        <v>4</v>
      </c>
      <c r="C169783">
        <v>20241026</v>
      </c>
      <c r="D169783" s="5" t="s">
        <v>5</v>
      </c>
      <c r="E169783">
        <v>80</v>
      </c>
    </row>
    <row r="169784" spans="1:5" x14ac:dyDescent="0.3">
      <c r="A169784" s="4">
        <v>45591</v>
      </c>
      <c r="B169784">
        <v>4</v>
      </c>
      <c r="C169784">
        <v>20241026</v>
      </c>
      <c r="D169784" s="5" t="s">
        <v>6</v>
      </c>
      <c r="E169784">
        <v>0</v>
      </c>
    </row>
    <row r="169785" spans="1:5" x14ac:dyDescent="0.3">
      <c r="A169785" s="4">
        <v>45591</v>
      </c>
      <c r="B169785">
        <v>4</v>
      </c>
      <c r="C169785">
        <v>20241026</v>
      </c>
      <c r="D169785" s="5" t="s">
        <v>7</v>
      </c>
      <c r="E169785">
        <v>54</v>
      </c>
    </row>
    <row r="169786" spans="1:5" x14ac:dyDescent="0.3">
      <c r="A169786" s="4">
        <v>45591</v>
      </c>
      <c r="B169786">
        <v>4</v>
      </c>
      <c r="C169786">
        <v>20241026</v>
      </c>
      <c r="D169786" s="5" t="s">
        <v>8</v>
      </c>
      <c r="E169786">
        <v>62</v>
      </c>
    </row>
    <row r="169787" spans="1:5" x14ac:dyDescent="0.3">
      <c r="A169787" s="4">
        <v>45591</v>
      </c>
      <c r="B169787">
        <v>4</v>
      </c>
      <c r="C169787">
        <v>20241026</v>
      </c>
      <c r="D169787" s="5" t="s">
        <v>9</v>
      </c>
      <c r="E169787">
        <v>187</v>
      </c>
    </row>
    <row r="169788" spans="1:5" x14ac:dyDescent="0.3">
      <c r="A169788" s="4">
        <v>45591</v>
      </c>
      <c r="B169788">
        <v>4</v>
      </c>
      <c r="C169788">
        <v>20241026</v>
      </c>
      <c r="D169788" s="5" t="s">
        <v>10</v>
      </c>
      <c r="E169788">
        <v>172</v>
      </c>
    </row>
    <row r="169789" spans="1:5" x14ac:dyDescent="0.3">
      <c r="A169789" s="4">
        <v>45591</v>
      </c>
      <c r="B169789">
        <v>4</v>
      </c>
      <c r="C169789">
        <v>20241026</v>
      </c>
      <c r="D169789" s="5" t="s">
        <v>11</v>
      </c>
      <c r="E169789">
        <v>146</v>
      </c>
    </row>
    <row r="169790" spans="1:5" x14ac:dyDescent="0.3">
      <c r="A169790" s="4">
        <v>45591</v>
      </c>
      <c r="B169790">
        <v>4</v>
      </c>
      <c r="C169790">
        <v>20241026</v>
      </c>
      <c r="D169790" s="5" t="s">
        <v>12</v>
      </c>
      <c r="E169790">
        <v>0</v>
      </c>
    </row>
    <row r="169791" spans="1:5" x14ac:dyDescent="0.3">
      <c r="A169791" s="4">
        <v>45591</v>
      </c>
      <c r="B169791">
        <v>4</v>
      </c>
      <c r="C169791">
        <v>20241026</v>
      </c>
      <c r="D169791" s="5" t="s">
        <v>13</v>
      </c>
      <c r="E169791">
        <v>0</v>
      </c>
    </row>
    <row r="169792" spans="1:5" x14ac:dyDescent="0.3">
      <c r="A169792" s="4">
        <v>45591</v>
      </c>
      <c r="B169792">
        <v>4</v>
      </c>
      <c r="C169792">
        <v>20241026</v>
      </c>
      <c r="D169792" s="5" t="s">
        <v>14</v>
      </c>
      <c r="E169792">
        <v>0</v>
      </c>
    </row>
    <row r="169793" spans="1:5" x14ac:dyDescent="0.3">
      <c r="A169793" s="4">
        <v>45591</v>
      </c>
      <c r="B169793">
        <v>4</v>
      </c>
      <c r="C169793">
        <v>20241026</v>
      </c>
      <c r="D169793" s="5" t="s">
        <v>15</v>
      </c>
      <c r="E169793">
        <v>0</v>
      </c>
    </row>
    <row r="169794" spans="1:5" x14ac:dyDescent="0.3">
      <c r="A169794" s="4">
        <v>45591</v>
      </c>
      <c r="B169794">
        <v>4</v>
      </c>
      <c r="C169794">
        <v>20241026</v>
      </c>
      <c r="D169794" s="5" t="s">
        <v>16</v>
      </c>
      <c r="E169794">
        <v>0</v>
      </c>
    </row>
    <row r="169795" spans="1:5" x14ac:dyDescent="0.3">
      <c r="A169795" s="4">
        <v>45591</v>
      </c>
      <c r="B169795">
        <v>4</v>
      </c>
      <c r="C169795">
        <v>20241026</v>
      </c>
      <c r="D169795" s="5" t="s">
        <v>17</v>
      </c>
      <c r="E169795">
        <v>0</v>
      </c>
    </row>
    <row r="169796" spans="1:5" x14ac:dyDescent="0.3">
      <c r="A169796" s="4">
        <v>45591</v>
      </c>
      <c r="B169796">
        <v>4</v>
      </c>
      <c r="C169796">
        <v>20241026</v>
      </c>
      <c r="D169796" s="5" t="s">
        <v>18</v>
      </c>
      <c r="E169796">
        <v>0</v>
      </c>
    </row>
    <row r="169797" spans="1:5" x14ac:dyDescent="0.3">
      <c r="A169797" s="4">
        <v>45591</v>
      </c>
      <c r="B169797">
        <v>4</v>
      </c>
      <c r="C169797">
        <v>20241026</v>
      </c>
      <c r="D169797" s="5" t="s">
        <v>19</v>
      </c>
      <c r="E169797">
        <v>135</v>
      </c>
    </row>
    <row r="169798" spans="1:5" x14ac:dyDescent="0.3">
      <c r="A169798" s="4">
        <v>45591</v>
      </c>
      <c r="B169798">
        <v>5</v>
      </c>
      <c r="C169798">
        <v>20241026</v>
      </c>
      <c r="D169798" s="5" t="s">
        <v>3</v>
      </c>
      <c r="E169798">
        <v>0</v>
      </c>
    </row>
    <row r="169799" spans="1:5" x14ac:dyDescent="0.3">
      <c r="A169799" s="4">
        <v>45591</v>
      </c>
      <c r="B169799">
        <v>5</v>
      </c>
      <c r="C169799">
        <v>20241026</v>
      </c>
      <c r="D169799" s="5" t="s">
        <v>4</v>
      </c>
      <c r="E169799">
        <v>0</v>
      </c>
    </row>
    <row r="169800" spans="1:5" x14ac:dyDescent="0.3">
      <c r="A169800" s="4">
        <v>45591</v>
      </c>
      <c r="B169800">
        <v>5</v>
      </c>
      <c r="C169800">
        <v>20241026</v>
      </c>
      <c r="D169800" s="5" t="s">
        <v>5</v>
      </c>
      <c r="E169800">
        <v>80</v>
      </c>
    </row>
    <row r="169801" spans="1:5" x14ac:dyDescent="0.3">
      <c r="A169801" s="4">
        <v>45591</v>
      </c>
      <c r="B169801">
        <v>5</v>
      </c>
      <c r="C169801">
        <v>20241026</v>
      </c>
      <c r="D169801" s="5" t="s">
        <v>6</v>
      </c>
      <c r="E169801">
        <v>0</v>
      </c>
    </row>
    <row r="169802" spans="1:5" x14ac:dyDescent="0.3">
      <c r="A169802" s="4">
        <v>45591</v>
      </c>
      <c r="B169802">
        <v>5</v>
      </c>
      <c r="C169802">
        <v>20241026</v>
      </c>
      <c r="D169802" s="5" t="s">
        <v>7</v>
      </c>
      <c r="E169802">
        <v>49</v>
      </c>
    </row>
    <row r="169803" spans="1:5" x14ac:dyDescent="0.3">
      <c r="A169803" s="4">
        <v>45591</v>
      </c>
      <c r="B169803">
        <v>5</v>
      </c>
      <c r="C169803">
        <v>20241026</v>
      </c>
      <c r="D169803" s="5" t="s">
        <v>8</v>
      </c>
      <c r="E169803">
        <v>53</v>
      </c>
    </row>
    <row r="169804" spans="1:5" x14ac:dyDescent="0.3">
      <c r="A169804" s="4">
        <v>45591</v>
      </c>
      <c r="B169804">
        <v>5</v>
      </c>
      <c r="C169804">
        <v>20241026</v>
      </c>
      <c r="D169804" s="5" t="s">
        <v>9</v>
      </c>
      <c r="E169804">
        <v>186</v>
      </c>
    </row>
    <row r="169805" spans="1:5" x14ac:dyDescent="0.3">
      <c r="A169805" s="4">
        <v>45591</v>
      </c>
      <c r="B169805">
        <v>5</v>
      </c>
      <c r="C169805">
        <v>20241026</v>
      </c>
      <c r="D169805" s="5" t="s">
        <v>10</v>
      </c>
      <c r="E169805">
        <v>170</v>
      </c>
    </row>
    <row r="169806" spans="1:5" x14ac:dyDescent="0.3">
      <c r="A169806" s="4">
        <v>45591</v>
      </c>
      <c r="B169806">
        <v>5</v>
      </c>
      <c r="C169806">
        <v>20241026</v>
      </c>
      <c r="D169806" s="5" t="s">
        <v>11</v>
      </c>
      <c r="E169806">
        <v>147</v>
      </c>
    </row>
    <row r="169807" spans="1:5" x14ac:dyDescent="0.3">
      <c r="A169807" s="4">
        <v>45591</v>
      </c>
      <c r="B169807">
        <v>5</v>
      </c>
      <c r="C169807">
        <v>20241026</v>
      </c>
      <c r="D169807" s="5" t="s">
        <v>12</v>
      </c>
      <c r="E169807">
        <v>0</v>
      </c>
    </row>
    <row r="169808" spans="1:5" x14ac:dyDescent="0.3">
      <c r="A169808" s="4">
        <v>45591</v>
      </c>
      <c r="B169808">
        <v>5</v>
      </c>
      <c r="C169808">
        <v>20241026</v>
      </c>
      <c r="D169808" s="5" t="s">
        <v>13</v>
      </c>
      <c r="E169808">
        <v>0</v>
      </c>
    </row>
    <row r="169809" spans="1:5" x14ac:dyDescent="0.3">
      <c r="A169809" s="4">
        <v>45591</v>
      </c>
      <c r="B169809">
        <v>5</v>
      </c>
      <c r="C169809">
        <v>20241026</v>
      </c>
      <c r="D169809" s="5" t="s">
        <v>14</v>
      </c>
      <c r="E169809">
        <v>0</v>
      </c>
    </row>
    <row r="169810" spans="1:5" x14ac:dyDescent="0.3">
      <c r="A169810" s="4">
        <v>45591</v>
      </c>
      <c r="B169810">
        <v>5</v>
      </c>
      <c r="C169810">
        <v>20241026</v>
      </c>
      <c r="D169810" s="5" t="s">
        <v>15</v>
      </c>
      <c r="E169810">
        <v>0</v>
      </c>
    </row>
    <row r="169811" spans="1:5" x14ac:dyDescent="0.3">
      <c r="A169811" s="4">
        <v>45591</v>
      </c>
      <c r="B169811">
        <v>5</v>
      </c>
      <c r="C169811">
        <v>20241026</v>
      </c>
      <c r="D169811" s="5" t="s">
        <v>16</v>
      </c>
      <c r="E169811">
        <v>0</v>
      </c>
    </row>
    <row r="169812" spans="1:5" x14ac:dyDescent="0.3">
      <c r="A169812" s="4">
        <v>45591</v>
      </c>
      <c r="B169812">
        <v>5</v>
      </c>
      <c r="C169812">
        <v>20241026</v>
      </c>
      <c r="D169812" s="5" t="s">
        <v>17</v>
      </c>
      <c r="E169812">
        <v>0</v>
      </c>
    </row>
    <row r="169813" spans="1:5" x14ac:dyDescent="0.3">
      <c r="A169813" s="4">
        <v>45591</v>
      </c>
      <c r="B169813">
        <v>5</v>
      </c>
      <c r="C169813">
        <v>20241026</v>
      </c>
      <c r="D169813" s="5" t="s">
        <v>18</v>
      </c>
      <c r="E169813">
        <v>0</v>
      </c>
    </row>
    <row r="169814" spans="1:5" x14ac:dyDescent="0.3">
      <c r="A169814" s="4">
        <v>45591</v>
      </c>
      <c r="B169814">
        <v>5</v>
      </c>
      <c r="C169814">
        <v>20241026</v>
      </c>
      <c r="D169814" s="5" t="s">
        <v>19</v>
      </c>
      <c r="E169814">
        <v>133</v>
      </c>
    </row>
    <row r="169815" spans="1:5" x14ac:dyDescent="0.3">
      <c r="A169815" s="4">
        <v>45591</v>
      </c>
      <c r="B169815">
        <v>6</v>
      </c>
      <c r="C169815">
        <v>20241026</v>
      </c>
      <c r="D169815" s="5" t="s">
        <v>3</v>
      </c>
      <c r="E169815">
        <v>0</v>
      </c>
    </row>
    <row r="169816" spans="1:5" x14ac:dyDescent="0.3">
      <c r="A169816" s="4">
        <v>45591</v>
      </c>
      <c r="B169816">
        <v>6</v>
      </c>
      <c r="C169816">
        <v>20241026</v>
      </c>
      <c r="D169816" s="5" t="s">
        <v>4</v>
      </c>
      <c r="E169816">
        <v>0</v>
      </c>
    </row>
    <row r="169817" spans="1:5" x14ac:dyDescent="0.3">
      <c r="A169817" s="4">
        <v>45591</v>
      </c>
      <c r="B169817">
        <v>6</v>
      </c>
      <c r="C169817">
        <v>20241026</v>
      </c>
      <c r="D169817" s="5" t="s">
        <v>5</v>
      </c>
      <c r="E169817">
        <v>78</v>
      </c>
    </row>
    <row r="169818" spans="1:5" x14ac:dyDescent="0.3">
      <c r="A169818" s="4">
        <v>45591</v>
      </c>
      <c r="B169818">
        <v>6</v>
      </c>
      <c r="C169818">
        <v>20241026</v>
      </c>
      <c r="D169818" s="5" t="s">
        <v>6</v>
      </c>
      <c r="E169818">
        <v>0</v>
      </c>
    </row>
    <row r="169819" spans="1:5" x14ac:dyDescent="0.3">
      <c r="A169819" s="4">
        <v>45591</v>
      </c>
      <c r="B169819">
        <v>6</v>
      </c>
      <c r="C169819">
        <v>20241026</v>
      </c>
      <c r="D169819" s="5" t="s">
        <v>7</v>
      </c>
      <c r="E169819">
        <v>49</v>
      </c>
    </row>
    <row r="169820" spans="1:5" x14ac:dyDescent="0.3">
      <c r="A169820" s="4">
        <v>45591</v>
      </c>
      <c r="B169820">
        <v>6</v>
      </c>
      <c r="C169820">
        <v>20241026</v>
      </c>
      <c r="D169820" s="5" t="s">
        <v>8</v>
      </c>
      <c r="E169820">
        <v>58</v>
      </c>
    </row>
    <row r="169821" spans="1:5" x14ac:dyDescent="0.3">
      <c r="A169821" s="4">
        <v>45591</v>
      </c>
      <c r="B169821">
        <v>6</v>
      </c>
      <c r="C169821">
        <v>20241026</v>
      </c>
      <c r="D169821" s="5" t="s">
        <v>9</v>
      </c>
      <c r="E169821">
        <v>185</v>
      </c>
    </row>
    <row r="169822" spans="1:5" x14ac:dyDescent="0.3">
      <c r="A169822" s="4">
        <v>45591</v>
      </c>
      <c r="B169822">
        <v>6</v>
      </c>
      <c r="C169822">
        <v>20241026</v>
      </c>
      <c r="D169822" s="5" t="s">
        <v>10</v>
      </c>
      <c r="E169822">
        <v>186</v>
      </c>
    </row>
    <row r="169823" spans="1:5" x14ac:dyDescent="0.3">
      <c r="A169823" s="4">
        <v>45591</v>
      </c>
      <c r="B169823">
        <v>6</v>
      </c>
      <c r="C169823">
        <v>20241026</v>
      </c>
      <c r="D169823" s="5" t="s">
        <v>11</v>
      </c>
      <c r="E169823">
        <v>147</v>
      </c>
    </row>
    <row r="169824" spans="1:5" x14ac:dyDescent="0.3">
      <c r="A169824" s="4">
        <v>45591</v>
      </c>
      <c r="B169824">
        <v>6</v>
      </c>
      <c r="C169824">
        <v>20241026</v>
      </c>
      <c r="D169824" s="5" t="s">
        <v>12</v>
      </c>
      <c r="E169824">
        <v>0</v>
      </c>
    </row>
    <row r="169825" spans="1:5" x14ac:dyDescent="0.3">
      <c r="A169825" s="4">
        <v>45591</v>
      </c>
      <c r="B169825">
        <v>6</v>
      </c>
      <c r="C169825">
        <v>20241026</v>
      </c>
      <c r="D169825" s="5" t="s">
        <v>13</v>
      </c>
      <c r="E169825">
        <v>0</v>
      </c>
    </row>
    <row r="169826" spans="1:5" x14ac:dyDescent="0.3">
      <c r="A169826" s="4">
        <v>45591</v>
      </c>
      <c r="B169826">
        <v>6</v>
      </c>
      <c r="C169826">
        <v>20241026</v>
      </c>
      <c r="D169826" s="5" t="s">
        <v>14</v>
      </c>
      <c r="E169826">
        <v>0</v>
      </c>
    </row>
    <row r="169827" spans="1:5" x14ac:dyDescent="0.3">
      <c r="A169827" s="4">
        <v>45591</v>
      </c>
      <c r="B169827">
        <v>6</v>
      </c>
      <c r="C169827">
        <v>20241026</v>
      </c>
      <c r="D169827" s="5" t="s">
        <v>15</v>
      </c>
      <c r="E169827">
        <v>0</v>
      </c>
    </row>
    <row r="169828" spans="1:5" x14ac:dyDescent="0.3">
      <c r="A169828" s="4">
        <v>45591</v>
      </c>
      <c r="B169828">
        <v>6</v>
      </c>
      <c r="C169828">
        <v>20241026</v>
      </c>
      <c r="D169828" s="5" t="s">
        <v>16</v>
      </c>
      <c r="E169828">
        <v>0</v>
      </c>
    </row>
    <row r="169829" spans="1:5" x14ac:dyDescent="0.3">
      <c r="A169829" s="4">
        <v>45591</v>
      </c>
      <c r="B169829">
        <v>6</v>
      </c>
      <c r="C169829">
        <v>20241026</v>
      </c>
      <c r="D169829" s="5" t="s">
        <v>17</v>
      </c>
      <c r="E169829">
        <v>0</v>
      </c>
    </row>
    <row r="169830" spans="1:5" x14ac:dyDescent="0.3">
      <c r="A169830" s="4">
        <v>45591</v>
      </c>
      <c r="B169830">
        <v>6</v>
      </c>
      <c r="C169830">
        <v>20241026</v>
      </c>
      <c r="D169830" s="5" t="s">
        <v>18</v>
      </c>
      <c r="E169830">
        <v>0</v>
      </c>
    </row>
    <row r="169831" spans="1:5" x14ac:dyDescent="0.3">
      <c r="A169831" s="4">
        <v>45591</v>
      </c>
      <c r="B169831">
        <v>6</v>
      </c>
      <c r="C169831">
        <v>20241026</v>
      </c>
      <c r="D169831" s="5" t="s">
        <v>19</v>
      </c>
      <c r="E169831">
        <v>137</v>
      </c>
    </row>
    <row r="169832" spans="1:5" x14ac:dyDescent="0.3">
      <c r="A169832" s="4">
        <v>45591</v>
      </c>
      <c r="B169832">
        <v>7</v>
      </c>
      <c r="C169832">
        <v>20241026</v>
      </c>
      <c r="D169832" s="5" t="s">
        <v>3</v>
      </c>
      <c r="E169832">
        <v>0</v>
      </c>
    </row>
    <row r="169833" spans="1:5" x14ac:dyDescent="0.3">
      <c r="A169833" s="4">
        <v>45591</v>
      </c>
      <c r="B169833">
        <v>7</v>
      </c>
      <c r="C169833">
        <v>20241026</v>
      </c>
      <c r="D169833" s="5" t="s">
        <v>4</v>
      </c>
      <c r="E169833">
        <v>0</v>
      </c>
    </row>
    <row r="169834" spans="1:5" x14ac:dyDescent="0.3">
      <c r="A169834" s="4">
        <v>45591</v>
      </c>
      <c r="B169834">
        <v>7</v>
      </c>
      <c r="C169834">
        <v>20241026</v>
      </c>
      <c r="D169834" s="5" t="s">
        <v>5</v>
      </c>
      <c r="E169834">
        <v>80</v>
      </c>
    </row>
    <row r="169835" spans="1:5" x14ac:dyDescent="0.3">
      <c r="A169835" s="4">
        <v>45591</v>
      </c>
      <c r="B169835">
        <v>7</v>
      </c>
      <c r="C169835">
        <v>20241026</v>
      </c>
      <c r="D169835" s="5" t="s">
        <v>6</v>
      </c>
      <c r="E169835">
        <v>0</v>
      </c>
    </row>
    <row r="169836" spans="1:5" x14ac:dyDescent="0.3">
      <c r="A169836" s="4">
        <v>45591</v>
      </c>
      <c r="B169836">
        <v>7</v>
      </c>
      <c r="C169836">
        <v>20241026</v>
      </c>
      <c r="D169836" s="5" t="s">
        <v>7</v>
      </c>
      <c r="E169836">
        <v>50</v>
      </c>
    </row>
    <row r="169837" spans="1:5" x14ac:dyDescent="0.3">
      <c r="A169837" s="4">
        <v>45591</v>
      </c>
      <c r="B169837">
        <v>7</v>
      </c>
      <c r="C169837">
        <v>20241026</v>
      </c>
      <c r="D169837" s="5" t="s">
        <v>8</v>
      </c>
      <c r="E169837">
        <v>63</v>
      </c>
    </row>
    <row r="169838" spans="1:5" x14ac:dyDescent="0.3">
      <c r="A169838" s="4">
        <v>45591</v>
      </c>
      <c r="B169838">
        <v>7</v>
      </c>
      <c r="C169838">
        <v>20241026</v>
      </c>
      <c r="D169838" s="5" t="s">
        <v>9</v>
      </c>
      <c r="E169838">
        <v>185</v>
      </c>
    </row>
    <row r="169839" spans="1:5" x14ac:dyDescent="0.3">
      <c r="A169839" s="4">
        <v>45591</v>
      </c>
      <c r="B169839">
        <v>7</v>
      </c>
      <c r="C169839">
        <v>20241026</v>
      </c>
      <c r="D169839" s="5" t="s">
        <v>10</v>
      </c>
      <c r="E169839">
        <v>173</v>
      </c>
    </row>
    <row r="169840" spans="1:5" x14ac:dyDescent="0.3">
      <c r="A169840" s="4">
        <v>45591</v>
      </c>
      <c r="B169840">
        <v>7</v>
      </c>
      <c r="C169840">
        <v>20241026</v>
      </c>
      <c r="D169840" s="5" t="s">
        <v>11</v>
      </c>
      <c r="E169840">
        <v>144</v>
      </c>
    </row>
    <row r="169841" spans="1:5" x14ac:dyDescent="0.3">
      <c r="A169841" s="4">
        <v>45591</v>
      </c>
      <c r="B169841">
        <v>7</v>
      </c>
      <c r="C169841">
        <v>20241026</v>
      </c>
      <c r="D169841" s="5" t="s">
        <v>12</v>
      </c>
      <c r="E169841">
        <v>0</v>
      </c>
    </row>
    <row r="169842" spans="1:5" x14ac:dyDescent="0.3">
      <c r="A169842" s="4">
        <v>45591</v>
      </c>
      <c r="B169842">
        <v>7</v>
      </c>
      <c r="C169842">
        <v>20241026</v>
      </c>
      <c r="D169842" s="5" t="s">
        <v>13</v>
      </c>
      <c r="E169842">
        <v>0</v>
      </c>
    </row>
    <row r="169843" spans="1:5" x14ac:dyDescent="0.3">
      <c r="A169843" s="4">
        <v>45591</v>
      </c>
      <c r="B169843">
        <v>7</v>
      </c>
      <c r="C169843">
        <v>20241026</v>
      </c>
      <c r="D169843" s="5" t="s">
        <v>14</v>
      </c>
      <c r="E169843">
        <v>0</v>
      </c>
    </row>
    <row r="169844" spans="1:5" x14ac:dyDescent="0.3">
      <c r="A169844" s="4">
        <v>45591</v>
      </c>
      <c r="B169844">
        <v>7</v>
      </c>
      <c r="C169844">
        <v>20241026</v>
      </c>
      <c r="D169844" s="5" t="s">
        <v>15</v>
      </c>
      <c r="E169844">
        <v>0</v>
      </c>
    </row>
    <row r="169845" spans="1:5" x14ac:dyDescent="0.3">
      <c r="A169845" s="4">
        <v>45591</v>
      </c>
      <c r="B169845">
        <v>7</v>
      </c>
      <c r="C169845">
        <v>20241026</v>
      </c>
      <c r="D169845" s="5" t="s">
        <v>16</v>
      </c>
      <c r="E169845">
        <v>0</v>
      </c>
    </row>
    <row r="169846" spans="1:5" x14ac:dyDescent="0.3">
      <c r="A169846" s="4">
        <v>45591</v>
      </c>
      <c r="B169846">
        <v>7</v>
      </c>
      <c r="C169846">
        <v>20241026</v>
      </c>
      <c r="D169846" s="5" t="s">
        <v>17</v>
      </c>
      <c r="E169846">
        <v>0</v>
      </c>
    </row>
    <row r="169847" spans="1:5" x14ac:dyDescent="0.3">
      <c r="A169847" s="4">
        <v>45591</v>
      </c>
      <c r="B169847">
        <v>7</v>
      </c>
      <c r="C169847">
        <v>20241026</v>
      </c>
      <c r="D169847" s="5" t="s">
        <v>18</v>
      </c>
      <c r="E169847">
        <v>0</v>
      </c>
    </row>
    <row r="169848" spans="1:5" x14ac:dyDescent="0.3">
      <c r="A169848" s="4">
        <v>45591</v>
      </c>
      <c r="B169848">
        <v>7</v>
      </c>
      <c r="C169848">
        <v>20241026</v>
      </c>
      <c r="D169848" s="5" t="s">
        <v>19</v>
      </c>
      <c r="E169848">
        <v>133</v>
      </c>
    </row>
    <row r="169849" spans="1:5" x14ac:dyDescent="0.3">
      <c r="A169849" s="4">
        <v>45591</v>
      </c>
      <c r="B169849">
        <v>8</v>
      </c>
      <c r="C169849">
        <v>20241026</v>
      </c>
      <c r="D169849" s="5" t="s">
        <v>3</v>
      </c>
      <c r="E169849">
        <v>0</v>
      </c>
    </row>
    <row r="169850" spans="1:5" x14ac:dyDescent="0.3">
      <c r="A169850" s="4">
        <v>45591</v>
      </c>
      <c r="B169850">
        <v>8</v>
      </c>
      <c r="C169850">
        <v>20241026</v>
      </c>
      <c r="D169850" s="5" t="s">
        <v>4</v>
      </c>
      <c r="E169850">
        <v>0</v>
      </c>
    </row>
    <row r="169851" spans="1:5" x14ac:dyDescent="0.3">
      <c r="A169851" s="4">
        <v>45591</v>
      </c>
      <c r="B169851">
        <v>8</v>
      </c>
      <c r="C169851">
        <v>20241026</v>
      </c>
      <c r="D169851" s="5" t="s">
        <v>5</v>
      </c>
      <c r="E169851">
        <v>78</v>
      </c>
    </row>
    <row r="169852" spans="1:5" x14ac:dyDescent="0.3">
      <c r="A169852" s="4">
        <v>45591</v>
      </c>
      <c r="B169852">
        <v>8</v>
      </c>
      <c r="C169852">
        <v>20241026</v>
      </c>
      <c r="D169852" s="5" t="s">
        <v>6</v>
      </c>
      <c r="E169852">
        <v>0</v>
      </c>
    </row>
    <row r="169853" spans="1:5" x14ac:dyDescent="0.3">
      <c r="A169853" s="4">
        <v>45591</v>
      </c>
      <c r="B169853">
        <v>8</v>
      </c>
      <c r="C169853">
        <v>20241026</v>
      </c>
      <c r="D169853" s="5" t="s">
        <v>7</v>
      </c>
      <c r="E169853">
        <v>50</v>
      </c>
    </row>
    <row r="169854" spans="1:5" x14ac:dyDescent="0.3">
      <c r="A169854" s="4">
        <v>45591</v>
      </c>
      <c r="B169854">
        <v>8</v>
      </c>
      <c r="C169854">
        <v>20241026</v>
      </c>
      <c r="D169854" s="5" t="s">
        <v>8</v>
      </c>
      <c r="E169854">
        <v>63</v>
      </c>
    </row>
    <row r="169855" spans="1:5" x14ac:dyDescent="0.3">
      <c r="A169855" s="4">
        <v>45591</v>
      </c>
      <c r="B169855">
        <v>8</v>
      </c>
      <c r="C169855">
        <v>20241026</v>
      </c>
      <c r="D169855" s="5" t="s">
        <v>9</v>
      </c>
      <c r="E169855">
        <v>187</v>
      </c>
    </row>
    <row r="169856" spans="1:5" x14ac:dyDescent="0.3">
      <c r="A169856" s="4">
        <v>45591</v>
      </c>
      <c r="B169856">
        <v>8</v>
      </c>
      <c r="C169856">
        <v>20241026</v>
      </c>
      <c r="D169856" s="5" t="s">
        <v>10</v>
      </c>
      <c r="E169856">
        <v>185</v>
      </c>
    </row>
    <row r="169857" spans="1:5" x14ac:dyDescent="0.3">
      <c r="A169857" s="4">
        <v>45591</v>
      </c>
      <c r="B169857">
        <v>8</v>
      </c>
      <c r="C169857">
        <v>20241026</v>
      </c>
      <c r="D169857" s="5" t="s">
        <v>11</v>
      </c>
      <c r="E169857">
        <v>142</v>
      </c>
    </row>
    <row r="169858" spans="1:5" x14ac:dyDescent="0.3">
      <c r="A169858" s="4">
        <v>45591</v>
      </c>
      <c r="B169858">
        <v>8</v>
      </c>
      <c r="C169858">
        <v>20241026</v>
      </c>
      <c r="D169858" s="5" t="s">
        <v>12</v>
      </c>
      <c r="E169858">
        <v>0</v>
      </c>
    </row>
    <row r="169859" spans="1:5" x14ac:dyDescent="0.3">
      <c r="A169859" s="4">
        <v>45591</v>
      </c>
      <c r="B169859">
        <v>8</v>
      </c>
      <c r="C169859">
        <v>20241026</v>
      </c>
      <c r="D169859" s="5" t="s">
        <v>13</v>
      </c>
      <c r="E169859">
        <v>0</v>
      </c>
    </row>
    <row r="169860" spans="1:5" x14ac:dyDescent="0.3">
      <c r="A169860" s="4">
        <v>45591</v>
      </c>
      <c r="B169860">
        <v>8</v>
      </c>
      <c r="C169860">
        <v>20241026</v>
      </c>
      <c r="D169860" s="5" t="s">
        <v>14</v>
      </c>
      <c r="E169860">
        <v>0</v>
      </c>
    </row>
    <row r="169861" spans="1:5" x14ac:dyDescent="0.3">
      <c r="A169861" s="4">
        <v>45591</v>
      </c>
      <c r="B169861">
        <v>8</v>
      </c>
      <c r="C169861">
        <v>20241026</v>
      </c>
      <c r="D169861" s="5" t="s">
        <v>15</v>
      </c>
      <c r="E169861">
        <v>0</v>
      </c>
    </row>
    <row r="169862" spans="1:5" x14ac:dyDescent="0.3">
      <c r="A169862" s="4">
        <v>45591</v>
      </c>
      <c r="B169862">
        <v>8</v>
      </c>
      <c r="C169862">
        <v>20241026</v>
      </c>
      <c r="D169862" s="5" t="s">
        <v>16</v>
      </c>
      <c r="E169862">
        <v>0</v>
      </c>
    </row>
    <row r="169863" spans="1:5" x14ac:dyDescent="0.3">
      <c r="A169863" s="4">
        <v>45591</v>
      </c>
      <c r="B169863">
        <v>8</v>
      </c>
      <c r="C169863">
        <v>20241026</v>
      </c>
      <c r="D169863" s="5" t="s">
        <v>17</v>
      </c>
      <c r="E169863">
        <v>0</v>
      </c>
    </row>
    <row r="169864" spans="1:5" x14ac:dyDescent="0.3">
      <c r="A169864" s="4">
        <v>45591</v>
      </c>
      <c r="B169864">
        <v>8</v>
      </c>
      <c r="C169864">
        <v>20241026</v>
      </c>
      <c r="D169864" s="5" t="s">
        <v>18</v>
      </c>
      <c r="E169864">
        <v>0</v>
      </c>
    </row>
    <row r="169865" spans="1:5" x14ac:dyDescent="0.3">
      <c r="A169865" s="4">
        <v>45591</v>
      </c>
      <c r="B169865">
        <v>8</v>
      </c>
      <c r="C169865">
        <v>20241026</v>
      </c>
      <c r="D169865" s="5" t="s">
        <v>19</v>
      </c>
      <c r="E169865">
        <v>135</v>
      </c>
    </row>
    <row r="169866" spans="1:5" x14ac:dyDescent="0.3">
      <c r="A169866" s="4">
        <v>45591</v>
      </c>
      <c r="B169866">
        <v>9</v>
      </c>
      <c r="C169866">
        <v>20241026</v>
      </c>
      <c r="D169866" s="5" t="s">
        <v>3</v>
      </c>
      <c r="E169866">
        <v>0</v>
      </c>
    </row>
    <row r="169867" spans="1:5" x14ac:dyDescent="0.3">
      <c r="A169867" s="4">
        <v>45591</v>
      </c>
      <c r="B169867">
        <v>9</v>
      </c>
      <c r="C169867">
        <v>20241026</v>
      </c>
      <c r="D169867" s="5" t="s">
        <v>4</v>
      </c>
      <c r="E169867">
        <v>0</v>
      </c>
    </row>
    <row r="169868" spans="1:5" x14ac:dyDescent="0.3">
      <c r="A169868" s="4">
        <v>45591</v>
      </c>
      <c r="B169868">
        <v>9</v>
      </c>
      <c r="C169868">
        <v>20241026</v>
      </c>
      <c r="D169868" s="5" t="s">
        <v>5</v>
      </c>
      <c r="E169868">
        <v>80</v>
      </c>
    </row>
    <row r="169869" spans="1:5" x14ac:dyDescent="0.3">
      <c r="A169869" s="4">
        <v>45591</v>
      </c>
      <c r="B169869">
        <v>9</v>
      </c>
      <c r="C169869">
        <v>20241026</v>
      </c>
      <c r="D169869" s="5" t="s">
        <v>6</v>
      </c>
      <c r="E169869">
        <v>0</v>
      </c>
    </row>
    <row r="169870" spans="1:5" x14ac:dyDescent="0.3">
      <c r="A169870" s="4">
        <v>45591</v>
      </c>
      <c r="B169870">
        <v>9</v>
      </c>
      <c r="C169870">
        <v>20241026</v>
      </c>
      <c r="D169870" s="5" t="s">
        <v>7</v>
      </c>
      <c r="E169870">
        <v>50</v>
      </c>
    </row>
    <row r="169871" spans="1:5" x14ac:dyDescent="0.3">
      <c r="A169871" s="4">
        <v>45591</v>
      </c>
      <c r="B169871">
        <v>9</v>
      </c>
      <c r="C169871">
        <v>20241026</v>
      </c>
      <c r="D169871" s="5" t="s">
        <v>8</v>
      </c>
      <c r="E169871">
        <v>63</v>
      </c>
    </row>
    <row r="169872" spans="1:5" x14ac:dyDescent="0.3">
      <c r="A169872" s="4">
        <v>45591</v>
      </c>
      <c r="B169872">
        <v>9</v>
      </c>
      <c r="C169872">
        <v>20241026</v>
      </c>
      <c r="D169872" s="5" t="s">
        <v>9</v>
      </c>
      <c r="E169872">
        <v>182</v>
      </c>
    </row>
    <row r="169873" spans="1:5" x14ac:dyDescent="0.3">
      <c r="A169873" s="4">
        <v>45591</v>
      </c>
      <c r="B169873">
        <v>9</v>
      </c>
      <c r="C169873">
        <v>20241026</v>
      </c>
      <c r="D169873" s="5" t="s">
        <v>10</v>
      </c>
      <c r="E169873">
        <v>173</v>
      </c>
    </row>
    <row r="169874" spans="1:5" x14ac:dyDescent="0.3">
      <c r="A169874" s="4">
        <v>45591</v>
      </c>
      <c r="B169874">
        <v>9</v>
      </c>
      <c r="C169874">
        <v>20241026</v>
      </c>
      <c r="D169874" s="5" t="s">
        <v>11</v>
      </c>
      <c r="E169874">
        <v>142</v>
      </c>
    </row>
    <row r="169875" spans="1:5" x14ac:dyDescent="0.3">
      <c r="A169875" s="4">
        <v>45591</v>
      </c>
      <c r="B169875">
        <v>9</v>
      </c>
      <c r="C169875">
        <v>20241026</v>
      </c>
      <c r="D169875" s="5" t="s">
        <v>12</v>
      </c>
      <c r="E169875">
        <v>0</v>
      </c>
    </row>
    <row r="169876" spans="1:5" x14ac:dyDescent="0.3">
      <c r="A169876" s="4">
        <v>45591</v>
      </c>
      <c r="B169876">
        <v>9</v>
      </c>
      <c r="C169876">
        <v>20241026</v>
      </c>
      <c r="D169876" s="5" t="s">
        <v>13</v>
      </c>
      <c r="E169876">
        <v>0</v>
      </c>
    </row>
    <row r="169877" spans="1:5" x14ac:dyDescent="0.3">
      <c r="A169877" s="4">
        <v>45591</v>
      </c>
      <c r="B169877">
        <v>9</v>
      </c>
      <c r="C169877">
        <v>20241026</v>
      </c>
      <c r="D169877" s="5" t="s">
        <v>14</v>
      </c>
      <c r="E169877">
        <v>0</v>
      </c>
    </row>
    <row r="169878" spans="1:5" x14ac:dyDescent="0.3">
      <c r="A169878" s="4">
        <v>45591</v>
      </c>
      <c r="B169878">
        <v>9</v>
      </c>
      <c r="C169878">
        <v>20241026</v>
      </c>
      <c r="D169878" s="5" t="s">
        <v>15</v>
      </c>
      <c r="E169878">
        <v>0</v>
      </c>
    </row>
    <row r="169879" spans="1:5" x14ac:dyDescent="0.3">
      <c r="A169879" s="4">
        <v>45591</v>
      </c>
      <c r="B169879">
        <v>9</v>
      </c>
      <c r="C169879">
        <v>20241026</v>
      </c>
      <c r="D169879" s="5" t="s">
        <v>16</v>
      </c>
      <c r="E169879">
        <v>0</v>
      </c>
    </row>
    <row r="169880" spans="1:5" x14ac:dyDescent="0.3">
      <c r="A169880" s="4">
        <v>45591</v>
      </c>
      <c r="B169880">
        <v>9</v>
      </c>
      <c r="C169880">
        <v>20241026</v>
      </c>
      <c r="D169880" s="5" t="s">
        <v>17</v>
      </c>
      <c r="E169880">
        <v>0</v>
      </c>
    </row>
    <row r="169881" spans="1:5" x14ac:dyDescent="0.3">
      <c r="A169881" s="4">
        <v>45591</v>
      </c>
      <c r="B169881">
        <v>9</v>
      </c>
      <c r="C169881">
        <v>20241026</v>
      </c>
      <c r="D169881" s="5" t="s">
        <v>18</v>
      </c>
      <c r="E169881">
        <v>0</v>
      </c>
    </row>
    <row r="169882" spans="1:5" x14ac:dyDescent="0.3">
      <c r="A169882" s="4">
        <v>45591</v>
      </c>
      <c r="B169882">
        <v>9</v>
      </c>
      <c r="C169882">
        <v>20241026</v>
      </c>
      <c r="D169882" s="5" t="s">
        <v>19</v>
      </c>
      <c r="E169882">
        <v>139</v>
      </c>
    </row>
    <row r="169883" spans="1:5" x14ac:dyDescent="0.3">
      <c r="A169883" s="4">
        <v>45591</v>
      </c>
      <c r="B169883">
        <v>10</v>
      </c>
      <c r="C169883">
        <v>20241026</v>
      </c>
      <c r="D169883" s="5" t="s">
        <v>3</v>
      </c>
      <c r="E169883">
        <v>0</v>
      </c>
    </row>
    <row r="169884" spans="1:5" x14ac:dyDescent="0.3">
      <c r="A169884" s="4">
        <v>45591</v>
      </c>
      <c r="B169884">
        <v>10</v>
      </c>
      <c r="C169884">
        <v>20241026</v>
      </c>
      <c r="D169884" s="5" t="s">
        <v>4</v>
      </c>
      <c r="E169884">
        <v>0</v>
      </c>
    </row>
    <row r="169885" spans="1:5" x14ac:dyDescent="0.3">
      <c r="A169885" s="4">
        <v>45591</v>
      </c>
      <c r="B169885">
        <v>10</v>
      </c>
      <c r="C169885">
        <v>20241026</v>
      </c>
      <c r="D169885" s="5" t="s">
        <v>5</v>
      </c>
      <c r="E169885">
        <v>78</v>
      </c>
    </row>
    <row r="169886" spans="1:5" x14ac:dyDescent="0.3">
      <c r="A169886" s="4">
        <v>45591</v>
      </c>
      <c r="B169886">
        <v>10</v>
      </c>
      <c r="C169886">
        <v>20241026</v>
      </c>
      <c r="D169886" s="5" t="s">
        <v>6</v>
      </c>
      <c r="E169886">
        <v>0</v>
      </c>
    </row>
    <row r="169887" spans="1:5" x14ac:dyDescent="0.3">
      <c r="A169887" s="4">
        <v>45591</v>
      </c>
      <c r="B169887">
        <v>10</v>
      </c>
      <c r="C169887">
        <v>20241026</v>
      </c>
      <c r="D169887" s="5" t="s">
        <v>7</v>
      </c>
      <c r="E169887">
        <v>51</v>
      </c>
    </row>
    <row r="169888" spans="1:5" x14ac:dyDescent="0.3">
      <c r="A169888" s="4">
        <v>45591</v>
      </c>
      <c r="B169888">
        <v>10</v>
      </c>
      <c r="C169888">
        <v>20241026</v>
      </c>
      <c r="D169888" s="5" t="s">
        <v>8</v>
      </c>
      <c r="E169888">
        <v>63</v>
      </c>
    </row>
    <row r="169889" spans="1:5" x14ac:dyDescent="0.3">
      <c r="A169889" s="4">
        <v>45591</v>
      </c>
      <c r="B169889">
        <v>10</v>
      </c>
      <c r="C169889">
        <v>20241026</v>
      </c>
      <c r="D169889" s="5" t="s">
        <v>9</v>
      </c>
      <c r="E169889">
        <v>186</v>
      </c>
    </row>
    <row r="169890" spans="1:5" x14ac:dyDescent="0.3">
      <c r="A169890" s="4">
        <v>45591</v>
      </c>
      <c r="B169890">
        <v>10</v>
      </c>
      <c r="C169890">
        <v>20241026</v>
      </c>
      <c r="D169890" s="5" t="s">
        <v>10</v>
      </c>
      <c r="E169890">
        <v>184</v>
      </c>
    </row>
    <row r="169891" spans="1:5" x14ac:dyDescent="0.3">
      <c r="A169891" s="4">
        <v>45591</v>
      </c>
      <c r="B169891">
        <v>10</v>
      </c>
      <c r="C169891">
        <v>20241026</v>
      </c>
      <c r="D169891" s="5" t="s">
        <v>11</v>
      </c>
      <c r="E169891">
        <v>148</v>
      </c>
    </row>
    <row r="169892" spans="1:5" x14ac:dyDescent="0.3">
      <c r="A169892" s="4">
        <v>45591</v>
      </c>
      <c r="B169892">
        <v>10</v>
      </c>
      <c r="C169892">
        <v>20241026</v>
      </c>
      <c r="D169892" s="5" t="s">
        <v>12</v>
      </c>
      <c r="E169892">
        <v>0</v>
      </c>
    </row>
    <row r="169893" spans="1:5" x14ac:dyDescent="0.3">
      <c r="A169893" s="4">
        <v>45591</v>
      </c>
      <c r="B169893">
        <v>10</v>
      </c>
      <c r="C169893">
        <v>20241026</v>
      </c>
      <c r="D169893" s="5" t="s">
        <v>13</v>
      </c>
      <c r="E169893">
        <v>0</v>
      </c>
    </row>
    <row r="169894" spans="1:5" x14ac:dyDescent="0.3">
      <c r="A169894" s="4">
        <v>45591</v>
      </c>
      <c r="B169894">
        <v>10</v>
      </c>
      <c r="C169894">
        <v>20241026</v>
      </c>
      <c r="D169894" s="5" t="s">
        <v>14</v>
      </c>
      <c r="E169894">
        <v>0</v>
      </c>
    </row>
    <row r="169895" spans="1:5" x14ac:dyDescent="0.3">
      <c r="A169895" s="4">
        <v>45591</v>
      </c>
      <c r="B169895">
        <v>10</v>
      </c>
      <c r="C169895">
        <v>20241026</v>
      </c>
      <c r="D169895" s="5" t="s">
        <v>15</v>
      </c>
      <c r="E169895">
        <v>0</v>
      </c>
    </row>
    <row r="169896" spans="1:5" x14ac:dyDescent="0.3">
      <c r="A169896" s="4">
        <v>45591</v>
      </c>
      <c r="B169896">
        <v>10</v>
      </c>
      <c r="C169896">
        <v>20241026</v>
      </c>
      <c r="D169896" s="5" t="s">
        <v>16</v>
      </c>
      <c r="E169896">
        <v>0</v>
      </c>
    </row>
    <row r="169897" spans="1:5" x14ac:dyDescent="0.3">
      <c r="A169897" s="4">
        <v>45591</v>
      </c>
      <c r="B169897">
        <v>10</v>
      </c>
      <c r="C169897">
        <v>20241026</v>
      </c>
      <c r="D169897" s="5" t="s">
        <v>17</v>
      </c>
      <c r="E169897">
        <v>0</v>
      </c>
    </row>
    <row r="169898" spans="1:5" x14ac:dyDescent="0.3">
      <c r="A169898" s="4">
        <v>45591</v>
      </c>
      <c r="B169898">
        <v>10</v>
      </c>
      <c r="C169898">
        <v>20241026</v>
      </c>
      <c r="D169898" s="5" t="s">
        <v>18</v>
      </c>
      <c r="E169898">
        <v>0</v>
      </c>
    </row>
    <row r="169899" spans="1:5" x14ac:dyDescent="0.3">
      <c r="A169899" s="4">
        <v>45591</v>
      </c>
      <c r="B169899">
        <v>10</v>
      </c>
      <c r="C169899">
        <v>20241026</v>
      </c>
      <c r="D169899" s="5" t="s">
        <v>19</v>
      </c>
      <c r="E169899">
        <v>135</v>
      </c>
    </row>
    <row r="169900" spans="1:5" x14ac:dyDescent="0.3">
      <c r="A169900" s="4">
        <v>45591</v>
      </c>
      <c r="B169900">
        <v>11</v>
      </c>
      <c r="C169900">
        <v>20241026</v>
      </c>
      <c r="D169900" s="5" t="s">
        <v>3</v>
      </c>
      <c r="E169900">
        <v>0</v>
      </c>
    </row>
    <row r="169901" spans="1:5" x14ac:dyDescent="0.3">
      <c r="A169901" s="4">
        <v>45591</v>
      </c>
      <c r="B169901">
        <v>11</v>
      </c>
      <c r="C169901">
        <v>20241026</v>
      </c>
      <c r="D169901" s="5" t="s">
        <v>4</v>
      </c>
      <c r="E169901">
        <v>0</v>
      </c>
    </row>
    <row r="169902" spans="1:5" x14ac:dyDescent="0.3">
      <c r="A169902" s="4">
        <v>45591</v>
      </c>
      <c r="B169902">
        <v>11</v>
      </c>
      <c r="C169902">
        <v>20241026</v>
      </c>
      <c r="D169902" s="5" t="s">
        <v>5</v>
      </c>
      <c r="E169902">
        <v>80</v>
      </c>
    </row>
    <row r="169903" spans="1:5" x14ac:dyDescent="0.3">
      <c r="A169903" s="4">
        <v>45591</v>
      </c>
      <c r="B169903">
        <v>11</v>
      </c>
      <c r="C169903">
        <v>20241026</v>
      </c>
      <c r="D169903" s="5" t="s">
        <v>6</v>
      </c>
      <c r="E169903">
        <v>0</v>
      </c>
    </row>
    <row r="169904" spans="1:5" x14ac:dyDescent="0.3">
      <c r="A169904" s="4">
        <v>45591</v>
      </c>
      <c r="B169904">
        <v>11</v>
      </c>
      <c r="C169904">
        <v>20241026</v>
      </c>
      <c r="D169904" s="5" t="s">
        <v>7</v>
      </c>
      <c r="E169904">
        <v>50</v>
      </c>
    </row>
    <row r="169905" spans="1:5" x14ac:dyDescent="0.3">
      <c r="A169905" s="4">
        <v>45591</v>
      </c>
      <c r="B169905">
        <v>11</v>
      </c>
      <c r="C169905">
        <v>20241026</v>
      </c>
      <c r="D169905" s="5" t="s">
        <v>8</v>
      </c>
      <c r="E169905">
        <v>66</v>
      </c>
    </row>
    <row r="169906" spans="1:5" x14ac:dyDescent="0.3">
      <c r="A169906" s="4">
        <v>45591</v>
      </c>
      <c r="B169906">
        <v>11</v>
      </c>
      <c r="C169906">
        <v>20241026</v>
      </c>
      <c r="D169906" s="5" t="s">
        <v>9</v>
      </c>
      <c r="E169906">
        <v>184</v>
      </c>
    </row>
    <row r="169907" spans="1:5" x14ac:dyDescent="0.3">
      <c r="A169907" s="4">
        <v>45591</v>
      </c>
      <c r="B169907">
        <v>11</v>
      </c>
      <c r="C169907">
        <v>20241026</v>
      </c>
      <c r="D169907" s="5" t="s">
        <v>10</v>
      </c>
      <c r="E169907">
        <v>183</v>
      </c>
    </row>
    <row r="169908" spans="1:5" x14ac:dyDescent="0.3">
      <c r="A169908" s="4">
        <v>45591</v>
      </c>
      <c r="B169908">
        <v>11</v>
      </c>
      <c r="C169908">
        <v>20241026</v>
      </c>
      <c r="D169908" s="5" t="s">
        <v>11</v>
      </c>
      <c r="E169908">
        <v>145</v>
      </c>
    </row>
    <row r="169909" spans="1:5" x14ac:dyDescent="0.3">
      <c r="A169909" s="4">
        <v>45591</v>
      </c>
      <c r="B169909">
        <v>11</v>
      </c>
      <c r="C169909">
        <v>20241026</v>
      </c>
      <c r="D169909" s="5" t="s">
        <v>12</v>
      </c>
      <c r="E169909">
        <v>0</v>
      </c>
    </row>
    <row r="169910" spans="1:5" x14ac:dyDescent="0.3">
      <c r="A169910" s="4">
        <v>45591</v>
      </c>
      <c r="B169910">
        <v>11</v>
      </c>
      <c r="C169910">
        <v>20241026</v>
      </c>
      <c r="D169910" s="5" t="s">
        <v>13</v>
      </c>
      <c r="E169910">
        <v>0</v>
      </c>
    </row>
    <row r="169911" spans="1:5" x14ac:dyDescent="0.3">
      <c r="A169911" s="4">
        <v>45591</v>
      </c>
      <c r="B169911">
        <v>11</v>
      </c>
      <c r="C169911">
        <v>20241026</v>
      </c>
      <c r="D169911" s="5" t="s">
        <v>14</v>
      </c>
      <c r="E169911">
        <v>0</v>
      </c>
    </row>
    <row r="169912" spans="1:5" x14ac:dyDescent="0.3">
      <c r="A169912" s="4">
        <v>45591</v>
      </c>
      <c r="B169912">
        <v>11</v>
      </c>
      <c r="C169912">
        <v>20241026</v>
      </c>
      <c r="D169912" s="5" t="s">
        <v>15</v>
      </c>
      <c r="E169912">
        <v>0</v>
      </c>
    </row>
    <row r="169913" spans="1:5" x14ac:dyDescent="0.3">
      <c r="A169913" s="4">
        <v>45591</v>
      </c>
      <c r="B169913">
        <v>11</v>
      </c>
      <c r="C169913">
        <v>20241026</v>
      </c>
      <c r="D169913" s="5" t="s">
        <v>16</v>
      </c>
      <c r="E169913">
        <v>0</v>
      </c>
    </row>
    <row r="169914" spans="1:5" x14ac:dyDescent="0.3">
      <c r="A169914" s="4">
        <v>45591</v>
      </c>
      <c r="B169914">
        <v>11</v>
      </c>
      <c r="C169914">
        <v>20241026</v>
      </c>
      <c r="D169914" s="5" t="s">
        <v>17</v>
      </c>
      <c r="E169914">
        <v>0</v>
      </c>
    </row>
    <row r="169915" spans="1:5" x14ac:dyDescent="0.3">
      <c r="A169915" s="4">
        <v>45591</v>
      </c>
      <c r="B169915">
        <v>11</v>
      </c>
      <c r="C169915">
        <v>20241026</v>
      </c>
      <c r="D169915" s="5" t="s">
        <v>18</v>
      </c>
      <c r="E169915">
        <v>0</v>
      </c>
    </row>
    <row r="169916" spans="1:5" x14ac:dyDescent="0.3">
      <c r="A169916" s="4">
        <v>45591</v>
      </c>
      <c r="B169916">
        <v>11</v>
      </c>
      <c r="C169916">
        <v>20241026</v>
      </c>
      <c r="D169916" s="5" t="s">
        <v>19</v>
      </c>
      <c r="E169916">
        <v>141</v>
      </c>
    </row>
    <row r="169917" spans="1:5" x14ac:dyDescent="0.3">
      <c r="A169917" s="4">
        <v>45591</v>
      </c>
      <c r="B169917">
        <v>12</v>
      </c>
      <c r="C169917">
        <v>20241026</v>
      </c>
      <c r="D169917" s="5" t="s">
        <v>3</v>
      </c>
      <c r="E169917">
        <v>0</v>
      </c>
    </row>
    <row r="169918" spans="1:5" x14ac:dyDescent="0.3">
      <c r="A169918" s="4">
        <v>45591</v>
      </c>
      <c r="B169918">
        <v>12</v>
      </c>
      <c r="C169918">
        <v>20241026</v>
      </c>
      <c r="D169918" s="5" t="s">
        <v>4</v>
      </c>
      <c r="E169918">
        <v>0</v>
      </c>
    </row>
    <row r="169919" spans="1:5" x14ac:dyDescent="0.3">
      <c r="A169919" s="4">
        <v>45591</v>
      </c>
      <c r="B169919">
        <v>12</v>
      </c>
      <c r="C169919">
        <v>20241026</v>
      </c>
      <c r="D169919" s="5" t="s">
        <v>5</v>
      </c>
      <c r="E169919">
        <v>78</v>
      </c>
    </row>
    <row r="169920" spans="1:5" x14ac:dyDescent="0.3">
      <c r="A169920" s="4">
        <v>45591</v>
      </c>
      <c r="B169920">
        <v>12</v>
      </c>
      <c r="C169920">
        <v>20241026</v>
      </c>
      <c r="D169920" s="5" t="s">
        <v>6</v>
      </c>
      <c r="E169920">
        <v>0</v>
      </c>
    </row>
    <row r="169921" spans="1:5" x14ac:dyDescent="0.3">
      <c r="A169921" s="4">
        <v>45591</v>
      </c>
      <c r="B169921">
        <v>12</v>
      </c>
      <c r="C169921">
        <v>20241026</v>
      </c>
      <c r="D169921" s="5" t="s">
        <v>7</v>
      </c>
      <c r="E169921">
        <v>55</v>
      </c>
    </row>
    <row r="169922" spans="1:5" x14ac:dyDescent="0.3">
      <c r="A169922" s="4">
        <v>45591</v>
      </c>
      <c r="B169922">
        <v>12</v>
      </c>
      <c r="C169922">
        <v>20241026</v>
      </c>
      <c r="D169922" s="5" t="s">
        <v>8</v>
      </c>
      <c r="E169922">
        <v>67</v>
      </c>
    </row>
    <row r="169923" spans="1:5" x14ac:dyDescent="0.3">
      <c r="A169923" s="4">
        <v>45591</v>
      </c>
      <c r="B169923">
        <v>12</v>
      </c>
      <c r="C169923">
        <v>20241026</v>
      </c>
      <c r="D169923" s="5" t="s">
        <v>9</v>
      </c>
      <c r="E169923">
        <v>187</v>
      </c>
    </row>
    <row r="169924" spans="1:5" x14ac:dyDescent="0.3">
      <c r="A169924" s="4">
        <v>45591</v>
      </c>
      <c r="B169924">
        <v>12</v>
      </c>
      <c r="C169924">
        <v>20241026</v>
      </c>
      <c r="D169924" s="5" t="s">
        <v>10</v>
      </c>
      <c r="E169924">
        <v>185</v>
      </c>
    </row>
    <row r="169925" spans="1:5" x14ac:dyDescent="0.3">
      <c r="A169925" s="4">
        <v>45591</v>
      </c>
      <c r="B169925">
        <v>12</v>
      </c>
      <c r="C169925">
        <v>20241026</v>
      </c>
      <c r="D169925" s="5" t="s">
        <v>11</v>
      </c>
      <c r="E169925">
        <v>139</v>
      </c>
    </row>
    <row r="169926" spans="1:5" x14ac:dyDescent="0.3">
      <c r="A169926" s="4">
        <v>45591</v>
      </c>
      <c r="B169926">
        <v>12</v>
      </c>
      <c r="C169926">
        <v>20241026</v>
      </c>
      <c r="D169926" s="5" t="s">
        <v>12</v>
      </c>
      <c r="E169926">
        <v>0</v>
      </c>
    </row>
    <row r="169927" spans="1:5" x14ac:dyDescent="0.3">
      <c r="A169927" s="4">
        <v>45591</v>
      </c>
      <c r="B169927">
        <v>12</v>
      </c>
      <c r="C169927">
        <v>20241026</v>
      </c>
      <c r="D169927" s="5" t="s">
        <v>13</v>
      </c>
      <c r="E169927">
        <v>0</v>
      </c>
    </row>
    <row r="169928" spans="1:5" x14ac:dyDescent="0.3">
      <c r="A169928" s="4">
        <v>45591</v>
      </c>
      <c r="B169928">
        <v>12</v>
      </c>
      <c r="C169928">
        <v>20241026</v>
      </c>
      <c r="D169928" s="5" t="s">
        <v>14</v>
      </c>
      <c r="E169928">
        <v>0</v>
      </c>
    </row>
    <row r="169929" spans="1:5" x14ac:dyDescent="0.3">
      <c r="A169929" s="4">
        <v>45591</v>
      </c>
      <c r="B169929">
        <v>12</v>
      </c>
      <c r="C169929">
        <v>20241026</v>
      </c>
      <c r="D169929" s="5" t="s">
        <v>15</v>
      </c>
      <c r="E169929">
        <v>0</v>
      </c>
    </row>
    <row r="169930" spans="1:5" x14ac:dyDescent="0.3">
      <c r="A169930" s="4">
        <v>45591</v>
      </c>
      <c r="B169930">
        <v>12</v>
      </c>
      <c r="C169930">
        <v>20241026</v>
      </c>
      <c r="D169930" s="5" t="s">
        <v>16</v>
      </c>
      <c r="E169930">
        <v>0</v>
      </c>
    </row>
    <row r="169931" spans="1:5" x14ac:dyDescent="0.3">
      <c r="A169931" s="4">
        <v>45591</v>
      </c>
      <c r="B169931">
        <v>12</v>
      </c>
      <c r="C169931">
        <v>20241026</v>
      </c>
      <c r="D169931" s="5" t="s">
        <v>17</v>
      </c>
      <c r="E169931">
        <v>0</v>
      </c>
    </row>
    <row r="169932" spans="1:5" x14ac:dyDescent="0.3">
      <c r="A169932" s="4">
        <v>45591</v>
      </c>
      <c r="B169932">
        <v>12</v>
      </c>
      <c r="C169932">
        <v>20241026</v>
      </c>
      <c r="D169932" s="5" t="s">
        <v>18</v>
      </c>
      <c r="E169932">
        <v>0</v>
      </c>
    </row>
    <row r="169933" spans="1:5" x14ac:dyDescent="0.3">
      <c r="A169933" s="4">
        <v>45591</v>
      </c>
      <c r="B169933">
        <v>12</v>
      </c>
      <c r="C169933">
        <v>20241026</v>
      </c>
      <c r="D169933" s="5" t="s">
        <v>19</v>
      </c>
      <c r="E169933">
        <v>135</v>
      </c>
    </row>
    <row r="169934" spans="1:5" x14ac:dyDescent="0.3">
      <c r="A169934" s="4">
        <v>45591</v>
      </c>
      <c r="B169934">
        <v>13</v>
      </c>
      <c r="C169934">
        <v>20241026</v>
      </c>
      <c r="D169934" s="5" t="s">
        <v>3</v>
      </c>
      <c r="E169934">
        <v>0</v>
      </c>
    </row>
    <row r="169935" spans="1:5" x14ac:dyDescent="0.3">
      <c r="A169935" s="4">
        <v>45591</v>
      </c>
      <c r="B169935">
        <v>13</v>
      </c>
      <c r="C169935">
        <v>20241026</v>
      </c>
      <c r="D169935" s="5" t="s">
        <v>4</v>
      </c>
      <c r="E169935">
        <v>0</v>
      </c>
    </row>
    <row r="169936" spans="1:5" x14ac:dyDescent="0.3">
      <c r="A169936" s="4">
        <v>45591</v>
      </c>
      <c r="B169936">
        <v>13</v>
      </c>
      <c r="C169936">
        <v>20241026</v>
      </c>
      <c r="D169936" s="5" t="s">
        <v>5</v>
      </c>
      <c r="E169936">
        <v>80</v>
      </c>
    </row>
    <row r="169937" spans="1:5" x14ac:dyDescent="0.3">
      <c r="A169937" s="4">
        <v>45591</v>
      </c>
      <c r="B169937">
        <v>13</v>
      </c>
      <c r="C169937">
        <v>20241026</v>
      </c>
      <c r="D169937" s="5" t="s">
        <v>6</v>
      </c>
      <c r="E169937">
        <v>0</v>
      </c>
    </row>
    <row r="169938" spans="1:5" x14ac:dyDescent="0.3">
      <c r="A169938" s="4">
        <v>45591</v>
      </c>
      <c r="B169938">
        <v>13</v>
      </c>
      <c r="C169938">
        <v>20241026</v>
      </c>
      <c r="D169938" s="5" t="s">
        <v>7</v>
      </c>
      <c r="E169938">
        <v>64</v>
      </c>
    </row>
    <row r="169939" spans="1:5" x14ac:dyDescent="0.3">
      <c r="A169939" s="4">
        <v>45591</v>
      </c>
      <c r="B169939">
        <v>13</v>
      </c>
      <c r="C169939">
        <v>20241026</v>
      </c>
      <c r="D169939" s="5" t="s">
        <v>8</v>
      </c>
      <c r="E169939">
        <v>63</v>
      </c>
    </row>
    <row r="169940" spans="1:5" x14ac:dyDescent="0.3">
      <c r="A169940" s="4">
        <v>45591</v>
      </c>
      <c r="B169940">
        <v>13</v>
      </c>
      <c r="C169940">
        <v>20241026</v>
      </c>
      <c r="D169940" s="5" t="s">
        <v>9</v>
      </c>
      <c r="E169940">
        <v>183</v>
      </c>
    </row>
    <row r="169941" spans="1:5" x14ac:dyDescent="0.3">
      <c r="A169941" s="4">
        <v>45591</v>
      </c>
      <c r="B169941">
        <v>13</v>
      </c>
      <c r="C169941">
        <v>20241026</v>
      </c>
      <c r="D169941" s="5" t="s">
        <v>10</v>
      </c>
      <c r="E169941">
        <v>172</v>
      </c>
    </row>
    <row r="169942" spans="1:5" x14ac:dyDescent="0.3">
      <c r="A169942" s="4">
        <v>45591</v>
      </c>
      <c r="B169942">
        <v>13</v>
      </c>
      <c r="C169942">
        <v>20241026</v>
      </c>
      <c r="D169942" s="5" t="s">
        <v>11</v>
      </c>
      <c r="E169942">
        <v>141</v>
      </c>
    </row>
    <row r="169943" spans="1:5" x14ac:dyDescent="0.3">
      <c r="A169943" s="4">
        <v>45591</v>
      </c>
      <c r="B169943">
        <v>13</v>
      </c>
      <c r="C169943">
        <v>20241026</v>
      </c>
      <c r="D169943" s="5" t="s">
        <v>12</v>
      </c>
      <c r="E169943">
        <v>0</v>
      </c>
    </row>
    <row r="169944" spans="1:5" x14ac:dyDescent="0.3">
      <c r="A169944" s="4">
        <v>45591</v>
      </c>
      <c r="B169944">
        <v>13</v>
      </c>
      <c r="C169944">
        <v>20241026</v>
      </c>
      <c r="D169944" s="5" t="s">
        <v>13</v>
      </c>
      <c r="E169944">
        <v>0</v>
      </c>
    </row>
    <row r="169945" spans="1:5" x14ac:dyDescent="0.3">
      <c r="A169945" s="4">
        <v>45591</v>
      </c>
      <c r="B169945">
        <v>13</v>
      </c>
      <c r="C169945">
        <v>20241026</v>
      </c>
      <c r="D169945" s="5" t="s">
        <v>14</v>
      </c>
      <c r="E169945">
        <v>0</v>
      </c>
    </row>
    <row r="169946" spans="1:5" x14ac:dyDescent="0.3">
      <c r="A169946" s="4">
        <v>45591</v>
      </c>
      <c r="B169946">
        <v>13</v>
      </c>
      <c r="C169946">
        <v>20241026</v>
      </c>
      <c r="D169946" s="5" t="s">
        <v>15</v>
      </c>
      <c r="E169946">
        <v>0</v>
      </c>
    </row>
    <row r="169947" spans="1:5" x14ac:dyDescent="0.3">
      <c r="A169947" s="4">
        <v>45591</v>
      </c>
      <c r="B169947">
        <v>13</v>
      </c>
      <c r="C169947">
        <v>20241026</v>
      </c>
      <c r="D169947" s="5" t="s">
        <v>16</v>
      </c>
      <c r="E169947">
        <v>0</v>
      </c>
    </row>
    <row r="169948" spans="1:5" x14ac:dyDescent="0.3">
      <c r="A169948" s="4">
        <v>45591</v>
      </c>
      <c r="B169948">
        <v>13</v>
      </c>
      <c r="C169948">
        <v>20241026</v>
      </c>
      <c r="D169948" s="5" t="s">
        <v>17</v>
      </c>
      <c r="E169948">
        <v>0</v>
      </c>
    </row>
    <row r="169949" spans="1:5" x14ac:dyDescent="0.3">
      <c r="A169949" s="4">
        <v>45591</v>
      </c>
      <c r="B169949">
        <v>13</v>
      </c>
      <c r="C169949">
        <v>20241026</v>
      </c>
      <c r="D169949" s="5" t="s">
        <v>18</v>
      </c>
      <c r="E169949">
        <v>0</v>
      </c>
    </row>
    <row r="169950" spans="1:5" x14ac:dyDescent="0.3">
      <c r="A169950" s="4">
        <v>45591</v>
      </c>
      <c r="B169950">
        <v>13</v>
      </c>
      <c r="C169950">
        <v>20241026</v>
      </c>
      <c r="D169950" s="5" t="s">
        <v>19</v>
      </c>
      <c r="E169950">
        <v>139</v>
      </c>
    </row>
    <row r="169951" spans="1:5" x14ac:dyDescent="0.3">
      <c r="A169951" s="4">
        <v>45591</v>
      </c>
      <c r="B169951">
        <v>14</v>
      </c>
      <c r="C169951">
        <v>20241026</v>
      </c>
      <c r="D169951" s="5" t="s">
        <v>3</v>
      </c>
      <c r="E169951">
        <v>0</v>
      </c>
    </row>
    <row r="169952" spans="1:5" x14ac:dyDescent="0.3">
      <c r="A169952" s="4">
        <v>45591</v>
      </c>
      <c r="B169952">
        <v>14</v>
      </c>
      <c r="C169952">
        <v>20241026</v>
      </c>
      <c r="D169952" s="5" t="s">
        <v>4</v>
      </c>
      <c r="E169952">
        <v>0</v>
      </c>
    </row>
    <row r="169953" spans="1:5" x14ac:dyDescent="0.3">
      <c r="A169953" s="4">
        <v>45591</v>
      </c>
      <c r="B169953">
        <v>14</v>
      </c>
      <c r="C169953">
        <v>20241026</v>
      </c>
      <c r="D169953" s="5" t="s">
        <v>5</v>
      </c>
      <c r="E169953">
        <v>78</v>
      </c>
    </row>
    <row r="169954" spans="1:5" x14ac:dyDescent="0.3">
      <c r="A169954" s="4">
        <v>45591</v>
      </c>
      <c r="B169954">
        <v>14</v>
      </c>
      <c r="C169954">
        <v>20241026</v>
      </c>
      <c r="D169954" s="5" t="s">
        <v>6</v>
      </c>
      <c r="E169954">
        <v>0</v>
      </c>
    </row>
    <row r="169955" spans="1:5" x14ac:dyDescent="0.3">
      <c r="A169955" s="4">
        <v>45591</v>
      </c>
      <c r="B169955">
        <v>14</v>
      </c>
      <c r="C169955">
        <v>20241026</v>
      </c>
      <c r="D169955" s="5" t="s">
        <v>7</v>
      </c>
      <c r="E169955">
        <v>64</v>
      </c>
    </row>
    <row r="169956" spans="1:5" x14ac:dyDescent="0.3">
      <c r="A169956" s="4">
        <v>45591</v>
      </c>
      <c r="B169956">
        <v>14</v>
      </c>
      <c r="C169956">
        <v>20241026</v>
      </c>
      <c r="D169956" s="5" t="s">
        <v>8</v>
      </c>
      <c r="E169956">
        <v>73</v>
      </c>
    </row>
    <row r="169957" spans="1:5" x14ac:dyDescent="0.3">
      <c r="A169957" s="4">
        <v>45591</v>
      </c>
      <c r="B169957">
        <v>14</v>
      </c>
      <c r="C169957">
        <v>20241026</v>
      </c>
      <c r="D169957" s="5" t="s">
        <v>9</v>
      </c>
      <c r="E169957">
        <v>185</v>
      </c>
    </row>
    <row r="169958" spans="1:5" x14ac:dyDescent="0.3">
      <c r="A169958" s="4">
        <v>45591</v>
      </c>
      <c r="B169958">
        <v>14</v>
      </c>
      <c r="C169958">
        <v>20241026</v>
      </c>
      <c r="D169958" s="5" t="s">
        <v>10</v>
      </c>
      <c r="E169958">
        <v>178</v>
      </c>
    </row>
    <row r="169959" spans="1:5" x14ac:dyDescent="0.3">
      <c r="A169959" s="4">
        <v>45591</v>
      </c>
      <c r="B169959">
        <v>14</v>
      </c>
      <c r="C169959">
        <v>20241026</v>
      </c>
      <c r="D169959" s="5" t="s">
        <v>11</v>
      </c>
      <c r="E169959">
        <v>147</v>
      </c>
    </row>
    <row r="169960" spans="1:5" x14ac:dyDescent="0.3">
      <c r="A169960" s="4">
        <v>45591</v>
      </c>
      <c r="B169960">
        <v>14</v>
      </c>
      <c r="C169960">
        <v>20241026</v>
      </c>
      <c r="D169960" s="5" t="s">
        <v>12</v>
      </c>
      <c r="E169960">
        <v>0</v>
      </c>
    </row>
    <row r="169961" spans="1:5" x14ac:dyDescent="0.3">
      <c r="A169961" s="4">
        <v>45591</v>
      </c>
      <c r="B169961">
        <v>14</v>
      </c>
      <c r="C169961">
        <v>20241026</v>
      </c>
      <c r="D169961" s="5" t="s">
        <v>13</v>
      </c>
      <c r="E169961">
        <v>0</v>
      </c>
    </row>
    <row r="169962" spans="1:5" x14ac:dyDescent="0.3">
      <c r="A169962" s="4">
        <v>45591</v>
      </c>
      <c r="B169962">
        <v>14</v>
      </c>
      <c r="C169962">
        <v>20241026</v>
      </c>
      <c r="D169962" s="5" t="s">
        <v>14</v>
      </c>
      <c r="E169962">
        <v>0</v>
      </c>
    </row>
    <row r="169963" spans="1:5" x14ac:dyDescent="0.3">
      <c r="A169963" s="4">
        <v>45591</v>
      </c>
      <c r="B169963">
        <v>14</v>
      </c>
      <c r="C169963">
        <v>20241026</v>
      </c>
      <c r="D169963" s="5" t="s">
        <v>15</v>
      </c>
      <c r="E169963">
        <v>0</v>
      </c>
    </row>
    <row r="169964" spans="1:5" x14ac:dyDescent="0.3">
      <c r="A169964" s="4">
        <v>45591</v>
      </c>
      <c r="B169964">
        <v>14</v>
      </c>
      <c r="C169964">
        <v>20241026</v>
      </c>
      <c r="D169964" s="5" t="s">
        <v>16</v>
      </c>
      <c r="E169964">
        <v>0</v>
      </c>
    </row>
    <row r="169965" spans="1:5" x14ac:dyDescent="0.3">
      <c r="A169965" s="4">
        <v>45591</v>
      </c>
      <c r="B169965">
        <v>14</v>
      </c>
      <c r="C169965">
        <v>20241026</v>
      </c>
      <c r="D169965" s="5" t="s">
        <v>17</v>
      </c>
      <c r="E169965">
        <v>0</v>
      </c>
    </row>
    <row r="169966" spans="1:5" x14ac:dyDescent="0.3">
      <c r="A169966" s="4">
        <v>45591</v>
      </c>
      <c r="B169966">
        <v>14</v>
      </c>
      <c r="C169966">
        <v>20241026</v>
      </c>
      <c r="D169966" s="5" t="s">
        <v>18</v>
      </c>
      <c r="E169966">
        <v>0</v>
      </c>
    </row>
    <row r="169967" spans="1:5" x14ac:dyDescent="0.3">
      <c r="A169967" s="4">
        <v>45591</v>
      </c>
      <c r="B169967">
        <v>14</v>
      </c>
      <c r="C169967">
        <v>20241026</v>
      </c>
      <c r="D169967" s="5" t="s">
        <v>19</v>
      </c>
      <c r="E169967">
        <v>137</v>
      </c>
    </row>
    <row r="169968" spans="1:5" x14ac:dyDescent="0.3">
      <c r="A169968" s="4">
        <v>45591</v>
      </c>
      <c r="B169968">
        <v>15</v>
      </c>
      <c r="C169968">
        <v>20241026</v>
      </c>
      <c r="D169968" s="5" t="s">
        <v>3</v>
      </c>
      <c r="E169968">
        <v>0</v>
      </c>
    </row>
    <row r="169969" spans="1:5" x14ac:dyDescent="0.3">
      <c r="A169969" s="4">
        <v>45591</v>
      </c>
      <c r="B169969">
        <v>15</v>
      </c>
      <c r="C169969">
        <v>20241026</v>
      </c>
      <c r="D169969" s="5" t="s">
        <v>4</v>
      </c>
      <c r="E169969">
        <v>0</v>
      </c>
    </row>
    <row r="169970" spans="1:5" x14ac:dyDescent="0.3">
      <c r="A169970" s="4">
        <v>45591</v>
      </c>
      <c r="B169970">
        <v>15</v>
      </c>
      <c r="C169970">
        <v>20241026</v>
      </c>
      <c r="D169970" s="5" t="s">
        <v>5</v>
      </c>
      <c r="E169970">
        <v>80</v>
      </c>
    </row>
    <row r="169971" spans="1:5" x14ac:dyDescent="0.3">
      <c r="A169971" s="4">
        <v>45591</v>
      </c>
      <c r="B169971">
        <v>15</v>
      </c>
      <c r="C169971">
        <v>20241026</v>
      </c>
      <c r="D169971" s="5" t="s">
        <v>6</v>
      </c>
      <c r="E169971">
        <v>0</v>
      </c>
    </row>
    <row r="169972" spans="1:5" x14ac:dyDescent="0.3">
      <c r="A169972" s="4">
        <v>45591</v>
      </c>
      <c r="B169972">
        <v>15</v>
      </c>
      <c r="C169972">
        <v>20241026</v>
      </c>
      <c r="D169972" s="5" t="s">
        <v>7</v>
      </c>
      <c r="E169972">
        <v>64</v>
      </c>
    </row>
    <row r="169973" spans="1:5" x14ac:dyDescent="0.3">
      <c r="A169973" s="4">
        <v>45591</v>
      </c>
      <c r="B169973">
        <v>15</v>
      </c>
      <c r="C169973">
        <v>20241026</v>
      </c>
      <c r="D169973" s="5" t="s">
        <v>8</v>
      </c>
      <c r="E169973">
        <v>98</v>
      </c>
    </row>
    <row r="169974" spans="1:5" x14ac:dyDescent="0.3">
      <c r="A169974" s="4">
        <v>45591</v>
      </c>
      <c r="B169974">
        <v>15</v>
      </c>
      <c r="C169974">
        <v>20241026</v>
      </c>
      <c r="D169974" s="5" t="s">
        <v>9</v>
      </c>
      <c r="E169974">
        <v>183</v>
      </c>
    </row>
    <row r="169975" spans="1:5" x14ac:dyDescent="0.3">
      <c r="A169975" s="4">
        <v>45591</v>
      </c>
      <c r="B169975">
        <v>15</v>
      </c>
      <c r="C169975">
        <v>20241026</v>
      </c>
      <c r="D169975" s="5" t="s">
        <v>10</v>
      </c>
      <c r="E169975">
        <v>171</v>
      </c>
    </row>
    <row r="169976" spans="1:5" x14ac:dyDescent="0.3">
      <c r="A169976" s="4">
        <v>45591</v>
      </c>
      <c r="B169976">
        <v>15</v>
      </c>
      <c r="C169976">
        <v>20241026</v>
      </c>
      <c r="D169976" s="5" t="s">
        <v>11</v>
      </c>
      <c r="E169976">
        <v>145</v>
      </c>
    </row>
    <row r="169977" spans="1:5" x14ac:dyDescent="0.3">
      <c r="A169977" s="4">
        <v>45591</v>
      </c>
      <c r="B169977">
        <v>15</v>
      </c>
      <c r="C169977">
        <v>20241026</v>
      </c>
      <c r="D169977" s="5" t="s">
        <v>12</v>
      </c>
      <c r="E169977">
        <v>0</v>
      </c>
    </row>
    <row r="169978" spans="1:5" x14ac:dyDescent="0.3">
      <c r="A169978" s="4">
        <v>45591</v>
      </c>
      <c r="B169978">
        <v>15</v>
      </c>
      <c r="C169978">
        <v>20241026</v>
      </c>
      <c r="D169978" s="5" t="s">
        <v>13</v>
      </c>
      <c r="E169978">
        <v>0</v>
      </c>
    </row>
    <row r="169979" spans="1:5" x14ac:dyDescent="0.3">
      <c r="A169979" s="4">
        <v>45591</v>
      </c>
      <c r="B169979">
        <v>15</v>
      </c>
      <c r="C169979">
        <v>20241026</v>
      </c>
      <c r="D169979" s="5" t="s">
        <v>14</v>
      </c>
      <c r="E169979">
        <v>0</v>
      </c>
    </row>
    <row r="169980" spans="1:5" x14ac:dyDescent="0.3">
      <c r="A169980" s="4">
        <v>45591</v>
      </c>
      <c r="B169980">
        <v>15</v>
      </c>
      <c r="C169980">
        <v>20241026</v>
      </c>
      <c r="D169980" s="5" t="s">
        <v>15</v>
      </c>
      <c r="E169980">
        <v>0</v>
      </c>
    </row>
    <row r="169981" spans="1:5" x14ac:dyDescent="0.3">
      <c r="A169981" s="4">
        <v>45591</v>
      </c>
      <c r="B169981">
        <v>15</v>
      </c>
      <c r="C169981">
        <v>20241026</v>
      </c>
      <c r="D169981" s="5" t="s">
        <v>16</v>
      </c>
      <c r="E169981">
        <v>0</v>
      </c>
    </row>
    <row r="169982" spans="1:5" x14ac:dyDescent="0.3">
      <c r="A169982" s="4">
        <v>45591</v>
      </c>
      <c r="B169982">
        <v>15</v>
      </c>
      <c r="C169982">
        <v>20241026</v>
      </c>
      <c r="D169982" s="5" t="s">
        <v>17</v>
      </c>
      <c r="E169982">
        <v>0</v>
      </c>
    </row>
    <row r="169983" spans="1:5" x14ac:dyDescent="0.3">
      <c r="A169983" s="4">
        <v>45591</v>
      </c>
      <c r="B169983">
        <v>15</v>
      </c>
      <c r="C169983">
        <v>20241026</v>
      </c>
      <c r="D169983" s="5" t="s">
        <v>18</v>
      </c>
      <c r="E169983">
        <v>0</v>
      </c>
    </row>
    <row r="169984" spans="1:5" x14ac:dyDescent="0.3">
      <c r="A169984" s="4">
        <v>45591</v>
      </c>
      <c r="B169984">
        <v>15</v>
      </c>
      <c r="C169984">
        <v>20241026</v>
      </c>
      <c r="D169984" s="5" t="s">
        <v>19</v>
      </c>
      <c r="E169984">
        <v>133</v>
      </c>
    </row>
    <row r="169985" spans="1:5" x14ac:dyDescent="0.3">
      <c r="A169985" s="4">
        <v>45591</v>
      </c>
      <c r="B169985">
        <v>16</v>
      </c>
      <c r="C169985">
        <v>20241026</v>
      </c>
      <c r="D169985" s="5" t="s">
        <v>3</v>
      </c>
      <c r="E169985">
        <v>0</v>
      </c>
    </row>
    <row r="169986" spans="1:5" x14ac:dyDescent="0.3">
      <c r="A169986" s="4">
        <v>45591</v>
      </c>
      <c r="B169986">
        <v>16</v>
      </c>
      <c r="C169986">
        <v>20241026</v>
      </c>
      <c r="D169986" s="5" t="s">
        <v>4</v>
      </c>
      <c r="E169986">
        <v>0</v>
      </c>
    </row>
    <row r="169987" spans="1:5" x14ac:dyDescent="0.3">
      <c r="A169987" s="4">
        <v>45591</v>
      </c>
      <c r="B169987">
        <v>16</v>
      </c>
      <c r="C169987">
        <v>20241026</v>
      </c>
      <c r="D169987" s="5" t="s">
        <v>5</v>
      </c>
      <c r="E169987">
        <v>78</v>
      </c>
    </row>
    <row r="169988" spans="1:5" x14ac:dyDescent="0.3">
      <c r="A169988" s="4">
        <v>45591</v>
      </c>
      <c r="B169988">
        <v>16</v>
      </c>
      <c r="C169988">
        <v>20241026</v>
      </c>
      <c r="D169988" s="5" t="s">
        <v>6</v>
      </c>
      <c r="E169988">
        <v>0</v>
      </c>
    </row>
    <row r="169989" spans="1:5" x14ac:dyDescent="0.3">
      <c r="A169989" s="4">
        <v>45591</v>
      </c>
      <c r="B169989">
        <v>16</v>
      </c>
      <c r="C169989">
        <v>20241026</v>
      </c>
      <c r="D169989" s="5" t="s">
        <v>7</v>
      </c>
      <c r="E169989">
        <v>69</v>
      </c>
    </row>
    <row r="169990" spans="1:5" x14ac:dyDescent="0.3">
      <c r="A169990" s="4">
        <v>45591</v>
      </c>
      <c r="B169990">
        <v>16</v>
      </c>
      <c r="C169990">
        <v>20241026</v>
      </c>
      <c r="D169990" s="5" t="s">
        <v>8</v>
      </c>
      <c r="E169990">
        <v>100</v>
      </c>
    </row>
    <row r="169991" spans="1:5" x14ac:dyDescent="0.3">
      <c r="A169991" s="4">
        <v>45591</v>
      </c>
      <c r="B169991">
        <v>16</v>
      </c>
      <c r="C169991">
        <v>20241026</v>
      </c>
      <c r="D169991" s="5" t="s">
        <v>9</v>
      </c>
      <c r="E169991">
        <v>188</v>
      </c>
    </row>
    <row r="169992" spans="1:5" x14ac:dyDescent="0.3">
      <c r="A169992" s="4">
        <v>45591</v>
      </c>
      <c r="B169992">
        <v>16</v>
      </c>
      <c r="C169992">
        <v>20241026</v>
      </c>
      <c r="D169992" s="5" t="s">
        <v>10</v>
      </c>
      <c r="E169992">
        <v>184</v>
      </c>
    </row>
    <row r="169993" spans="1:5" x14ac:dyDescent="0.3">
      <c r="A169993" s="4">
        <v>45591</v>
      </c>
      <c r="B169993">
        <v>16</v>
      </c>
      <c r="C169993">
        <v>20241026</v>
      </c>
      <c r="D169993" s="5" t="s">
        <v>11</v>
      </c>
      <c r="E169993">
        <v>147</v>
      </c>
    </row>
    <row r="169994" spans="1:5" x14ac:dyDescent="0.3">
      <c r="A169994" s="4">
        <v>45591</v>
      </c>
      <c r="B169994">
        <v>16</v>
      </c>
      <c r="C169994">
        <v>20241026</v>
      </c>
      <c r="D169994" s="5" t="s">
        <v>12</v>
      </c>
      <c r="E169994">
        <v>0</v>
      </c>
    </row>
    <row r="169995" spans="1:5" x14ac:dyDescent="0.3">
      <c r="A169995" s="4">
        <v>45591</v>
      </c>
      <c r="B169995">
        <v>16</v>
      </c>
      <c r="C169995">
        <v>20241026</v>
      </c>
      <c r="D169995" s="5" t="s">
        <v>13</v>
      </c>
      <c r="E169995">
        <v>0</v>
      </c>
    </row>
    <row r="169996" spans="1:5" x14ac:dyDescent="0.3">
      <c r="A169996" s="4">
        <v>45591</v>
      </c>
      <c r="B169996">
        <v>16</v>
      </c>
      <c r="C169996">
        <v>20241026</v>
      </c>
      <c r="D169996" s="5" t="s">
        <v>14</v>
      </c>
      <c r="E169996">
        <v>0</v>
      </c>
    </row>
    <row r="169997" spans="1:5" x14ac:dyDescent="0.3">
      <c r="A169997" s="4">
        <v>45591</v>
      </c>
      <c r="B169997">
        <v>16</v>
      </c>
      <c r="C169997">
        <v>20241026</v>
      </c>
      <c r="D169997" s="5" t="s">
        <v>15</v>
      </c>
      <c r="E169997">
        <v>0</v>
      </c>
    </row>
    <row r="169998" spans="1:5" x14ac:dyDescent="0.3">
      <c r="A169998" s="4">
        <v>45591</v>
      </c>
      <c r="B169998">
        <v>16</v>
      </c>
      <c r="C169998">
        <v>20241026</v>
      </c>
      <c r="D169998" s="5" t="s">
        <v>16</v>
      </c>
      <c r="E169998">
        <v>0</v>
      </c>
    </row>
    <row r="169999" spans="1:5" x14ac:dyDescent="0.3">
      <c r="A169999" s="4">
        <v>45591</v>
      </c>
      <c r="B169999">
        <v>16</v>
      </c>
      <c r="C169999">
        <v>20241026</v>
      </c>
      <c r="D169999" s="5" t="s">
        <v>17</v>
      </c>
      <c r="E169999">
        <v>0</v>
      </c>
    </row>
    <row r="170000" spans="1:5" x14ac:dyDescent="0.3">
      <c r="A170000" s="4">
        <v>45591</v>
      </c>
      <c r="B170000">
        <v>16</v>
      </c>
      <c r="C170000">
        <v>20241026</v>
      </c>
      <c r="D170000" s="5" t="s">
        <v>18</v>
      </c>
      <c r="E170000">
        <v>0</v>
      </c>
    </row>
    <row r="170001" spans="1:5" x14ac:dyDescent="0.3">
      <c r="A170001" s="4">
        <v>45591</v>
      </c>
      <c r="B170001">
        <v>16</v>
      </c>
      <c r="C170001">
        <v>20241026</v>
      </c>
      <c r="D170001" s="5" t="s">
        <v>19</v>
      </c>
      <c r="E170001">
        <v>135</v>
      </c>
    </row>
    <row r="170002" spans="1:5" x14ac:dyDescent="0.3">
      <c r="A170002" s="4">
        <v>45591</v>
      </c>
      <c r="B170002">
        <v>17</v>
      </c>
      <c r="C170002">
        <v>20241026</v>
      </c>
      <c r="D170002" s="5" t="s">
        <v>3</v>
      </c>
      <c r="E170002">
        <v>0</v>
      </c>
    </row>
    <row r="170003" spans="1:5" x14ac:dyDescent="0.3">
      <c r="A170003" s="4">
        <v>45591</v>
      </c>
      <c r="B170003">
        <v>17</v>
      </c>
      <c r="C170003">
        <v>20241026</v>
      </c>
      <c r="D170003" s="5" t="s">
        <v>4</v>
      </c>
      <c r="E170003">
        <v>0</v>
      </c>
    </row>
    <row r="170004" spans="1:5" x14ac:dyDescent="0.3">
      <c r="A170004" s="4">
        <v>45591</v>
      </c>
      <c r="B170004">
        <v>17</v>
      </c>
      <c r="C170004">
        <v>20241026</v>
      </c>
      <c r="D170004" s="5" t="s">
        <v>5</v>
      </c>
      <c r="E170004">
        <v>78</v>
      </c>
    </row>
    <row r="170005" spans="1:5" x14ac:dyDescent="0.3">
      <c r="A170005" s="4">
        <v>45591</v>
      </c>
      <c r="B170005">
        <v>17</v>
      </c>
      <c r="C170005">
        <v>20241026</v>
      </c>
      <c r="D170005" s="5" t="s">
        <v>6</v>
      </c>
      <c r="E170005">
        <v>0</v>
      </c>
    </row>
    <row r="170006" spans="1:5" x14ac:dyDescent="0.3">
      <c r="A170006" s="4">
        <v>45591</v>
      </c>
      <c r="B170006">
        <v>17</v>
      </c>
      <c r="C170006">
        <v>20241026</v>
      </c>
      <c r="D170006" s="5" t="s">
        <v>7</v>
      </c>
      <c r="E170006">
        <v>65</v>
      </c>
    </row>
    <row r="170007" spans="1:5" x14ac:dyDescent="0.3">
      <c r="A170007" s="4">
        <v>45591</v>
      </c>
      <c r="B170007">
        <v>17</v>
      </c>
      <c r="C170007">
        <v>20241026</v>
      </c>
      <c r="D170007" s="5" t="s">
        <v>8</v>
      </c>
      <c r="E170007">
        <v>100</v>
      </c>
    </row>
    <row r="170008" spans="1:5" x14ac:dyDescent="0.3">
      <c r="A170008" s="4">
        <v>45591</v>
      </c>
      <c r="B170008">
        <v>17</v>
      </c>
      <c r="C170008">
        <v>20241026</v>
      </c>
      <c r="D170008" s="5" t="s">
        <v>9</v>
      </c>
      <c r="E170008">
        <v>184</v>
      </c>
    </row>
    <row r="170009" spans="1:5" x14ac:dyDescent="0.3">
      <c r="A170009" s="4">
        <v>45591</v>
      </c>
      <c r="B170009">
        <v>17</v>
      </c>
      <c r="C170009">
        <v>20241026</v>
      </c>
      <c r="D170009" s="5" t="s">
        <v>10</v>
      </c>
      <c r="E170009">
        <v>172</v>
      </c>
    </row>
    <row r="170010" spans="1:5" x14ac:dyDescent="0.3">
      <c r="A170010" s="4">
        <v>45591</v>
      </c>
      <c r="B170010">
        <v>17</v>
      </c>
      <c r="C170010">
        <v>20241026</v>
      </c>
      <c r="D170010" s="5" t="s">
        <v>11</v>
      </c>
      <c r="E170010">
        <v>140</v>
      </c>
    </row>
    <row r="170011" spans="1:5" x14ac:dyDescent="0.3">
      <c r="A170011" s="4">
        <v>45591</v>
      </c>
      <c r="B170011">
        <v>17</v>
      </c>
      <c r="C170011">
        <v>20241026</v>
      </c>
      <c r="D170011" s="5" t="s">
        <v>12</v>
      </c>
      <c r="E170011">
        <v>37</v>
      </c>
    </row>
    <row r="170012" spans="1:5" x14ac:dyDescent="0.3">
      <c r="A170012" s="4">
        <v>45591</v>
      </c>
      <c r="B170012">
        <v>17</v>
      </c>
      <c r="C170012">
        <v>20241026</v>
      </c>
      <c r="D170012" s="5" t="s">
        <v>13</v>
      </c>
      <c r="E170012">
        <v>0</v>
      </c>
    </row>
    <row r="170013" spans="1:5" x14ac:dyDescent="0.3">
      <c r="A170013" s="4">
        <v>45591</v>
      </c>
      <c r="B170013">
        <v>17</v>
      </c>
      <c r="C170013">
        <v>20241026</v>
      </c>
      <c r="D170013" s="5" t="s">
        <v>14</v>
      </c>
      <c r="E170013">
        <v>0</v>
      </c>
    </row>
    <row r="170014" spans="1:5" x14ac:dyDescent="0.3">
      <c r="A170014" s="4">
        <v>45591</v>
      </c>
      <c r="B170014">
        <v>17</v>
      </c>
      <c r="C170014">
        <v>20241026</v>
      </c>
      <c r="D170014" s="5" t="s">
        <v>15</v>
      </c>
      <c r="E170014">
        <v>0</v>
      </c>
    </row>
    <row r="170015" spans="1:5" x14ac:dyDescent="0.3">
      <c r="A170015" s="4">
        <v>45591</v>
      </c>
      <c r="B170015">
        <v>17</v>
      </c>
      <c r="C170015">
        <v>20241026</v>
      </c>
      <c r="D170015" s="5" t="s">
        <v>16</v>
      </c>
      <c r="E170015">
        <v>0</v>
      </c>
    </row>
    <row r="170016" spans="1:5" x14ac:dyDescent="0.3">
      <c r="A170016" s="4">
        <v>45591</v>
      </c>
      <c r="B170016">
        <v>17</v>
      </c>
      <c r="C170016">
        <v>20241026</v>
      </c>
      <c r="D170016" s="5" t="s">
        <v>17</v>
      </c>
      <c r="E170016">
        <v>0</v>
      </c>
    </row>
    <row r="170017" spans="1:5" x14ac:dyDescent="0.3">
      <c r="A170017" s="4">
        <v>45591</v>
      </c>
      <c r="B170017">
        <v>17</v>
      </c>
      <c r="C170017">
        <v>20241026</v>
      </c>
      <c r="D170017" s="5" t="s">
        <v>18</v>
      </c>
      <c r="E170017">
        <v>0</v>
      </c>
    </row>
    <row r="170018" spans="1:5" x14ac:dyDescent="0.3">
      <c r="A170018" s="4">
        <v>45591</v>
      </c>
      <c r="B170018">
        <v>17</v>
      </c>
      <c r="C170018">
        <v>20241026</v>
      </c>
      <c r="D170018" s="5" t="s">
        <v>19</v>
      </c>
      <c r="E170018">
        <v>129</v>
      </c>
    </row>
    <row r="170019" spans="1:5" x14ac:dyDescent="0.3">
      <c r="A170019" s="4">
        <v>45591</v>
      </c>
      <c r="B170019">
        <v>18</v>
      </c>
      <c r="C170019">
        <v>20241026</v>
      </c>
      <c r="D170019" s="5" t="s">
        <v>3</v>
      </c>
      <c r="E170019">
        <v>0</v>
      </c>
    </row>
    <row r="170020" spans="1:5" x14ac:dyDescent="0.3">
      <c r="A170020" s="4">
        <v>45591</v>
      </c>
      <c r="B170020">
        <v>18</v>
      </c>
      <c r="C170020">
        <v>20241026</v>
      </c>
      <c r="D170020" s="5" t="s">
        <v>4</v>
      </c>
      <c r="E170020">
        <v>0</v>
      </c>
    </row>
    <row r="170021" spans="1:5" x14ac:dyDescent="0.3">
      <c r="A170021" s="4">
        <v>45591</v>
      </c>
      <c r="B170021">
        <v>18</v>
      </c>
      <c r="C170021">
        <v>20241026</v>
      </c>
      <c r="D170021" s="5" t="s">
        <v>5</v>
      </c>
      <c r="E170021">
        <v>80</v>
      </c>
    </row>
    <row r="170022" spans="1:5" x14ac:dyDescent="0.3">
      <c r="A170022" s="4">
        <v>45591</v>
      </c>
      <c r="B170022">
        <v>18</v>
      </c>
      <c r="C170022">
        <v>20241026</v>
      </c>
      <c r="D170022" s="5" t="s">
        <v>6</v>
      </c>
      <c r="E170022">
        <v>0</v>
      </c>
    </row>
    <row r="170023" spans="1:5" x14ac:dyDescent="0.3">
      <c r="A170023" s="4">
        <v>45591</v>
      </c>
      <c r="B170023">
        <v>18</v>
      </c>
      <c r="C170023">
        <v>20241026</v>
      </c>
      <c r="D170023" s="5" t="s">
        <v>7</v>
      </c>
      <c r="E170023">
        <v>63</v>
      </c>
    </row>
    <row r="170024" spans="1:5" x14ac:dyDescent="0.3">
      <c r="A170024" s="4">
        <v>45591</v>
      </c>
      <c r="B170024">
        <v>18</v>
      </c>
      <c r="C170024">
        <v>20241026</v>
      </c>
      <c r="D170024" s="5" t="s">
        <v>8</v>
      </c>
      <c r="E170024">
        <v>100</v>
      </c>
    </row>
    <row r="170025" spans="1:5" x14ac:dyDescent="0.3">
      <c r="A170025" s="4">
        <v>45591</v>
      </c>
      <c r="B170025">
        <v>18</v>
      </c>
      <c r="C170025">
        <v>20241026</v>
      </c>
      <c r="D170025" s="5" t="s">
        <v>9</v>
      </c>
      <c r="E170025">
        <v>188</v>
      </c>
    </row>
    <row r="170026" spans="1:5" x14ac:dyDescent="0.3">
      <c r="A170026" s="4">
        <v>45591</v>
      </c>
      <c r="B170026">
        <v>18</v>
      </c>
      <c r="C170026">
        <v>20241026</v>
      </c>
      <c r="D170026" s="5" t="s">
        <v>10</v>
      </c>
      <c r="E170026">
        <v>161</v>
      </c>
    </row>
    <row r="170027" spans="1:5" x14ac:dyDescent="0.3">
      <c r="A170027" s="4">
        <v>45591</v>
      </c>
      <c r="B170027">
        <v>18</v>
      </c>
      <c r="C170027">
        <v>20241026</v>
      </c>
      <c r="D170027" s="5" t="s">
        <v>11</v>
      </c>
      <c r="E170027">
        <v>146</v>
      </c>
    </row>
    <row r="170028" spans="1:5" x14ac:dyDescent="0.3">
      <c r="A170028" s="4">
        <v>45591</v>
      </c>
      <c r="B170028">
        <v>18</v>
      </c>
      <c r="C170028">
        <v>20241026</v>
      </c>
      <c r="D170028" s="5" t="s">
        <v>12</v>
      </c>
      <c r="E170028">
        <v>59</v>
      </c>
    </row>
    <row r="170029" spans="1:5" x14ac:dyDescent="0.3">
      <c r="A170029" s="4">
        <v>45591</v>
      </c>
      <c r="B170029">
        <v>18</v>
      </c>
      <c r="C170029">
        <v>20241026</v>
      </c>
      <c r="D170029" s="5" t="s">
        <v>13</v>
      </c>
      <c r="E170029">
        <v>0</v>
      </c>
    </row>
    <row r="170030" spans="1:5" x14ac:dyDescent="0.3">
      <c r="A170030" s="4">
        <v>45591</v>
      </c>
      <c r="B170030">
        <v>18</v>
      </c>
      <c r="C170030">
        <v>20241026</v>
      </c>
      <c r="D170030" s="5" t="s">
        <v>14</v>
      </c>
      <c r="E170030">
        <v>0</v>
      </c>
    </row>
    <row r="170031" spans="1:5" x14ac:dyDescent="0.3">
      <c r="A170031" s="4">
        <v>45591</v>
      </c>
      <c r="B170031">
        <v>18</v>
      </c>
      <c r="C170031">
        <v>20241026</v>
      </c>
      <c r="D170031" s="5" t="s">
        <v>15</v>
      </c>
      <c r="E170031">
        <v>0</v>
      </c>
    </row>
    <row r="170032" spans="1:5" x14ac:dyDescent="0.3">
      <c r="A170032" s="4">
        <v>45591</v>
      </c>
      <c r="B170032">
        <v>18</v>
      </c>
      <c r="C170032">
        <v>20241026</v>
      </c>
      <c r="D170032" s="5" t="s">
        <v>16</v>
      </c>
      <c r="E170032">
        <v>0</v>
      </c>
    </row>
    <row r="170033" spans="1:5" x14ac:dyDescent="0.3">
      <c r="A170033" s="4">
        <v>45591</v>
      </c>
      <c r="B170033">
        <v>18</v>
      </c>
      <c r="C170033">
        <v>20241026</v>
      </c>
      <c r="D170033" s="5" t="s">
        <v>17</v>
      </c>
      <c r="E170033">
        <v>0</v>
      </c>
    </row>
    <row r="170034" spans="1:5" x14ac:dyDescent="0.3">
      <c r="A170034" s="4">
        <v>45591</v>
      </c>
      <c r="B170034">
        <v>18</v>
      </c>
      <c r="C170034">
        <v>20241026</v>
      </c>
      <c r="D170034" s="5" t="s">
        <v>18</v>
      </c>
      <c r="E170034">
        <v>0</v>
      </c>
    </row>
    <row r="170035" spans="1:5" x14ac:dyDescent="0.3">
      <c r="A170035" s="4">
        <v>45591</v>
      </c>
      <c r="B170035">
        <v>18</v>
      </c>
      <c r="C170035">
        <v>20241026</v>
      </c>
      <c r="D170035" s="5" t="s">
        <v>19</v>
      </c>
      <c r="E170035">
        <v>135</v>
      </c>
    </row>
    <row r="170036" spans="1:5" x14ac:dyDescent="0.3">
      <c r="A170036" s="4">
        <v>45591</v>
      </c>
      <c r="B170036">
        <v>19</v>
      </c>
      <c r="C170036">
        <v>20241026</v>
      </c>
      <c r="D170036" s="5" t="s">
        <v>3</v>
      </c>
      <c r="E170036">
        <v>0</v>
      </c>
    </row>
    <row r="170037" spans="1:5" x14ac:dyDescent="0.3">
      <c r="A170037" s="4">
        <v>45591</v>
      </c>
      <c r="B170037">
        <v>19</v>
      </c>
      <c r="C170037">
        <v>20241026</v>
      </c>
      <c r="D170037" s="5" t="s">
        <v>4</v>
      </c>
      <c r="E170037">
        <v>0</v>
      </c>
    </row>
    <row r="170038" spans="1:5" x14ac:dyDescent="0.3">
      <c r="A170038" s="4">
        <v>45591</v>
      </c>
      <c r="B170038">
        <v>19</v>
      </c>
      <c r="C170038">
        <v>20241026</v>
      </c>
      <c r="D170038" s="5" t="s">
        <v>5</v>
      </c>
      <c r="E170038">
        <v>78</v>
      </c>
    </row>
    <row r="170039" spans="1:5" x14ac:dyDescent="0.3">
      <c r="A170039" s="4">
        <v>45591</v>
      </c>
      <c r="B170039">
        <v>19</v>
      </c>
      <c r="C170039">
        <v>20241026</v>
      </c>
      <c r="D170039" s="5" t="s">
        <v>6</v>
      </c>
      <c r="E170039">
        <v>0</v>
      </c>
    </row>
    <row r="170040" spans="1:5" x14ac:dyDescent="0.3">
      <c r="A170040" s="4">
        <v>45591</v>
      </c>
      <c r="B170040">
        <v>19</v>
      </c>
      <c r="C170040">
        <v>20241026</v>
      </c>
      <c r="D170040" s="5" t="s">
        <v>7</v>
      </c>
      <c r="E170040">
        <v>64</v>
      </c>
    </row>
    <row r="170041" spans="1:5" x14ac:dyDescent="0.3">
      <c r="A170041" s="4">
        <v>45591</v>
      </c>
      <c r="B170041">
        <v>19</v>
      </c>
      <c r="C170041">
        <v>20241026</v>
      </c>
      <c r="D170041" s="5" t="s">
        <v>8</v>
      </c>
      <c r="E170041">
        <v>99</v>
      </c>
    </row>
    <row r="170042" spans="1:5" x14ac:dyDescent="0.3">
      <c r="A170042" s="4">
        <v>45591</v>
      </c>
      <c r="B170042">
        <v>19</v>
      </c>
      <c r="C170042">
        <v>20241026</v>
      </c>
      <c r="D170042" s="5" t="s">
        <v>9</v>
      </c>
      <c r="E170042">
        <v>188</v>
      </c>
    </row>
    <row r="170043" spans="1:5" x14ac:dyDescent="0.3">
      <c r="A170043" s="4">
        <v>45591</v>
      </c>
      <c r="B170043">
        <v>19</v>
      </c>
      <c r="C170043">
        <v>20241026</v>
      </c>
      <c r="D170043" s="5" t="s">
        <v>10</v>
      </c>
      <c r="E170043">
        <v>158</v>
      </c>
    </row>
    <row r="170044" spans="1:5" x14ac:dyDescent="0.3">
      <c r="A170044" s="4">
        <v>45591</v>
      </c>
      <c r="B170044">
        <v>19</v>
      </c>
      <c r="C170044">
        <v>20241026</v>
      </c>
      <c r="D170044" s="5" t="s">
        <v>11</v>
      </c>
      <c r="E170044">
        <v>149</v>
      </c>
    </row>
    <row r="170045" spans="1:5" x14ac:dyDescent="0.3">
      <c r="A170045" s="4">
        <v>45591</v>
      </c>
      <c r="B170045">
        <v>19</v>
      </c>
      <c r="C170045">
        <v>20241026</v>
      </c>
      <c r="D170045" s="5" t="s">
        <v>12</v>
      </c>
      <c r="E170045">
        <v>65</v>
      </c>
    </row>
    <row r="170046" spans="1:5" x14ac:dyDescent="0.3">
      <c r="A170046" s="4">
        <v>45591</v>
      </c>
      <c r="B170046">
        <v>19</v>
      </c>
      <c r="C170046">
        <v>20241026</v>
      </c>
      <c r="D170046" s="5" t="s">
        <v>13</v>
      </c>
      <c r="E170046">
        <v>0</v>
      </c>
    </row>
    <row r="170047" spans="1:5" x14ac:dyDescent="0.3">
      <c r="A170047" s="4">
        <v>45591</v>
      </c>
      <c r="B170047">
        <v>19</v>
      </c>
      <c r="C170047">
        <v>20241026</v>
      </c>
      <c r="D170047" s="5" t="s">
        <v>14</v>
      </c>
      <c r="E170047">
        <v>0</v>
      </c>
    </row>
    <row r="170048" spans="1:5" x14ac:dyDescent="0.3">
      <c r="A170048" s="4">
        <v>45591</v>
      </c>
      <c r="B170048">
        <v>19</v>
      </c>
      <c r="C170048">
        <v>20241026</v>
      </c>
      <c r="D170048" s="5" t="s">
        <v>15</v>
      </c>
      <c r="E170048">
        <v>0</v>
      </c>
    </row>
    <row r="170049" spans="1:5" x14ac:dyDescent="0.3">
      <c r="A170049" s="4">
        <v>45591</v>
      </c>
      <c r="B170049">
        <v>19</v>
      </c>
      <c r="C170049">
        <v>20241026</v>
      </c>
      <c r="D170049" s="5" t="s">
        <v>16</v>
      </c>
      <c r="E170049">
        <v>0</v>
      </c>
    </row>
    <row r="170050" spans="1:5" x14ac:dyDescent="0.3">
      <c r="A170050" s="4">
        <v>45591</v>
      </c>
      <c r="B170050">
        <v>19</v>
      </c>
      <c r="C170050">
        <v>20241026</v>
      </c>
      <c r="D170050" s="5" t="s">
        <v>17</v>
      </c>
      <c r="E170050">
        <v>0</v>
      </c>
    </row>
    <row r="170051" spans="1:5" x14ac:dyDescent="0.3">
      <c r="A170051" s="4">
        <v>45591</v>
      </c>
      <c r="B170051">
        <v>19</v>
      </c>
      <c r="C170051">
        <v>20241026</v>
      </c>
      <c r="D170051" s="5" t="s">
        <v>18</v>
      </c>
      <c r="E170051">
        <v>0</v>
      </c>
    </row>
    <row r="170052" spans="1:5" x14ac:dyDescent="0.3">
      <c r="A170052" s="4">
        <v>45591</v>
      </c>
      <c r="B170052">
        <v>19</v>
      </c>
      <c r="C170052">
        <v>20241026</v>
      </c>
      <c r="D170052" s="5" t="s">
        <v>19</v>
      </c>
      <c r="E170052">
        <v>135</v>
      </c>
    </row>
    <row r="170053" spans="1:5" x14ac:dyDescent="0.3">
      <c r="A170053" s="4">
        <v>45591</v>
      </c>
      <c r="B170053">
        <v>20</v>
      </c>
      <c r="C170053">
        <v>20241026</v>
      </c>
      <c r="D170053" s="5" t="s">
        <v>3</v>
      </c>
      <c r="E170053">
        <v>0</v>
      </c>
    </row>
    <row r="170054" spans="1:5" x14ac:dyDescent="0.3">
      <c r="A170054" s="4">
        <v>45591</v>
      </c>
      <c r="B170054">
        <v>20</v>
      </c>
      <c r="C170054">
        <v>20241026</v>
      </c>
      <c r="D170054" s="5" t="s">
        <v>4</v>
      </c>
      <c r="E170054">
        <v>0</v>
      </c>
    </row>
    <row r="170055" spans="1:5" x14ac:dyDescent="0.3">
      <c r="A170055" s="4">
        <v>45591</v>
      </c>
      <c r="B170055">
        <v>20</v>
      </c>
      <c r="C170055">
        <v>20241026</v>
      </c>
      <c r="D170055" s="5" t="s">
        <v>5</v>
      </c>
      <c r="E170055">
        <v>80</v>
      </c>
    </row>
    <row r="170056" spans="1:5" x14ac:dyDescent="0.3">
      <c r="A170056" s="4">
        <v>45591</v>
      </c>
      <c r="B170056">
        <v>20</v>
      </c>
      <c r="C170056">
        <v>20241026</v>
      </c>
      <c r="D170056" s="5" t="s">
        <v>6</v>
      </c>
      <c r="E170056">
        <v>0</v>
      </c>
    </row>
    <row r="170057" spans="1:5" x14ac:dyDescent="0.3">
      <c r="A170057" s="4">
        <v>45591</v>
      </c>
      <c r="B170057">
        <v>20</v>
      </c>
      <c r="C170057">
        <v>20241026</v>
      </c>
      <c r="D170057" s="5" t="s">
        <v>7</v>
      </c>
      <c r="E170057">
        <v>63</v>
      </c>
    </row>
    <row r="170058" spans="1:5" x14ac:dyDescent="0.3">
      <c r="A170058" s="4">
        <v>45591</v>
      </c>
      <c r="B170058">
        <v>20</v>
      </c>
      <c r="C170058">
        <v>20241026</v>
      </c>
      <c r="D170058" s="5" t="s">
        <v>8</v>
      </c>
      <c r="E170058">
        <v>85</v>
      </c>
    </row>
    <row r="170059" spans="1:5" x14ac:dyDescent="0.3">
      <c r="A170059" s="4">
        <v>45591</v>
      </c>
      <c r="B170059">
        <v>20</v>
      </c>
      <c r="C170059">
        <v>20241026</v>
      </c>
      <c r="D170059" s="5" t="s">
        <v>9</v>
      </c>
      <c r="E170059">
        <v>188</v>
      </c>
    </row>
    <row r="170060" spans="1:5" x14ac:dyDescent="0.3">
      <c r="A170060" s="4">
        <v>45591</v>
      </c>
      <c r="B170060">
        <v>20</v>
      </c>
      <c r="C170060">
        <v>20241026</v>
      </c>
      <c r="D170060" s="5" t="s">
        <v>10</v>
      </c>
      <c r="E170060">
        <v>168</v>
      </c>
    </row>
    <row r="170061" spans="1:5" x14ac:dyDescent="0.3">
      <c r="A170061" s="4">
        <v>45591</v>
      </c>
      <c r="B170061">
        <v>20</v>
      </c>
      <c r="C170061">
        <v>20241026</v>
      </c>
      <c r="D170061" s="5" t="s">
        <v>11</v>
      </c>
      <c r="E170061">
        <v>146</v>
      </c>
    </row>
    <row r="170062" spans="1:5" x14ac:dyDescent="0.3">
      <c r="A170062" s="4">
        <v>45591</v>
      </c>
      <c r="B170062">
        <v>20</v>
      </c>
      <c r="C170062">
        <v>20241026</v>
      </c>
      <c r="D170062" s="5" t="s">
        <v>12</v>
      </c>
      <c r="E170062">
        <v>97</v>
      </c>
    </row>
    <row r="170063" spans="1:5" x14ac:dyDescent="0.3">
      <c r="A170063" s="4">
        <v>45591</v>
      </c>
      <c r="B170063">
        <v>20</v>
      </c>
      <c r="C170063">
        <v>20241026</v>
      </c>
      <c r="D170063" s="5" t="s">
        <v>13</v>
      </c>
      <c r="E170063">
        <v>0</v>
      </c>
    </row>
    <row r="170064" spans="1:5" x14ac:dyDescent="0.3">
      <c r="A170064" s="4">
        <v>45591</v>
      </c>
      <c r="B170064">
        <v>20</v>
      </c>
      <c r="C170064">
        <v>20241026</v>
      </c>
      <c r="D170064" s="5" t="s">
        <v>14</v>
      </c>
      <c r="E170064">
        <v>0</v>
      </c>
    </row>
    <row r="170065" spans="1:5" x14ac:dyDescent="0.3">
      <c r="A170065" s="4">
        <v>45591</v>
      </c>
      <c r="B170065">
        <v>20</v>
      </c>
      <c r="C170065">
        <v>20241026</v>
      </c>
      <c r="D170065" s="5" t="s">
        <v>15</v>
      </c>
      <c r="E170065">
        <v>0</v>
      </c>
    </row>
    <row r="170066" spans="1:5" x14ac:dyDescent="0.3">
      <c r="A170066" s="4">
        <v>45591</v>
      </c>
      <c r="B170066">
        <v>20</v>
      </c>
      <c r="C170066">
        <v>20241026</v>
      </c>
      <c r="D170066" s="5" t="s">
        <v>16</v>
      </c>
      <c r="E170066">
        <v>0</v>
      </c>
    </row>
    <row r="170067" spans="1:5" x14ac:dyDescent="0.3">
      <c r="A170067" s="4">
        <v>45591</v>
      </c>
      <c r="B170067">
        <v>20</v>
      </c>
      <c r="C170067">
        <v>20241026</v>
      </c>
      <c r="D170067" s="5" t="s">
        <v>17</v>
      </c>
      <c r="E170067">
        <v>0</v>
      </c>
    </row>
    <row r="170068" spans="1:5" x14ac:dyDescent="0.3">
      <c r="A170068" s="4">
        <v>45591</v>
      </c>
      <c r="B170068">
        <v>20</v>
      </c>
      <c r="C170068">
        <v>20241026</v>
      </c>
      <c r="D170068" s="5" t="s">
        <v>18</v>
      </c>
      <c r="E170068">
        <v>0</v>
      </c>
    </row>
    <row r="170069" spans="1:5" x14ac:dyDescent="0.3">
      <c r="A170069" s="4">
        <v>45591</v>
      </c>
      <c r="B170069">
        <v>20</v>
      </c>
      <c r="C170069">
        <v>20241026</v>
      </c>
      <c r="D170069" s="5" t="s">
        <v>19</v>
      </c>
      <c r="E170069">
        <v>137</v>
      </c>
    </row>
    <row r="170070" spans="1:5" x14ac:dyDescent="0.3">
      <c r="A170070" s="4">
        <v>45591</v>
      </c>
      <c r="B170070">
        <v>21</v>
      </c>
      <c r="C170070">
        <v>20241026</v>
      </c>
      <c r="D170070" s="5" t="s">
        <v>3</v>
      </c>
      <c r="E170070">
        <v>0</v>
      </c>
    </row>
    <row r="170071" spans="1:5" x14ac:dyDescent="0.3">
      <c r="A170071" s="4">
        <v>45591</v>
      </c>
      <c r="B170071">
        <v>21</v>
      </c>
      <c r="C170071">
        <v>20241026</v>
      </c>
      <c r="D170071" s="5" t="s">
        <v>4</v>
      </c>
      <c r="E170071">
        <v>0</v>
      </c>
    </row>
    <row r="170072" spans="1:5" x14ac:dyDescent="0.3">
      <c r="A170072" s="4">
        <v>45591</v>
      </c>
      <c r="B170072">
        <v>21</v>
      </c>
      <c r="C170072">
        <v>20241026</v>
      </c>
      <c r="D170072" s="5" t="s">
        <v>5</v>
      </c>
      <c r="E170072">
        <v>80</v>
      </c>
    </row>
    <row r="170073" spans="1:5" x14ac:dyDescent="0.3">
      <c r="A170073" s="4">
        <v>45591</v>
      </c>
      <c r="B170073">
        <v>21</v>
      </c>
      <c r="C170073">
        <v>20241026</v>
      </c>
      <c r="D170073" s="5" t="s">
        <v>6</v>
      </c>
      <c r="E170073">
        <v>0</v>
      </c>
    </row>
    <row r="170074" spans="1:5" x14ac:dyDescent="0.3">
      <c r="A170074" s="4">
        <v>45591</v>
      </c>
      <c r="B170074">
        <v>21</v>
      </c>
      <c r="C170074">
        <v>20241026</v>
      </c>
      <c r="D170074" s="5" t="s">
        <v>7</v>
      </c>
      <c r="E170074">
        <v>63</v>
      </c>
    </row>
    <row r="170075" spans="1:5" x14ac:dyDescent="0.3">
      <c r="A170075" s="4">
        <v>45591</v>
      </c>
      <c r="B170075">
        <v>21</v>
      </c>
      <c r="C170075">
        <v>20241026</v>
      </c>
      <c r="D170075" s="5" t="s">
        <v>8</v>
      </c>
      <c r="E170075">
        <v>66</v>
      </c>
    </row>
    <row r="170076" spans="1:5" x14ac:dyDescent="0.3">
      <c r="A170076" s="4">
        <v>45591</v>
      </c>
      <c r="B170076">
        <v>21</v>
      </c>
      <c r="C170076">
        <v>20241026</v>
      </c>
      <c r="D170076" s="5" t="s">
        <v>9</v>
      </c>
      <c r="E170076">
        <v>189</v>
      </c>
    </row>
    <row r="170077" spans="1:5" x14ac:dyDescent="0.3">
      <c r="A170077" s="4">
        <v>45591</v>
      </c>
      <c r="B170077">
        <v>21</v>
      </c>
      <c r="C170077">
        <v>20241026</v>
      </c>
      <c r="D170077" s="5" t="s">
        <v>10</v>
      </c>
      <c r="E170077">
        <v>176</v>
      </c>
    </row>
    <row r="170078" spans="1:5" x14ac:dyDescent="0.3">
      <c r="A170078" s="4">
        <v>45591</v>
      </c>
      <c r="B170078">
        <v>21</v>
      </c>
      <c r="C170078">
        <v>20241026</v>
      </c>
      <c r="D170078" s="5" t="s">
        <v>11</v>
      </c>
      <c r="E170078">
        <v>143</v>
      </c>
    </row>
    <row r="170079" spans="1:5" x14ac:dyDescent="0.3">
      <c r="A170079" s="4">
        <v>45591</v>
      </c>
      <c r="B170079">
        <v>21</v>
      </c>
      <c r="C170079">
        <v>20241026</v>
      </c>
      <c r="D170079" s="5" t="s">
        <v>12</v>
      </c>
      <c r="E170079">
        <v>120</v>
      </c>
    </row>
    <row r="170080" spans="1:5" x14ac:dyDescent="0.3">
      <c r="A170080" s="4">
        <v>45591</v>
      </c>
      <c r="B170080">
        <v>21</v>
      </c>
      <c r="C170080">
        <v>20241026</v>
      </c>
      <c r="D170080" s="5" t="s">
        <v>13</v>
      </c>
      <c r="E170080">
        <v>0</v>
      </c>
    </row>
    <row r="170081" spans="1:5" x14ac:dyDescent="0.3">
      <c r="A170081" s="4">
        <v>45591</v>
      </c>
      <c r="B170081">
        <v>21</v>
      </c>
      <c r="C170081">
        <v>20241026</v>
      </c>
      <c r="D170081" s="5" t="s">
        <v>14</v>
      </c>
      <c r="E170081">
        <v>0</v>
      </c>
    </row>
    <row r="170082" spans="1:5" x14ac:dyDescent="0.3">
      <c r="A170082" s="4">
        <v>45591</v>
      </c>
      <c r="B170082">
        <v>21</v>
      </c>
      <c r="C170082">
        <v>20241026</v>
      </c>
      <c r="D170082" s="5" t="s">
        <v>15</v>
      </c>
      <c r="E170082">
        <v>0</v>
      </c>
    </row>
    <row r="170083" spans="1:5" x14ac:dyDescent="0.3">
      <c r="A170083" s="4">
        <v>45591</v>
      </c>
      <c r="B170083">
        <v>21</v>
      </c>
      <c r="C170083">
        <v>20241026</v>
      </c>
      <c r="D170083" s="5" t="s">
        <v>16</v>
      </c>
      <c r="E170083">
        <v>0</v>
      </c>
    </row>
    <row r="170084" spans="1:5" x14ac:dyDescent="0.3">
      <c r="A170084" s="4">
        <v>45591</v>
      </c>
      <c r="B170084">
        <v>21</v>
      </c>
      <c r="C170084">
        <v>20241026</v>
      </c>
      <c r="D170084" s="5" t="s">
        <v>17</v>
      </c>
      <c r="E170084">
        <v>0</v>
      </c>
    </row>
    <row r="170085" spans="1:5" x14ac:dyDescent="0.3">
      <c r="A170085" s="4">
        <v>45591</v>
      </c>
      <c r="B170085">
        <v>21</v>
      </c>
      <c r="C170085">
        <v>20241026</v>
      </c>
      <c r="D170085" s="5" t="s">
        <v>18</v>
      </c>
      <c r="E170085">
        <v>0</v>
      </c>
    </row>
    <row r="170086" spans="1:5" x14ac:dyDescent="0.3">
      <c r="A170086" s="4">
        <v>45591</v>
      </c>
      <c r="B170086">
        <v>21</v>
      </c>
      <c r="C170086">
        <v>20241026</v>
      </c>
      <c r="D170086" s="5" t="s">
        <v>19</v>
      </c>
      <c r="E170086">
        <v>137</v>
      </c>
    </row>
    <row r="170087" spans="1:5" x14ac:dyDescent="0.3">
      <c r="A170087" s="4">
        <v>45591</v>
      </c>
      <c r="B170087">
        <v>22</v>
      </c>
      <c r="C170087">
        <v>20241026</v>
      </c>
      <c r="D170087" s="5" t="s">
        <v>3</v>
      </c>
      <c r="E170087">
        <v>0</v>
      </c>
    </row>
    <row r="170088" spans="1:5" x14ac:dyDescent="0.3">
      <c r="A170088" s="4">
        <v>45591</v>
      </c>
      <c r="B170088">
        <v>22</v>
      </c>
      <c r="C170088">
        <v>20241026</v>
      </c>
      <c r="D170088" s="5" t="s">
        <v>4</v>
      </c>
      <c r="E170088">
        <v>0</v>
      </c>
    </row>
    <row r="170089" spans="1:5" x14ac:dyDescent="0.3">
      <c r="A170089" s="4">
        <v>45591</v>
      </c>
      <c r="B170089">
        <v>22</v>
      </c>
      <c r="C170089">
        <v>20241026</v>
      </c>
      <c r="D170089" s="5" t="s">
        <v>5</v>
      </c>
      <c r="E170089">
        <v>78</v>
      </c>
    </row>
    <row r="170090" spans="1:5" x14ac:dyDescent="0.3">
      <c r="A170090" s="4">
        <v>45591</v>
      </c>
      <c r="B170090">
        <v>22</v>
      </c>
      <c r="C170090">
        <v>20241026</v>
      </c>
      <c r="D170090" s="5" t="s">
        <v>6</v>
      </c>
      <c r="E170090">
        <v>0</v>
      </c>
    </row>
    <row r="170091" spans="1:5" x14ac:dyDescent="0.3">
      <c r="A170091" s="4">
        <v>45591</v>
      </c>
      <c r="B170091">
        <v>22</v>
      </c>
      <c r="C170091">
        <v>20241026</v>
      </c>
      <c r="D170091" s="5" t="s">
        <v>7</v>
      </c>
      <c r="E170091">
        <v>63</v>
      </c>
    </row>
    <row r="170092" spans="1:5" x14ac:dyDescent="0.3">
      <c r="A170092" s="4">
        <v>45591</v>
      </c>
      <c r="B170092">
        <v>22</v>
      </c>
      <c r="C170092">
        <v>20241026</v>
      </c>
      <c r="D170092" s="5" t="s">
        <v>8</v>
      </c>
      <c r="E170092">
        <v>62</v>
      </c>
    </row>
    <row r="170093" spans="1:5" x14ac:dyDescent="0.3">
      <c r="A170093" s="4">
        <v>45591</v>
      </c>
      <c r="B170093">
        <v>22</v>
      </c>
      <c r="C170093">
        <v>20241026</v>
      </c>
      <c r="D170093" s="5" t="s">
        <v>9</v>
      </c>
      <c r="E170093">
        <v>196</v>
      </c>
    </row>
    <row r="170094" spans="1:5" x14ac:dyDescent="0.3">
      <c r="A170094" s="4">
        <v>45591</v>
      </c>
      <c r="B170094">
        <v>22</v>
      </c>
      <c r="C170094">
        <v>20241026</v>
      </c>
      <c r="D170094" s="5" t="s">
        <v>10</v>
      </c>
      <c r="E170094">
        <v>161</v>
      </c>
    </row>
    <row r="170095" spans="1:5" x14ac:dyDescent="0.3">
      <c r="A170095" s="4">
        <v>45591</v>
      </c>
      <c r="B170095">
        <v>22</v>
      </c>
      <c r="C170095">
        <v>20241026</v>
      </c>
      <c r="D170095" s="5" t="s">
        <v>11</v>
      </c>
      <c r="E170095">
        <v>144</v>
      </c>
    </row>
    <row r="170096" spans="1:5" x14ac:dyDescent="0.3">
      <c r="A170096" s="4">
        <v>45591</v>
      </c>
      <c r="B170096">
        <v>22</v>
      </c>
      <c r="C170096">
        <v>20241026</v>
      </c>
      <c r="D170096" s="5" t="s">
        <v>12</v>
      </c>
      <c r="E170096">
        <v>136</v>
      </c>
    </row>
    <row r="170097" spans="1:5" x14ac:dyDescent="0.3">
      <c r="A170097" s="4">
        <v>45591</v>
      </c>
      <c r="B170097">
        <v>22</v>
      </c>
      <c r="C170097">
        <v>20241026</v>
      </c>
      <c r="D170097" s="5" t="s">
        <v>13</v>
      </c>
      <c r="E170097">
        <v>0</v>
      </c>
    </row>
    <row r="170098" spans="1:5" x14ac:dyDescent="0.3">
      <c r="A170098" s="4">
        <v>45591</v>
      </c>
      <c r="B170098">
        <v>22</v>
      </c>
      <c r="C170098">
        <v>20241026</v>
      </c>
      <c r="D170098" s="5" t="s">
        <v>14</v>
      </c>
      <c r="E170098">
        <v>0</v>
      </c>
    </row>
    <row r="170099" spans="1:5" x14ac:dyDescent="0.3">
      <c r="A170099" s="4">
        <v>45591</v>
      </c>
      <c r="B170099">
        <v>22</v>
      </c>
      <c r="C170099">
        <v>20241026</v>
      </c>
      <c r="D170099" s="5" t="s">
        <v>15</v>
      </c>
      <c r="E170099">
        <v>0</v>
      </c>
    </row>
    <row r="170100" spans="1:5" x14ac:dyDescent="0.3">
      <c r="A170100" s="4">
        <v>45591</v>
      </c>
      <c r="B170100">
        <v>22</v>
      </c>
      <c r="C170100">
        <v>20241026</v>
      </c>
      <c r="D170100" s="5" t="s">
        <v>16</v>
      </c>
      <c r="E170100">
        <v>0</v>
      </c>
    </row>
    <row r="170101" spans="1:5" x14ac:dyDescent="0.3">
      <c r="A170101" s="4">
        <v>45591</v>
      </c>
      <c r="B170101">
        <v>22</v>
      </c>
      <c r="C170101">
        <v>20241026</v>
      </c>
      <c r="D170101" s="5" t="s">
        <v>17</v>
      </c>
      <c r="E170101">
        <v>0</v>
      </c>
    </row>
    <row r="170102" spans="1:5" x14ac:dyDescent="0.3">
      <c r="A170102" s="4">
        <v>45591</v>
      </c>
      <c r="B170102">
        <v>22</v>
      </c>
      <c r="C170102">
        <v>20241026</v>
      </c>
      <c r="D170102" s="5" t="s">
        <v>18</v>
      </c>
      <c r="E170102">
        <v>0</v>
      </c>
    </row>
    <row r="170103" spans="1:5" x14ac:dyDescent="0.3">
      <c r="A170103" s="4">
        <v>45591</v>
      </c>
      <c r="B170103">
        <v>22</v>
      </c>
      <c r="C170103">
        <v>20241026</v>
      </c>
      <c r="D170103" s="5" t="s">
        <v>19</v>
      </c>
      <c r="E170103">
        <v>133</v>
      </c>
    </row>
    <row r="170104" spans="1:5" x14ac:dyDescent="0.3">
      <c r="A170104" s="4">
        <v>45591</v>
      </c>
      <c r="B170104">
        <v>23</v>
      </c>
      <c r="C170104">
        <v>20241026</v>
      </c>
      <c r="D170104" s="5" t="s">
        <v>3</v>
      </c>
      <c r="E170104">
        <v>0</v>
      </c>
    </row>
    <row r="170105" spans="1:5" x14ac:dyDescent="0.3">
      <c r="A170105" s="4">
        <v>45591</v>
      </c>
      <c r="B170105">
        <v>23</v>
      </c>
      <c r="C170105">
        <v>20241026</v>
      </c>
      <c r="D170105" s="5" t="s">
        <v>4</v>
      </c>
      <c r="E170105">
        <v>0</v>
      </c>
    </row>
    <row r="170106" spans="1:5" x14ac:dyDescent="0.3">
      <c r="A170106" s="4">
        <v>45591</v>
      </c>
      <c r="B170106">
        <v>23</v>
      </c>
      <c r="C170106">
        <v>20241026</v>
      </c>
      <c r="D170106" s="5" t="s">
        <v>5</v>
      </c>
      <c r="E170106">
        <v>80</v>
      </c>
    </row>
    <row r="170107" spans="1:5" x14ac:dyDescent="0.3">
      <c r="A170107" s="4">
        <v>45591</v>
      </c>
      <c r="B170107">
        <v>23</v>
      </c>
      <c r="C170107">
        <v>20241026</v>
      </c>
      <c r="D170107" s="5" t="s">
        <v>6</v>
      </c>
      <c r="E170107">
        <v>0</v>
      </c>
    </row>
    <row r="170108" spans="1:5" x14ac:dyDescent="0.3">
      <c r="A170108" s="4">
        <v>45591</v>
      </c>
      <c r="B170108">
        <v>23</v>
      </c>
      <c r="C170108">
        <v>20241026</v>
      </c>
      <c r="D170108" s="5" t="s">
        <v>7</v>
      </c>
      <c r="E170108">
        <v>62</v>
      </c>
    </row>
    <row r="170109" spans="1:5" x14ac:dyDescent="0.3">
      <c r="A170109" s="4">
        <v>45591</v>
      </c>
      <c r="B170109">
        <v>23</v>
      </c>
      <c r="C170109">
        <v>20241026</v>
      </c>
      <c r="D170109" s="5" t="s">
        <v>8</v>
      </c>
      <c r="E170109">
        <v>62</v>
      </c>
    </row>
    <row r="170110" spans="1:5" x14ac:dyDescent="0.3">
      <c r="A170110" s="4">
        <v>45591</v>
      </c>
      <c r="B170110">
        <v>23</v>
      </c>
      <c r="C170110">
        <v>20241026</v>
      </c>
      <c r="D170110" s="5" t="s">
        <v>9</v>
      </c>
      <c r="E170110">
        <v>197</v>
      </c>
    </row>
    <row r="170111" spans="1:5" x14ac:dyDescent="0.3">
      <c r="A170111" s="4">
        <v>45591</v>
      </c>
      <c r="B170111">
        <v>23</v>
      </c>
      <c r="C170111">
        <v>20241026</v>
      </c>
      <c r="D170111" s="5" t="s">
        <v>10</v>
      </c>
      <c r="E170111">
        <v>167</v>
      </c>
    </row>
    <row r="170112" spans="1:5" x14ac:dyDescent="0.3">
      <c r="A170112" s="4">
        <v>45591</v>
      </c>
      <c r="B170112">
        <v>23</v>
      </c>
      <c r="C170112">
        <v>20241026</v>
      </c>
      <c r="D170112" s="5" t="s">
        <v>11</v>
      </c>
      <c r="E170112">
        <v>135</v>
      </c>
    </row>
    <row r="170113" spans="1:5" x14ac:dyDescent="0.3">
      <c r="A170113" s="4">
        <v>45591</v>
      </c>
      <c r="B170113">
        <v>23</v>
      </c>
      <c r="C170113">
        <v>20241026</v>
      </c>
      <c r="D170113" s="5" t="s">
        <v>12</v>
      </c>
      <c r="E170113">
        <v>143</v>
      </c>
    </row>
    <row r="170114" spans="1:5" x14ac:dyDescent="0.3">
      <c r="A170114" s="4">
        <v>45591</v>
      </c>
      <c r="B170114">
        <v>23</v>
      </c>
      <c r="C170114">
        <v>20241026</v>
      </c>
      <c r="D170114" s="5" t="s">
        <v>13</v>
      </c>
      <c r="E170114">
        <v>0</v>
      </c>
    </row>
    <row r="170115" spans="1:5" x14ac:dyDescent="0.3">
      <c r="A170115" s="4">
        <v>45591</v>
      </c>
      <c r="B170115">
        <v>23</v>
      </c>
      <c r="C170115">
        <v>20241026</v>
      </c>
      <c r="D170115" s="5" t="s">
        <v>14</v>
      </c>
      <c r="E170115">
        <v>0</v>
      </c>
    </row>
    <row r="170116" spans="1:5" x14ac:dyDescent="0.3">
      <c r="A170116" s="4">
        <v>45591</v>
      </c>
      <c r="B170116">
        <v>23</v>
      </c>
      <c r="C170116">
        <v>20241026</v>
      </c>
      <c r="D170116" s="5" t="s">
        <v>15</v>
      </c>
      <c r="E170116">
        <v>0</v>
      </c>
    </row>
    <row r="170117" spans="1:5" x14ac:dyDescent="0.3">
      <c r="A170117" s="4">
        <v>45591</v>
      </c>
      <c r="B170117">
        <v>23</v>
      </c>
      <c r="C170117">
        <v>20241026</v>
      </c>
      <c r="D170117" s="5" t="s">
        <v>16</v>
      </c>
      <c r="E170117">
        <v>0</v>
      </c>
    </row>
    <row r="170118" spans="1:5" x14ac:dyDescent="0.3">
      <c r="A170118" s="4">
        <v>45591</v>
      </c>
      <c r="B170118">
        <v>23</v>
      </c>
      <c r="C170118">
        <v>20241026</v>
      </c>
      <c r="D170118" s="5" t="s">
        <v>17</v>
      </c>
      <c r="E170118">
        <v>0</v>
      </c>
    </row>
    <row r="170119" spans="1:5" x14ac:dyDescent="0.3">
      <c r="A170119" s="4">
        <v>45591</v>
      </c>
      <c r="B170119">
        <v>23</v>
      </c>
      <c r="C170119">
        <v>20241026</v>
      </c>
      <c r="D170119" s="5" t="s">
        <v>18</v>
      </c>
      <c r="E170119">
        <v>0</v>
      </c>
    </row>
    <row r="170120" spans="1:5" x14ac:dyDescent="0.3">
      <c r="A170120" s="4">
        <v>45591</v>
      </c>
      <c r="B170120">
        <v>23</v>
      </c>
      <c r="C170120">
        <v>20241026</v>
      </c>
      <c r="D170120" s="5" t="s">
        <v>19</v>
      </c>
      <c r="E170120">
        <v>137</v>
      </c>
    </row>
    <row r="170121" spans="1:5" x14ac:dyDescent="0.3">
      <c r="A170121" s="4">
        <v>45591</v>
      </c>
      <c r="B170121">
        <v>24</v>
      </c>
      <c r="C170121">
        <v>20241026</v>
      </c>
      <c r="D170121" s="5" t="s">
        <v>3</v>
      </c>
      <c r="E170121">
        <v>0</v>
      </c>
    </row>
    <row r="170122" spans="1:5" x14ac:dyDescent="0.3">
      <c r="A170122" s="4">
        <v>45591</v>
      </c>
      <c r="B170122">
        <v>24</v>
      </c>
      <c r="C170122">
        <v>20241026</v>
      </c>
      <c r="D170122" s="5" t="s">
        <v>4</v>
      </c>
      <c r="E170122">
        <v>0</v>
      </c>
    </row>
    <row r="170123" spans="1:5" x14ac:dyDescent="0.3">
      <c r="A170123" s="4">
        <v>45591</v>
      </c>
      <c r="B170123">
        <v>24</v>
      </c>
      <c r="C170123">
        <v>20241026</v>
      </c>
      <c r="D170123" s="5" t="s">
        <v>5</v>
      </c>
      <c r="E170123">
        <v>78</v>
      </c>
    </row>
    <row r="170124" spans="1:5" x14ac:dyDescent="0.3">
      <c r="A170124" s="4">
        <v>45591</v>
      </c>
      <c r="B170124">
        <v>24</v>
      </c>
      <c r="C170124">
        <v>20241026</v>
      </c>
      <c r="D170124" s="5" t="s">
        <v>6</v>
      </c>
      <c r="E170124">
        <v>0</v>
      </c>
    </row>
    <row r="170125" spans="1:5" x14ac:dyDescent="0.3">
      <c r="A170125" s="4">
        <v>45591</v>
      </c>
      <c r="B170125">
        <v>24</v>
      </c>
      <c r="C170125">
        <v>20241026</v>
      </c>
      <c r="D170125" s="5" t="s">
        <v>7</v>
      </c>
      <c r="E170125">
        <v>51</v>
      </c>
    </row>
    <row r="170126" spans="1:5" x14ac:dyDescent="0.3">
      <c r="A170126" s="4">
        <v>45591</v>
      </c>
      <c r="B170126">
        <v>24</v>
      </c>
      <c r="C170126">
        <v>20241026</v>
      </c>
      <c r="D170126" s="5" t="s">
        <v>8</v>
      </c>
      <c r="E170126">
        <v>63</v>
      </c>
    </row>
    <row r="170127" spans="1:5" x14ac:dyDescent="0.3">
      <c r="A170127" s="4">
        <v>45591</v>
      </c>
      <c r="B170127">
        <v>24</v>
      </c>
      <c r="C170127">
        <v>20241026</v>
      </c>
      <c r="D170127" s="5" t="s">
        <v>9</v>
      </c>
      <c r="E170127">
        <v>198</v>
      </c>
    </row>
    <row r="170128" spans="1:5" x14ac:dyDescent="0.3">
      <c r="A170128" s="4">
        <v>45591</v>
      </c>
      <c r="B170128">
        <v>24</v>
      </c>
      <c r="C170128">
        <v>20241026</v>
      </c>
      <c r="D170128" s="5" t="s">
        <v>10</v>
      </c>
      <c r="E170128">
        <v>161</v>
      </c>
    </row>
    <row r="170129" spans="1:5" x14ac:dyDescent="0.3">
      <c r="A170129" s="4">
        <v>45591</v>
      </c>
      <c r="B170129">
        <v>24</v>
      </c>
      <c r="C170129">
        <v>20241026</v>
      </c>
      <c r="D170129" s="5" t="s">
        <v>11</v>
      </c>
      <c r="E170129">
        <v>136</v>
      </c>
    </row>
    <row r="170130" spans="1:5" x14ac:dyDescent="0.3">
      <c r="A170130" s="4">
        <v>45591</v>
      </c>
      <c r="B170130">
        <v>24</v>
      </c>
      <c r="C170130">
        <v>20241026</v>
      </c>
      <c r="D170130" s="5" t="s">
        <v>12</v>
      </c>
      <c r="E170130">
        <v>144</v>
      </c>
    </row>
    <row r="170131" spans="1:5" x14ac:dyDescent="0.3">
      <c r="A170131" s="4">
        <v>45591</v>
      </c>
      <c r="B170131">
        <v>24</v>
      </c>
      <c r="C170131">
        <v>20241026</v>
      </c>
      <c r="D170131" s="5" t="s">
        <v>13</v>
      </c>
      <c r="E170131">
        <v>0</v>
      </c>
    </row>
    <row r="170132" spans="1:5" x14ac:dyDescent="0.3">
      <c r="A170132" s="4">
        <v>45591</v>
      </c>
      <c r="B170132">
        <v>24</v>
      </c>
      <c r="C170132">
        <v>20241026</v>
      </c>
      <c r="D170132" s="5" t="s">
        <v>14</v>
      </c>
      <c r="E170132">
        <v>0</v>
      </c>
    </row>
    <row r="170133" spans="1:5" x14ac:dyDescent="0.3">
      <c r="A170133" s="4">
        <v>45591</v>
      </c>
      <c r="B170133">
        <v>24</v>
      </c>
      <c r="C170133">
        <v>20241026</v>
      </c>
      <c r="D170133" s="5" t="s">
        <v>15</v>
      </c>
      <c r="E170133">
        <v>0</v>
      </c>
    </row>
    <row r="170134" spans="1:5" x14ac:dyDescent="0.3">
      <c r="A170134" s="4">
        <v>45591</v>
      </c>
      <c r="B170134">
        <v>24</v>
      </c>
      <c r="C170134">
        <v>20241026</v>
      </c>
      <c r="D170134" s="5" t="s">
        <v>16</v>
      </c>
      <c r="E170134">
        <v>0</v>
      </c>
    </row>
    <row r="170135" spans="1:5" x14ac:dyDescent="0.3">
      <c r="A170135" s="4">
        <v>45591</v>
      </c>
      <c r="B170135">
        <v>24</v>
      </c>
      <c r="C170135">
        <v>20241026</v>
      </c>
      <c r="D170135" s="5" t="s">
        <v>17</v>
      </c>
      <c r="E170135">
        <v>0</v>
      </c>
    </row>
    <row r="170136" spans="1:5" x14ac:dyDescent="0.3">
      <c r="A170136" s="4">
        <v>45591</v>
      </c>
      <c r="B170136">
        <v>24</v>
      </c>
      <c r="C170136">
        <v>20241026</v>
      </c>
      <c r="D170136" s="5" t="s">
        <v>18</v>
      </c>
      <c r="E170136">
        <v>0</v>
      </c>
    </row>
    <row r="170137" spans="1:5" x14ac:dyDescent="0.3">
      <c r="A170137" s="4">
        <v>45591</v>
      </c>
      <c r="B170137">
        <v>24</v>
      </c>
      <c r="C170137">
        <v>20241026</v>
      </c>
      <c r="D170137" s="5" t="s">
        <v>19</v>
      </c>
      <c r="E170137">
        <v>135</v>
      </c>
    </row>
    <row r="170138" spans="1:5" x14ac:dyDescent="0.3">
      <c r="A170138" s="4">
        <v>45591</v>
      </c>
      <c r="B170138">
        <v>25</v>
      </c>
      <c r="C170138">
        <v>20241026</v>
      </c>
      <c r="D170138" s="5" t="s">
        <v>3</v>
      </c>
      <c r="E170138">
        <v>0</v>
      </c>
    </row>
    <row r="170139" spans="1:5" x14ac:dyDescent="0.3">
      <c r="A170139" s="4">
        <v>45591</v>
      </c>
      <c r="B170139">
        <v>25</v>
      </c>
      <c r="C170139">
        <v>20241026</v>
      </c>
      <c r="D170139" s="5" t="s">
        <v>4</v>
      </c>
      <c r="E170139">
        <v>0</v>
      </c>
    </row>
    <row r="170140" spans="1:5" x14ac:dyDescent="0.3">
      <c r="A170140" s="4">
        <v>45591</v>
      </c>
      <c r="B170140">
        <v>25</v>
      </c>
      <c r="C170140">
        <v>20241026</v>
      </c>
      <c r="D170140" s="5" t="s">
        <v>5</v>
      </c>
      <c r="E170140">
        <v>78</v>
      </c>
    </row>
    <row r="170141" spans="1:5" x14ac:dyDescent="0.3">
      <c r="A170141" s="4">
        <v>45591</v>
      </c>
      <c r="B170141">
        <v>25</v>
      </c>
      <c r="C170141">
        <v>20241026</v>
      </c>
      <c r="D170141" s="5" t="s">
        <v>6</v>
      </c>
      <c r="E170141">
        <v>0</v>
      </c>
    </row>
    <row r="170142" spans="1:5" x14ac:dyDescent="0.3">
      <c r="A170142" s="4">
        <v>45591</v>
      </c>
      <c r="B170142">
        <v>25</v>
      </c>
      <c r="C170142">
        <v>20241026</v>
      </c>
      <c r="D170142" s="5" t="s">
        <v>7</v>
      </c>
      <c r="E170142">
        <v>51</v>
      </c>
    </row>
    <row r="170143" spans="1:5" x14ac:dyDescent="0.3">
      <c r="A170143" s="4">
        <v>45591</v>
      </c>
      <c r="B170143">
        <v>25</v>
      </c>
      <c r="C170143">
        <v>20241026</v>
      </c>
      <c r="D170143" s="5" t="s">
        <v>8</v>
      </c>
      <c r="E170143">
        <v>64</v>
      </c>
    </row>
    <row r="170144" spans="1:5" x14ac:dyDescent="0.3">
      <c r="A170144" s="4">
        <v>45591</v>
      </c>
      <c r="B170144">
        <v>25</v>
      </c>
      <c r="C170144">
        <v>20241026</v>
      </c>
      <c r="D170144" s="5" t="s">
        <v>9</v>
      </c>
      <c r="E170144">
        <v>199</v>
      </c>
    </row>
    <row r="170145" spans="1:5" x14ac:dyDescent="0.3">
      <c r="A170145" s="4">
        <v>45591</v>
      </c>
      <c r="B170145">
        <v>25</v>
      </c>
      <c r="C170145">
        <v>20241026</v>
      </c>
      <c r="D170145" s="5" t="s">
        <v>10</v>
      </c>
      <c r="E170145">
        <v>148</v>
      </c>
    </row>
    <row r="170146" spans="1:5" x14ac:dyDescent="0.3">
      <c r="A170146" s="4">
        <v>45591</v>
      </c>
      <c r="B170146">
        <v>25</v>
      </c>
      <c r="C170146">
        <v>20241026</v>
      </c>
      <c r="D170146" s="5" t="s">
        <v>11</v>
      </c>
      <c r="E170146">
        <v>137</v>
      </c>
    </row>
    <row r="170147" spans="1:5" x14ac:dyDescent="0.3">
      <c r="A170147" s="4">
        <v>45591</v>
      </c>
      <c r="B170147">
        <v>25</v>
      </c>
      <c r="C170147">
        <v>20241026</v>
      </c>
      <c r="D170147" s="5" t="s">
        <v>12</v>
      </c>
      <c r="E170147">
        <v>147</v>
      </c>
    </row>
    <row r="170148" spans="1:5" x14ac:dyDescent="0.3">
      <c r="A170148" s="4">
        <v>45591</v>
      </c>
      <c r="B170148">
        <v>25</v>
      </c>
      <c r="C170148">
        <v>20241026</v>
      </c>
      <c r="D170148" s="5" t="s">
        <v>13</v>
      </c>
      <c r="E170148">
        <v>0</v>
      </c>
    </row>
    <row r="170149" spans="1:5" x14ac:dyDescent="0.3">
      <c r="A170149" s="4">
        <v>45591</v>
      </c>
      <c r="B170149">
        <v>25</v>
      </c>
      <c r="C170149">
        <v>20241026</v>
      </c>
      <c r="D170149" s="5" t="s">
        <v>14</v>
      </c>
      <c r="E170149">
        <v>0</v>
      </c>
    </row>
    <row r="170150" spans="1:5" x14ac:dyDescent="0.3">
      <c r="A170150" s="4">
        <v>45591</v>
      </c>
      <c r="B170150">
        <v>25</v>
      </c>
      <c r="C170150">
        <v>20241026</v>
      </c>
      <c r="D170150" s="5" t="s">
        <v>15</v>
      </c>
      <c r="E170150">
        <v>0</v>
      </c>
    </row>
    <row r="170151" spans="1:5" x14ac:dyDescent="0.3">
      <c r="A170151" s="4">
        <v>45591</v>
      </c>
      <c r="B170151">
        <v>25</v>
      </c>
      <c r="C170151">
        <v>20241026</v>
      </c>
      <c r="D170151" s="5" t="s">
        <v>16</v>
      </c>
      <c r="E170151">
        <v>0</v>
      </c>
    </row>
    <row r="170152" spans="1:5" x14ac:dyDescent="0.3">
      <c r="A170152" s="4">
        <v>45591</v>
      </c>
      <c r="B170152">
        <v>25</v>
      </c>
      <c r="C170152">
        <v>20241026</v>
      </c>
      <c r="D170152" s="5" t="s">
        <v>17</v>
      </c>
      <c r="E170152">
        <v>0</v>
      </c>
    </row>
    <row r="170153" spans="1:5" x14ac:dyDescent="0.3">
      <c r="A170153" s="4">
        <v>45591</v>
      </c>
      <c r="B170153">
        <v>25</v>
      </c>
      <c r="C170153">
        <v>20241026</v>
      </c>
      <c r="D170153" s="5" t="s">
        <v>18</v>
      </c>
      <c r="E170153">
        <v>0</v>
      </c>
    </row>
    <row r="170154" spans="1:5" x14ac:dyDescent="0.3">
      <c r="A170154" s="4">
        <v>45591</v>
      </c>
      <c r="B170154">
        <v>25</v>
      </c>
      <c r="C170154">
        <v>20241026</v>
      </c>
      <c r="D170154" s="5" t="s">
        <v>19</v>
      </c>
      <c r="E170154">
        <v>137</v>
      </c>
    </row>
    <row r="170155" spans="1:5" x14ac:dyDescent="0.3">
      <c r="A170155" s="4">
        <v>45591</v>
      </c>
      <c r="B170155">
        <v>26</v>
      </c>
      <c r="C170155">
        <v>20241026</v>
      </c>
      <c r="D170155" s="5" t="s">
        <v>3</v>
      </c>
      <c r="E170155">
        <v>0</v>
      </c>
    </row>
    <row r="170156" spans="1:5" x14ac:dyDescent="0.3">
      <c r="A170156" s="4">
        <v>45591</v>
      </c>
      <c r="B170156">
        <v>26</v>
      </c>
      <c r="C170156">
        <v>20241026</v>
      </c>
      <c r="D170156" s="5" t="s">
        <v>4</v>
      </c>
      <c r="E170156">
        <v>0</v>
      </c>
    </row>
    <row r="170157" spans="1:5" x14ac:dyDescent="0.3">
      <c r="A170157" s="4">
        <v>45591</v>
      </c>
      <c r="B170157">
        <v>26</v>
      </c>
      <c r="C170157">
        <v>20241026</v>
      </c>
      <c r="D170157" s="5" t="s">
        <v>5</v>
      </c>
      <c r="E170157">
        <v>80</v>
      </c>
    </row>
    <row r="170158" spans="1:5" x14ac:dyDescent="0.3">
      <c r="A170158" s="4">
        <v>45591</v>
      </c>
      <c r="B170158">
        <v>26</v>
      </c>
      <c r="C170158">
        <v>20241026</v>
      </c>
      <c r="D170158" s="5" t="s">
        <v>6</v>
      </c>
      <c r="E170158">
        <v>0</v>
      </c>
    </row>
    <row r="170159" spans="1:5" x14ac:dyDescent="0.3">
      <c r="A170159" s="4">
        <v>45591</v>
      </c>
      <c r="B170159">
        <v>26</v>
      </c>
      <c r="C170159">
        <v>20241026</v>
      </c>
      <c r="D170159" s="5" t="s">
        <v>7</v>
      </c>
      <c r="E170159">
        <v>54</v>
      </c>
    </row>
    <row r="170160" spans="1:5" x14ac:dyDescent="0.3">
      <c r="A170160" s="4">
        <v>45591</v>
      </c>
      <c r="B170160">
        <v>26</v>
      </c>
      <c r="C170160">
        <v>20241026</v>
      </c>
      <c r="D170160" s="5" t="s">
        <v>8</v>
      </c>
      <c r="E170160">
        <v>63</v>
      </c>
    </row>
    <row r="170161" spans="1:5" x14ac:dyDescent="0.3">
      <c r="A170161" s="4">
        <v>45591</v>
      </c>
      <c r="B170161">
        <v>26</v>
      </c>
      <c r="C170161">
        <v>20241026</v>
      </c>
      <c r="D170161" s="5" t="s">
        <v>9</v>
      </c>
      <c r="E170161">
        <v>200</v>
      </c>
    </row>
    <row r="170162" spans="1:5" x14ac:dyDescent="0.3">
      <c r="A170162" s="4">
        <v>45591</v>
      </c>
      <c r="B170162">
        <v>26</v>
      </c>
      <c r="C170162">
        <v>20241026</v>
      </c>
      <c r="D170162" s="5" t="s">
        <v>10</v>
      </c>
      <c r="E170162">
        <v>148</v>
      </c>
    </row>
    <row r="170163" spans="1:5" x14ac:dyDescent="0.3">
      <c r="A170163" s="4">
        <v>45591</v>
      </c>
      <c r="B170163">
        <v>26</v>
      </c>
      <c r="C170163">
        <v>20241026</v>
      </c>
      <c r="D170163" s="5" t="s">
        <v>11</v>
      </c>
      <c r="E170163">
        <v>136</v>
      </c>
    </row>
    <row r="170164" spans="1:5" x14ac:dyDescent="0.3">
      <c r="A170164" s="4">
        <v>45591</v>
      </c>
      <c r="B170164">
        <v>26</v>
      </c>
      <c r="C170164">
        <v>20241026</v>
      </c>
      <c r="D170164" s="5" t="s">
        <v>12</v>
      </c>
      <c r="E170164">
        <v>150</v>
      </c>
    </row>
    <row r="170165" spans="1:5" x14ac:dyDescent="0.3">
      <c r="A170165" s="4">
        <v>45591</v>
      </c>
      <c r="B170165">
        <v>26</v>
      </c>
      <c r="C170165">
        <v>20241026</v>
      </c>
      <c r="D170165" s="5" t="s">
        <v>13</v>
      </c>
      <c r="E170165">
        <v>0</v>
      </c>
    </row>
    <row r="170166" spans="1:5" x14ac:dyDescent="0.3">
      <c r="A170166" s="4">
        <v>45591</v>
      </c>
      <c r="B170166">
        <v>26</v>
      </c>
      <c r="C170166">
        <v>20241026</v>
      </c>
      <c r="D170166" s="5" t="s">
        <v>14</v>
      </c>
      <c r="E170166">
        <v>0</v>
      </c>
    </row>
    <row r="170167" spans="1:5" x14ac:dyDescent="0.3">
      <c r="A170167" s="4">
        <v>45591</v>
      </c>
      <c r="B170167">
        <v>26</v>
      </c>
      <c r="C170167">
        <v>20241026</v>
      </c>
      <c r="D170167" s="5" t="s">
        <v>15</v>
      </c>
      <c r="E170167">
        <v>0</v>
      </c>
    </row>
    <row r="170168" spans="1:5" x14ac:dyDescent="0.3">
      <c r="A170168" s="4">
        <v>45591</v>
      </c>
      <c r="B170168">
        <v>26</v>
      </c>
      <c r="C170168">
        <v>20241026</v>
      </c>
      <c r="D170168" s="5" t="s">
        <v>16</v>
      </c>
      <c r="E170168">
        <v>0</v>
      </c>
    </row>
    <row r="170169" spans="1:5" x14ac:dyDescent="0.3">
      <c r="A170169" s="4">
        <v>45591</v>
      </c>
      <c r="B170169">
        <v>26</v>
      </c>
      <c r="C170169">
        <v>20241026</v>
      </c>
      <c r="D170169" s="5" t="s">
        <v>17</v>
      </c>
      <c r="E170169">
        <v>0</v>
      </c>
    </row>
    <row r="170170" spans="1:5" x14ac:dyDescent="0.3">
      <c r="A170170" s="4">
        <v>45591</v>
      </c>
      <c r="B170170">
        <v>26</v>
      </c>
      <c r="C170170">
        <v>20241026</v>
      </c>
      <c r="D170170" s="5" t="s">
        <v>18</v>
      </c>
      <c r="E170170">
        <v>0</v>
      </c>
    </row>
    <row r="170171" spans="1:5" x14ac:dyDescent="0.3">
      <c r="A170171" s="4">
        <v>45591</v>
      </c>
      <c r="B170171">
        <v>26</v>
      </c>
      <c r="C170171">
        <v>20241026</v>
      </c>
      <c r="D170171" s="5" t="s">
        <v>19</v>
      </c>
      <c r="E170171">
        <v>139</v>
      </c>
    </row>
    <row r="170172" spans="1:5" x14ac:dyDescent="0.3">
      <c r="A170172" s="4">
        <v>45591</v>
      </c>
      <c r="B170172">
        <v>27</v>
      </c>
      <c r="C170172">
        <v>20241026</v>
      </c>
      <c r="D170172" s="5" t="s">
        <v>3</v>
      </c>
      <c r="E170172">
        <v>0</v>
      </c>
    </row>
    <row r="170173" spans="1:5" x14ac:dyDescent="0.3">
      <c r="A170173" s="4">
        <v>45591</v>
      </c>
      <c r="B170173">
        <v>27</v>
      </c>
      <c r="C170173">
        <v>20241026</v>
      </c>
      <c r="D170173" s="5" t="s">
        <v>4</v>
      </c>
      <c r="E170173">
        <v>0</v>
      </c>
    </row>
    <row r="170174" spans="1:5" x14ac:dyDescent="0.3">
      <c r="A170174" s="4">
        <v>45591</v>
      </c>
      <c r="B170174">
        <v>27</v>
      </c>
      <c r="C170174">
        <v>20241026</v>
      </c>
      <c r="D170174" s="5" t="s">
        <v>5</v>
      </c>
      <c r="E170174">
        <v>80</v>
      </c>
    </row>
    <row r="170175" spans="1:5" x14ac:dyDescent="0.3">
      <c r="A170175" s="4">
        <v>45591</v>
      </c>
      <c r="B170175">
        <v>27</v>
      </c>
      <c r="C170175">
        <v>20241026</v>
      </c>
      <c r="D170175" s="5" t="s">
        <v>6</v>
      </c>
      <c r="E170175">
        <v>0</v>
      </c>
    </row>
    <row r="170176" spans="1:5" x14ac:dyDescent="0.3">
      <c r="A170176" s="4">
        <v>45591</v>
      </c>
      <c r="B170176">
        <v>27</v>
      </c>
      <c r="C170176">
        <v>20241026</v>
      </c>
      <c r="D170176" s="5" t="s">
        <v>7</v>
      </c>
      <c r="E170176">
        <v>63</v>
      </c>
    </row>
    <row r="170177" spans="1:5" x14ac:dyDescent="0.3">
      <c r="A170177" s="4">
        <v>45591</v>
      </c>
      <c r="B170177">
        <v>27</v>
      </c>
      <c r="C170177">
        <v>20241026</v>
      </c>
      <c r="D170177" s="5" t="s">
        <v>8</v>
      </c>
      <c r="E170177">
        <v>68</v>
      </c>
    </row>
    <row r="170178" spans="1:5" x14ac:dyDescent="0.3">
      <c r="A170178" s="4">
        <v>45591</v>
      </c>
      <c r="B170178">
        <v>27</v>
      </c>
      <c r="C170178">
        <v>20241026</v>
      </c>
      <c r="D170178" s="5" t="s">
        <v>9</v>
      </c>
      <c r="E170178">
        <v>196</v>
      </c>
    </row>
    <row r="170179" spans="1:5" x14ac:dyDescent="0.3">
      <c r="A170179" s="4">
        <v>45591</v>
      </c>
      <c r="B170179">
        <v>27</v>
      </c>
      <c r="C170179">
        <v>20241026</v>
      </c>
      <c r="D170179" s="5" t="s">
        <v>10</v>
      </c>
      <c r="E170179">
        <v>159</v>
      </c>
    </row>
    <row r="170180" spans="1:5" x14ac:dyDescent="0.3">
      <c r="A170180" s="4">
        <v>45591</v>
      </c>
      <c r="B170180">
        <v>27</v>
      </c>
      <c r="C170180">
        <v>20241026</v>
      </c>
      <c r="D170180" s="5" t="s">
        <v>11</v>
      </c>
      <c r="E170180">
        <v>136</v>
      </c>
    </row>
    <row r="170181" spans="1:5" x14ac:dyDescent="0.3">
      <c r="A170181" s="4">
        <v>45591</v>
      </c>
      <c r="B170181">
        <v>27</v>
      </c>
      <c r="C170181">
        <v>20241026</v>
      </c>
      <c r="D170181" s="5" t="s">
        <v>12</v>
      </c>
      <c r="E170181">
        <v>146</v>
      </c>
    </row>
    <row r="170182" spans="1:5" x14ac:dyDescent="0.3">
      <c r="A170182" s="4">
        <v>45591</v>
      </c>
      <c r="B170182">
        <v>27</v>
      </c>
      <c r="C170182">
        <v>20241026</v>
      </c>
      <c r="D170182" s="5" t="s">
        <v>13</v>
      </c>
      <c r="E170182">
        <v>0</v>
      </c>
    </row>
    <row r="170183" spans="1:5" x14ac:dyDescent="0.3">
      <c r="A170183" s="4">
        <v>45591</v>
      </c>
      <c r="B170183">
        <v>27</v>
      </c>
      <c r="C170183">
        <v>20241026</v>
      </c>
      <c r="D170183" s="5" t="s">
        <v>14</v>
      </c>
      <c r="E170183">
        <v>0</v>
      </c>
    </row>
    <row r="170184" spans="1:5" x14ac:dyDescent="0.3">
      <c r="A170184" s="4">
        <v>45591</v>
      </c>
      <c r="B170184">
        <v>27</v>
      </c>
      <c r="C170184">
        <v>20241026</v>
      </c>
      <c r="D170184" s="5" t="s">
        <v>15</v>
      </c>
      <c r="E170184">
        <v>0</v>
      </c>
    </row>
    <row r="170185" spans="1:5" x14ac:dyDescent="0.3">
      <c r="A170185" s="4">
        <v>45591</v>
      </c>
      <c r="B170185">
        <v>27</v>
      </c>
      <c r="C170185">
        <v>20241026</v>
      </c>
      <c r="D170185" s="5" t="s">
        <v>16</v>
      </c>
      <c r="E170185">
        <v>0</v>
      </c>
    </row>
    <row r="170186" spans="1:5" x14ac:dyDescent="0.3">
      <c r="A170186" s="4">
        <v>45591</v>
      </c>
      <c r="B170186">
        <v>27</v>
      </c>
      <c r="C170186">
        <v>20241026</v>
      </c>
      <c r="D170186" s="5" t="s">
        <v>17</v>
      </c>
      <c r="E170186">
        <v>0</v>
      </c>
    </row>
    <row r="170187" spans="1:5" x14ac:dyDescent="0.3">
      <c r="A170187" s="4">
        <v>45591</v>
      </c>
      <c r="B170187">
        <v>27</v>
      </c>
      <c r="C170187">
        <v>20241026</v>
      </c>
      <c r="D170187" s="5" t="s">
        <v>18</v>
      </c>
      <c r="E170187">
        <v>0</v>
      </c>
    </row>
    <row r="170188" spans="1:5" x14ac:dyDescent="0.3">
      <c r="A170188" s="4">
        <v>45591</v>
      </c>
      <c r="B170188">
        <v>27</v>
      </c>
      <c r="C170188">
        <v>20241026</v>
      </c>
      <c r="D170188" s="5" t="s">
        <v>19</v>
      </c>
      <c r="E170188">
        <v>137</v>
      </c>
    </row>
    <row r="170189" spans="1:5" x14ac:dyDescent="0.3">
      <c r="A170189" s="4">
        <v>45591</v>
      </c>
      <c r="B170189">
        <v>28</v>
      </c>
      <c r="C170189">
        <v>20241026</v>
      </c>
      <c r="D170189" s="5" t="s">
        <v>3</v>
      </c>
      <c r="E170189">
        <v>0</v>
      </c>
    </row>
    <row r="170190" spans="1:5" x14ac:dyDescent="0.3">
      <c r="A170190" s="4">
        <v>45591</v>
      </c>
      <c r="B170190">
        <v>28</v>
      </c>
      <c r="C170190">
        <v>20241026</v>
      </c>
      <c r="D170190" s="5" t="s">
        <v>4</v>
      </c>
      <c r="E170190">
        <v>0</v>
      </c>
    </row>
    <row r="170191" spans="1:5" x14ac:dyDescent="0.3">
      <c r="A170191" s="4">
        <v>45591</v>
      </c>
      <c r="B170191">
        <v>28</v>
      </c>
      <c r="C170191">
        <v>20241026</v>
      </c>
      <c r="D170191" s="5" t="s">
        <v>5</v>
      </c>
      <c r="E170191">
        <v>78</v>
      </c>
    </row>
    <row r="170192" spans="1:5" x14ac:dyDescent="0.3">
      <c r="A170192" s="4">
        <v>45591</v>
      </c>
      <c r="B170192">
        <v>28</v>
      </c>
      <c r="C170192">
        <v>20241026</v>
      </c>
      <c r="D170192" s="5" t="s">
        <v>6</v>
      </c>
      <c r="E170192">
        <v>0</v>
      </c>
    </row>
    <row r="170193" spans="1:5" x14ac:dyDescent="0.3">
      <c r="A170193" s="4">
        <v>45591</v>
      </c>
      <c r="B170193">
        <v>28</v>
      </c>
      <c r="C170193">
        <v>20241026</v>
      </c>
      <c r="D170193" s="5" t="s">
        <v>7</v>
      </c>
      <c r="E170193">
        <v>63</v>
      </c>
    </row>
    <row r="170194" spans="1:5" x14ac:dyDescent="0.3">
      <c r="A170194" s="4">
        <v>45591</v>
      </c>
      <c r="B170194">
        <v>28</v>
      </c>
      <c r="C170194">
        <v>20241026</v>
      </c>
      <c r="D170194" s="5" t="s">
        <v>8</v>
      </c>
      <c r="E170194">
        <v>81</v>
      </c>
    </row>
    <row r="170195" spans="1:5" x14ac:dyDescent="0.3">
      <c r="A170195" s="4">
        <v>45591</v>
      </c>
      <c r="B170195">
        <v>28</v>
      </c>
      <c r="C170195">
        <v>20241026</v>
      </c>
      <c r="D170195" s="5" t="s">
        <v>9</v>
      </c>
      <c r="E170195">
        <v>197</v>
      </c>
    </row>
    <row r="170196" spans="1:5" x14ac:dyDescent="0.3">
      <c r="A170196" s="4">
        <v>45591</v>
      </c>
      <c r="B170196">
        <v>28</v>
      </c>
      <c r="C170196">
        <v>20241026</v>
      </c>
      <c r="D170196" s="5" t="s">
        <v>10</v>
      </c>
      <c r="E170196">
        <v>172</v>
      </c>
    </row>
    <row r="170197" spans="1:5" x14ac:dyDescent="0.3">
      <c r="A170197" s="4">
        <v>45591</v>
      </c>
      <c r="B170197">
        <v>28</v>
      </c>
      <c r="C170197">
        <v>20241026</v>
      </c>
      <c r="D170197" s="5" t="s">
        <v>11</v>
      </c>
      <c r="E170197">
        <v>136</v>
      </c>
    </row>
    <row r="170198" spans="1:5" x14ac:dyDescent="0.3">
      <c r="A170198" s="4">
        <v>45591</v>
      </c>
      <c r="B170198">
        <v>28</v>
      </c>
      <c r="C170198">
        <v>20241026</v>
      </c>
      <c r="D170198" s="5" t="s">
        <v>12</v>
      </c>
      <c r="E170198">
        <v>146</v>
      </c>
    </row>
    <row r="170199" spans="1:5" x14ac:dyDescent="0.3">
      <c r="A170199" s="4">
        <v>45591</v>
      </c>
      <c r="B170199">
        <v>28</v>
      </c>
      <c r="C170199">
        <v>20241026</v>
      </c>
      <c r="D170199" s="5" t="s">
        <v>13</v>
      </c>
      <c r="E170199">
        <v>0</v>
      </c>
    </row>
    <row r="170200" spans="1:5" x14ac:dyDescent="0.3">
      <c r="A170200" s="4">
        <v>45591</v>
      </c>
      <c r="B170200">
        <v>28</v>
      </c>
      <c r="C170200">
        <v>20241026</v>
      </c>
      <c r="D170200" s="5" t="s">
        <v>14</v>
      </c>
      <c r="E170200">
        <v>0</v>
      </c>
    </row>
    <row r="170201" spans="1:5" x14ac:dyDescent="0.3">
      <c r="A170201" s="4">
        <v>45591</v>
      </c>
      <c r="B170201">
        <v>28</v>
      </c>
      <c r="C170201">
        <v>20241026</v>
      </c>
      <c r="D170201" s="5" t="s">
        <v>15</v>
      </c>
      <c r="E170201">
        <v>0</v>
      </c>
    </row>
    <row r="170202" spans="1:5" x14ac:dyDescent="0.3">
      <c r="A170202" s="4">
        <v>45591</v>
      </c>
      <c r="B170202">
        <v>28</v>
      </c>
      <c r="C170202">
        <v>20241026</v>
      </c>
      <c r="D170202" s="5" t="s">
        <v>16</v>
      </c>
      <c r="E170202">
        <v>0</v>
      </c>
    </row>
    <row r="170203" spans="1:5" x14ac:dyDescent="0.3">
      <c r="A170203" s="4">
        <v>45591</v>
      </c>
      <c r="B170203">
        <v>28</v>
      </c>
      <c r="C170203">
        <v>20241026</v>
      </c>
      <c r="D170203" s="5" t="s">
        <v>17</v>
      </c>
      <c r="E170203">
        <v>0</v>
      </c>
    </row>
    <row r="170204" spans="1:5" x14ac:dyDescent="0.3">
      <c r="A170204" s="4">
        <v>45591</v>
      </c>
      <c r="B170204">
        <v>28</v>
      </c>
      <c r="C170204">
        <v>20241026</v>
      </c>
      <c r="D170204" s="5" t="s">
        <v>18</v>
      </c>
      <c r="E170204">
        <v>0</v>
      </c>
    </row>
    <row r="170205" spans="1:5" x14ac:dyDescent="0.3">
      <c r="A170205" s="4">
        <v>45591</v>
      </c>
      <c r="B170205">
        <v>28</v>
      </c>
      <c r="C170205">
        <v>20241026</v>
      </c>
      <c r="D170205" s="5" t="s">
        <v>19</v>
      </c>
      <c r="E170205">
        <v>135</v>
      </c>
    </row>
    <row r="170206" spans="1:5" x14ac:dyDescent="0.3">
      <c r="A170206" s="4">
        <v>45591</v>
      </c>
      <c r="B170206">
        <v>29</v>
      </c>
      <c r="C170206">
        <v>20241026</v>
      </c>
      <c r="D170206" s="5" t="s">
        <v>3</v>
      </c>
      <c r="E170206">
        <v>0</v>
      </c>
    </row>
    <row r="170207" spans="1:5" x14ac:dyDescent="0.3">
      <c r="A170207" s="4">
        <v>45591</v>
      </c>
      <c r="B170207">
        <v>29</v>
      </c>
      <c r="C170207">
        <v>20241026</v>
      </c>
      <c r="D170207" s="5" t="s">
        <v>4</v>
      </c>
      <c r="E170207">
        <v>0</v>
      </c>
    </row>
    <row r="170208" spans="1:5" x14ac:dyDescent="0.3">
      <c r="A170208" s="4">
        <v>45591</v>
      </c>
      <c r="B170208">
        <v>29</v>
      </c>
      <c r="C170208">
        <v>20241026</v>
      </c>
      <c r="D170208" s="5" t="s">
        <v>5</v>
      </c>
      <c r="E170208">
        <v>78</v>
      </c>
    </row>
    <row r="170209" spans="1:5" x14ac:dyDescent="0.3">
      <c r="A170209" s="4">
        <v>45591</v>
      </c>
      <c r="B170209">
        <v>29</v>
      </c>
      <c r="C170209">
        <v>20241026</v>
      </c>
      <c r="D170209" s="5" t="s">
        <v>6</v>
      </c>
      <c r="E170209">
        <v>0</v>
      </c>
    </row>
    <row r="170210" spans="1:5" x14ac:dyDescent="0.3">
      <c r="A170210" s="4">
        <v>45591</v>
      </c>
      <c r="B170210">
        <v>29</v>
      </c>
      <c r="C170210">
        <v>20241026</v>
      </c>
      <c r="D170210" s="5" t="s">
        <v>7</v>
      </c>
      <c r="E170210">
        <v>63</v>
      </c>
    </row>
    <row r="170211" spans="1:5" x14ac:dyDescent="0.3">
      <c r="A170211" s="4">
        <v>45591</v>
      </c>
      <c r="B170211">
        <v>29</v>
      </c>
      <c r="C170211">
        <v>20241026</v>
      </c>
      <c r="D170211" s="5" t="s">
        <v>8</v>
      </c>
      <c r="E170211">
        <v>94</v>
      </c>
    </row>
    <row r="170212" spans="1:5" x14ac:dyDescent="0.3">
      <c r="A170212" s="4">
        <v>45591</v>
      </c>
      <c r="B170212">
        <v>29</v>
      </c>
      <c r="C170212">
        <v>20241026</v>
      </c>
      <c r="D170212" s="5" t="s">
        <v>9</v>
      </c>
      <c r="E170212">
        <v>194</v>
      </c>
    </row>
    <row r="170213" spans="1:5" x14ac:dyDescent="0.3">
      <c r="A170213" s="4">
        <v>45591</v>
      </c>
      <c r="B170213">
        <v>29</v>
      </c>
      <c r="C170213">
        <v>20241026</v>
      </c>
      <c r="D170213" s="5" t="s">
        <v>10</v>
      </c>
      <c r="E170213">
        <v>167</v>
      </c>
    </row>
    <row r="170214" spans="1:5" x14ac:dyDescent="0.3">
      <c r="A170214" s="4">
        <v>45591</v>
      </c>
      <c r="B170214">
        <v>29</v>
      </c>
      <c r="C170214">
        <v>20241026</v>
      </c>
      <c r="D170214" s="5" t="s">
        <v>11</v>
      </c>
      <c r="E170214">
        <v>135</v>
      </c>
    </row>
    <row r="170215" spans="1:5" x14ac:dyDescent="0.3">
      <c r="A170215" s="4">
        <v>45591</v>
      </c>
      <c r="B170215">
        <v>29</v>
      </c>
      <c r="C170215">
        <v>20241026</v>
      </c>
      <c r="D170215" s="5" t="s">
        <v>12</v>
      </c>
      <c r="E170215">
        <v>140</v>
      </c>
    </row>
    <row r="170216" spans="1:5" x14ac:dyDescent="0.3">
      <c r="A170216" s="4">
        <v>45591</v>
      </c>
      <c r="B170216">
        <v>29</v>
      </c>
      <c r="C170216">
        <v>20241026</v>
      </c>
      <c r="D170216" s="5" t="s">
        <v>13</v>
      </c>
      <c r="E170216">
        <v>0</v>
      </c>
    </row>
    <row r="170217" spans="1:5" x14ac:dyDescent="0.3">
      <c r="A170217" s="4">
        <v>45591</v>
      </c>
      <c r="B170217">
        <v>29</v>
      </c>
      <c r="C170217">
        <v>20241026</v>
      </c>
      <c r="D170217" s="5" t="s">
        <v>14</v>
      </c>
      <c r="E170217">
        <v>0</v>
      </c>
    </row>
    <row r="170218" spans="1:5" x14ac:dyDescent="0.3">
      <c r="A170218" s="4">
        <v>45591</v>
      </c>
      <c r="B170218">
        <v>29</v>
      </c>
      <c r="C170218">
        <v>20241026</v>
      </c>
      <c r="D170218" s="5" t="s">
        <v>15</v>
      </c>
      <c r="E170218">
        <v>0</v>
      </c>
    </row>
    <row r="170219" spans="1:5" x14ac:dyDescent="0.3">
      <c r="A170219" s="4">
        <v>45591</v>
      </c>
      <c r="B170219">
        <v>29</v>
      </c>
      <c r="C170219">
        <v>20241026</v>
      </c>
      <c r="D170219" s="5" t="s">
        <v>16</v>
      </c>
      <c r="E170219">
        <v>0</v>
      </c>
    </row>
    <row r="170220" spans="1:5" x14ac:dyDescent="0.3">
      <c r="A170220" s="4">
        <v>45591</v>
      </c>
      <c r="B170220">
        <v>29</v>
      </c>
      <c r="C170220">
        <v>20241026</v>
      </c>
      <c r="D170220" s="5" t="s">
        <v>17</v>
      </c>
      <c r="E170220">
        <v>0</v>
      </c>
    </row>
    <row r="170221" spans="1:5" x14ac:dyDescent="0.3">
      <c r="A170221" s="4">
        <v>45591</v>
      </c>
      <c r="B170221">
        <v>29</v>
      </c>
      <c r="C170221">
        <v>20241026</v>
      </c>
      <c r="D170221" s="5" t="s">
        <v>18</v>
      </c>
      <c r="E170221">
        <v>0</v>
      </c>
    </row>
    <row r="170222" spans="1:5" x14ac:dyDescent="0.3">
      <c r="A170222" s="4">
        <v>45591</v>
      </c>
      <c r="B170222">
        <v>29</v>
      </c>
      <c r="C170222">
        <v>20241026</v>
      </c>
      <c r="D170222" s="5" t="s">
        <v>19</v>
      </c>
      <c r="E170222">
        <v>127</v>
      </c>
    </row>
    <row r="170223" spans="1:5" x14ac:dyDescent="0.3">
      <c r="A170223" s="4">
        <v>45591</v>
      </c>
      <c r="B170223">
        <v>30</v>
      </c>
      <c r="C170223">
        <v>20241026</v>
      </c>
      <c r="D170223" s="5" t="s">
        <v>3</v>
      </c>
      <c r="E170223">
        <v>0</v>
      </c>
    </row>
    <row r="170224" spans="1:5" x14ac:dyDescent="0.3">
      <c r="A170224" s="4">
        <v>45591</v>
      </c>
      <c r="B170224">
        <v>30</v>
      </c>
      <c r="C170224">
        <v>20241026</v>
      </c>
      <c r="D170224" s="5" t="s">
        <v>4</v>
      </c>
      <c r="E170224">
        <v>0</v>
      </c>
    </row>
    <row r="170225" spans="1:5" x14ac:dyDescent="0.3">
      <c r="A170225" s="4">
        <v>45591</v>
      </c>
      <c r="B170225">
        <v>30</v>
      </c>
      <c r="C170225">
        <v>20241026</v>
      </c>
      <c r="D170225" s="5" t="s">
        <v>5</v>
      </c>
      <c r="E170225">
        <v>80</v>
      </c>
    </row>
    <row r="170226" spans="1:5" x14ac:dyDescent="0.3">
      <c r="A170226" s="4">
        <v>45591</v>
      </c>
      <c r="B170226">
        <v>30</v>
      </c>
      <c r="C170226">
        <v>20241026</v>
      </c>
      <c r="D170226" s="5" t="s">
        <v>6</v>
      </c>
      <c r="E170226">
        <v>0</v>
      </c>
    </row>
    <row r="170227" spans="1:5" x14ac:dyDescent="0.3">
      <c r="A170227" s="4">
        <v>45591</v>
      </c>
      <c r="B170227">
        <v>30</v>
      </c>
      <c r="C170227">
        <v>20241026</v>
      </c>
      <c r="D170227" s="5" t="s">
        <v>7</v>
      </c>
      <c r="E170227">
        <v>64</v>
      </c>
    </row>
    <row r="170228" spans="1:5" x14ac:dyDescent="0.3">
      <c r="A170228" s="4">
        <v>45591</v>
      </c>
      <c r="B170228">
        <v>30</v>
      </c>
      <c r="C170228">
        <v>20241026</v>
      </c>
      <c r="D170228" s="5" t="s">
        <v>8</v>
      </c>
      <c r="E170228">
        <v>100</v>
      </c>
    </row>
    <row r="170229" spans="1:5" x14ac:dyDescent="0.3">
      <c r="A170229" s="4">
        <v>45591</v>
      </c>
      <c r="B170229">
        <v>30</v>
      </c>
      <c r="C170229">
        <v>20241026</v>
      </c>
      <c r="D170229" s="5" t="s">
        <v>9</v>
      </c>
      <c r="E170229">
        <v>195</v>
      </c>
    </row>
    <row r="170230" spans="1:5" x14ac:dyDescent="0.3">
      <c r="A170230" s="4">
        <v>45591</v>
      </c>
      <c r="B170230">
        <v>30</v>
      </c>
      <c r="C170230">
        <v>20241026</v>
      </c>
      <c r="D170230" s="5" t="s">
        <v>10</v>
      </c>
      <c r="E170230">
        <v>152</v>
      </c>
    </row>
    <row r="170231" spans="1:5" x14ac:dyDescent="0.3">
      <c r="A170231" s="4">
        <v>45591</v>
      </c>
      <c r="B170231">
        <v>30</v>
      </c>
      <c r="C170231">
        <v>20241026</v>
      </c>
      <c r="D170231" s="5" t="s">
        <v>11</v>
      </c>
      <c r="E170231">
        <v>136</v>
      </c>
    </row>
    <row r="170232" spans="1:5" x14ac:dyDescent="0.3">
      <c r="A170232" s="4">
        <v>45591</v>
      </c>
      <c r="B170232">
        <v>30</v>
      </c>
      <c r="C170232">
        <v>20241026</v>
      </c>
      <c r="D170232" s="5" t="s">
        <v>12</v>
      </c>
      <c r="E170232">
        <v>151</v>
      </c>
    </row>
    <row r="170233" spans="1:5" x14ac:dyDescent="0.3">
      <c r="A170233" s="4">
        <v>45591</v>
      </c>
      <c r="B170233">
        <v>30</v>
      </c>
      <c r="C170233">
        <v>20241026</v>
      </c>
      <c r="D170233" s="5" t="s">
        <v>13</v>
      </c>
      <c r="E170233">
        <v>0</v>
      </c>
    </row>
    <row r="170234" spans="1:5" x14ac:dyDescent="0.3">
      <c r="A170234" s="4">
        <v>45591</v>
      </c>
      <c r="B170234">
        <v>30</v>
      </c>
      <c r="C170234">
        <v>20241026</v>
      </c>
      <c r="D170234" s="5" t="s">
        <v>14</v>
      </c>
      <c r="E170234">
        <v>0</v>
      </c>
    </row>
    <row r="170235" spans="1:5" x14ac:dyDescent="0.3">
      <c r="A170235" s="4">
        <v>45591</v>
      </c>
      <c r="B170235">
        <v>30</v>
      </c>
      <c r="C170235">
        <v>20241026</v>
      </c>
      <c r="D170235" s="5" t="s">
        <v>15</v>
      </c>
      <c r="E170235">
        <v>0</v>
      </c>
    </row>
    <row r="170236" spans="1:5" x14ac:dyDescent="0.3">
      <c r="A170236" s="4">
        <v>45591</v>
      </c>
      <c r="B170236">
        <v>30</v>
      </c>
      <c r="C170236">
        <v>20241026</v>
      </c>
      <c r="D170236" s="5" t="s">
        <v>16</v>
      </c>
      <c r="E170236">
        <v>0</v>
      </c>
    </row>
    <row r="170237" spans="1:5" x14ac:dyDescent="0.3">
      <c r="A170237" s="4">
        <v>45591</v>
      </c>
      <c r="B170237">
        <v>30</v>
      </c>
      <c r="C170237">
        <v>20241026</v>
      </c>
      <c r="D170237" s="5" t="s">
        <v>17</v>
      </c>
      <c r="E170237">
        <v>0</v>
      </c>
    </row>
    <row r="170238" spans="1:5" x14ac:dyDescent="0.3">
      <c r="A170238" s="4">
        <v>45591</v>
      </c>
      <c r="B170238">
        <v>30</v>
      </c>
      <c r="C170238">
        <v>20241026</v>
      </c>
      <c r="D170238" s="5" t="s">
        <v>18</v>
      </c>
      <c r="E170238">
        <v>0</v>
      </c>
    </row>
    <row r="170239" spans="1:5" x14ac:dyDescent="0.3">
      <c r="A170239" s="4">
        <v>45591</v>
      </c>
      <c r="B170239">
        <v>30</v>
      </c>
      <c r="C170239">
        <v>20241026</v>
      </c>
      <c r="D170239" s="5" t="s">
        <v>19</v>
      </c>
      <c r="E170239">
        <v>131</v>
      </c>
    </row>
    <row r="170240" spans="1:5" x14ac:dyDescent="0.3">
      <c r="A170240" s="4">
        <v>45591</v>
      </c>
      <c r="B170240">
        <v>31</v>
      </c>
      <c r="C170240">
        <v>20241026</v>
      </c>
      <c r="D170240" s="5" t="s">
        <v>3</v>
      </c>
      <c r="E170240">
        <v>0</v>
      </c>
    </row>
    <row r="170241" spans="1:5" x14ac:dyDescent="0.3">
      <c r="A170241" s="4">
        <v>45591</v>
      </c>
      <c r="B170241">
        <v>31</v>
      </c>
      <c r="C170241">
        <v>20241026</v>
      </c>
      <c r="D170241" s="5" t="s">
        <v>4</v>
      </c>
      <c r="E170241">
        <v>0</v>
      </c>
    </row>
    <row r="170242" spans="1:5" x14ac:dyDescent="0.3">
      <c r="A170242" s="4">
        <v>45591</v>
      </c>
      <c r="B170242">
        <v>31</v>
      </c>
      <c r="C170242">
        <v>20241026</v>
      </c>
      <c r="D170242" s="5" t="s">
        <v>5</v>
      </c>
      <c r="E170242">
        <v>78</v>
      </c>
    </row>
    <row r="170243" spans="1:5" x14ac:dyDescent="0.3">
      <c r="A170243" s="4">
        <v>45591</v>
      </c>
      <c r="B170243">
        <v>31</v>
      </c>
      <c r="C170243">
        <v>20241026</v>
      </c>
      <c r="D170243" s="5" t="s">
        <v>6</v>
      </c>
      <c r="E170243">
        <v>0</v>
      </c>
    </row>
    <row r="170244" spans="1:5" x14ac:dyDescent="0.3">
      <c r="A170244" s="4">
        <v>45591</v>
      </c>
      <c r="B170244">
        <v>31</v>
      </c>
      <c r="C170244">
        <v>20241026</v>
      </c>
      <c r="D170244" s="5" t="s">
        <v>7</v>
      </c>
      <c r="E170244">
        <v>84</v>
      </c>
    </row>
    <row r="170245" spans="1:5" x14ac:dyDescent="0.3">
      <c r="A170245" s="4">
        <v>45591</v>
      </c>
      <c r="B170245">
        <v>31</v>
      </c>
      <c r="C170245">
        <v>20241026</v>
      </c>
      <c r="D170245" s="5" t="s">
        <v>8</v>
      </c>
      <c r="E170245">
        <v>99</v>
      </c>
    </row>
    <row r="170246" spans="1:5" x14ac:dyDescent="0.3">
      <c r="A170246" s="4">
        <v>45591</v>
      </c>
      <c r="B170246">
        <v>31</v>
      </c>
      <c r="C170246">
        <v>20241026</v>
      </c>
      <c r="D170246" s="5" t="s">
        <v>9</v>
      </c>
      <c r="E170246">
        <v>195</v>
      </c>
    </row>
    <row r="170247" spans="1:5" x14ac:dyDescent="0.3">
      <c r="A170247" s="4">
        <v>45591</v>
      </c>
      <c r="B170247">
        <v>31</v>
      </c>
      <c r="C170247">
        <v>20241026</v>
      </c>
      <c r="D170247" s="5" t="s">
        <v>10</v>
      </c>
      <c r="E170247">
        <v>153</v>
      </c>
    </row>
    <row r="170248" spans="1:5" x14ac:dyDescent="0.3">
      <c r="A170248" s="4">
        <v>45591</v>
      </c>
      <c r="B170248">
        <v>31</v>
      </c>
      <c r="C170248">
        <v>20241026</v>
      </c>
      <c r="D170248" s="5" t="s">
        <v>11</v>
      </c>
      <c r="E170248">
        <v>136</v>
      </c>
    </row>
    <row r="170249" spans="1:5" x14ac:dyDescent="0.3">
      <c r="A170249" s="4">
        <v>45591</v>
      </c>
      <c r="B170249">
        <v>31</v>
      </c>
      <c r="C170249">
        <v>20241026</v>
      </c>
      <c r="D170249" s="5" t="s">
        <v>12</v>
      </c>
      <c r="E170249">
        <v>146</v>
      </c>
    </row>
    <row r="170250" spans="1:5" x14ac:dyDescent="0.3">
      <c r="A170250" s="4">
        <v>45591</v>
      </c>
      <c r="B170250">
        <v>31</v>
      </c>
      <c r="C170250">
        <v>20241026</v>
      </c>
      <c r="D170250" s="5" t="s">
        <v>13</v>
      </c>
      <c r="E170250">
        <v>0</v>
      </c>
    </row>
    <row r="170251" spans="1:5" x14ac:dyDescent="0.3">
      <c r="A170251" s="4">
        <v>45591</v>
      </c>
      <c r="B170251">
        <v>31</v>
      </c>
      <c r="C170251">
        <v>20241026</v>
      </c>
      <c r="D170251" s="5" t="s">
        <v>14</v>
      </c>
      <c r="E170251">
        <v>0</v>
      </c>
    </row>
    <row r="170252" spans="1:5" x14ac:dyDescent="0.3">
      <c r="A170252" s="4">
        <v>45591</v>
      </c>
      <c r="B170252">
        <v>31</v>
      </c>
      <c r="C170252">
        <v>20241026</v>
      </c>
      <c r="D170252" s="5" t="s">
        <v>15</v>
      </c>
      <c r="E170252">
        <v>0</v>
      </c>
    </row>
    <row r="170253" spans="1:5" x14ac:dyDescent="0.3">
      <c r="A170253" s="4">
        <v>45591</v>
      </c>
      <c r="B170253">
        <v>31</v>
      </c>
      <c r="C170253">
        <v>20241026</v>
      </c>
      <c r="D170253" s="5" t="s">
        <v>16</v>
      </c>
      <c r="E170253">
        <v>0</v>
      </c>
    </row>
    <row r="170254" spans="1:5" x14ac:dyDescent="0.3">
      <c r="A170254" s="4">
        <v>45591</v>
      </c>
      <c r="B170254">
        <v>31</v>
      </c>
      <c r="C170254">
        <v>20241026</v>
      </c>
      <c r="D170254" s="5" t="s">
        <v>17</v>
      </c>
      <c r="E170254">
        <v>0</v>
      </c>
    </row>
    <row r="170255" spans="1:5" x14ac:dyDescent="0.3">
      <c r="A170255" s="4">
        <v>45591</v>
      </c>
      <c r="B170255">
        <v>31</v>
      </c>
      <c r="C170255">
        <v>20241026</v>
      </c>
      <c r="D170255" s="5" t="s">
        <v>18</v>
      </c>
      <c r="E170255">
        <v>0</v>
      </c>
    </row>
    <row r="170256" spans="1:5" x14ac:dyDescent="0.3">
      <c r="A170256" s="4">
        <v>45591</v>
      </c>
      <c r="B170256">
        <v>31</v>
      </c>
      <c r="C170256">
        <v>20241026</v>
      </c>
      <c r="D170256" s="5" t="s">
        <v>19</v>
      </c>
      <c r="E170256">
        <v>137</v>
      </c>
    </row>
    <row r="170257" spans="1:5" x14ac:dyDescent="0.3">
      <c r="A170257" s="4">
        <v>45591</v>
      </c>
      <c r="B170257">
        <v>32</v>
      </c>
      <c r="C170257">
        <v>20241026</v>
      </c>
      <c r="D170257" s="5" t="s">
        <v>3</v>
      </c>
      <c r="E170257">
        <v>0</v>
      </c>
    </row>
    <row r="170258" spans="1:5" x14ac:dyDescent="0.3">
      <c r="A170258" s="4">
        <v>45591</v>
      </c>
      <c r="B170258">
        <v>32</v>
      </c>
      <c r="C170258">
        <v>20241026</v>
      </c>
      <c r="D170258" s="5" t="s">
        <v>4</v>
      </c>
      <c r="E170258">
        <v>0</v>
      </c>
    </row>
    <row r="170259" spans="1:5" x14ac:dyDescent="0.3">
      <c r="A170259" s="4">
        <v>45591</v>
      </c>
      <c r="B170259">
        <v>32</v>
      </c>
      <c r="C170259">
        <v>20241026</v>
      </c>
      <c r="D170259" s="5" t="s">
        <v>5</v>
      </c>
      <c r="E170259">
        <v>80</v>
      </c>
    </row>
    <row r="170260" spans="1:5" x14ac:dyDescent="0.3">
      <c r="A170260" s="4">
        <v>45591</v>
      </c>
      <c r="B170260">
        <v>32</v>
      </c>
      <c r="C170260">
        <v>20241026</v>
      </c>
      <c r="D170260" s="5" t="s">
        <v>6</v>
      </c>
      <c r="E170260">
        <v>0</v>
      </c>
    </row>
    <row r="170261" spans="1:5" x14ac:dyDescent="0.3">
      <c r="A170261" s="4">
        <v>45591</v>
      </c>
      <c r="B170261">
        <v>32</v>
      </c>
      <c r="C170261">
        <v>20241026</v>
      </c>
      <c r="D170261" s="5" t="s">
        <v>7</v>
      </c>
      <c r="E170261">
        <v>100</v>
      </c>
    </row>
    <row r="170262" spans="1:5" x14ac:dyDescent="0.3">
      <c r="A170262" s="4">
        <v>45591</v>
      </c>
      <c r="B170262">
        <v>32</v>
      </c>
      <c r="C170262">
        <v>20241026</v>
      </c>
      <c r="D170262" s="5" t="s">
        <v>8</v>
      </c>
      <c r="E170262">
        <v>105</v>
      </c>
    </row>
    <row r="170263" spans="1:5" x14ac:dyDescent="0.3">
      <c r="A170263" s="4">
        <v>45591</v>
      </c>
      <c r="B170263">
        <v>32</v>
      </c>
      <c r="C170263">
        <v>20241026</v>
      </c>
      <c r="D170263" s="5" t="s">
        <v>9</v>
      </c>
      <c r="E170263">
        <v>196</v>
      </c>
    </row>
    <row r="170264" spans="1:5" x14ac:dyDescent="0.3">
      <c r="A170264" s="4">
        <v>45591</v>
      </c>
      <c r="B170264">
        <v>32</v>
      </c>
      <c r="C170264">
        <v>20241026</v>
      </c>
      <c r="D170264" s="5" t="s">
        <v>10</v>
      </c>
      <c r="E170264">
        <v>159</v>
      </c>
    </row>
    <row r="170265" spans="1:5" x14ac:dyDescent="0.3">
      <c r="A170265" s="4">
        <v>45591</v>
      </c>
      <c r="B170265">
        <v>32</v>
      </c>
      <c r="C170265">
        <v>20241026</v>
      </c>
      <c r="D170265" s="5" t="s">
        <v>11</v>
      </c>
      <c r="E170265">
        <v>137</v>
      </c>
    </row>
    <row r="170266" spans="1:5" x14ac:dyDescent="0.3">
      <c r="A170266" s="4">
        <v>45591</v>
      </c>
      <c r="B170266">
        <v>32</v>
      </c>
      <c r="C170266">
        <v>20241026</v>
      </c>
      <c r="D170266" s="5" t="s">
        <v>12</v>
      </c>
      <c r="E170266">
        <v>155</v>
      </c>
    </row>
    <row r="170267" spans="1:5" x14ac:dyDescent="0.3">
      <c r="A170267" s="4">
        <v>45591</v>
      </c>
      <c r="B170267">
        <v>32</v>
      </c>
      <c r="C170267">
        <v>20241026</v>
      </c>
      <c r="D170267" s="5" t="s">
        <v>13</v>
      </c>
      <c r="E170267">
        <v>0</v>
      </c>
    </row>
    <row r="170268" spans="1:5" x14ac:dyDescent="0.3">
      <c r="A170268" s="4">
        <v>45591</v>
      </c>
      <c r="B170268">
        <v>32</v>
      </c>
      <c r="C170268">
        <v>20241026</v>
      </c>
      <c r="D170268" s="5" t="s">
        <v>14</v>
      </c>
      <c r="E170268">
        <v>0</v>
      </c>
    </row>
    <row r="170269" spans="1:5" x14ac:dyDescent="0.3">
      <c r="A170269" s="4">
        <v>45591</v>
      </c>
      <c r="B170269">
        <v>32</v>
      </c>
      <c r="C170269">
        <v>20241026</v>
      </c>
      <c r="D170269" s="5" t="s">
        <v>15</v>
      </c>
      <c r="E170269">
        <v>0</v>
      </c>
    </row>
    <row r="170270" spans="1:5" x14ac:dyDescent="0.3">
      <c r="A170270" s="4">
        <v>45591</v>
      </c>
      <c r="B170270">
        <v>32</v>
      </c>
      <c r="C170270">
        <v>20241026</v>
      </c>
      <c r="D170270" s="5" t="s">
        <v>16</v>
      </c>
      <c r="E170270">
        <v>0</v>
      </c>
    </row>
    <row r="170271" spans="1:5" x14ac:dyDescent="0.3">
      <c r="A170271" s="4">
        <v>45591</v>
      </c>
      <c r="B170271">
        <v>32</v>
      </c>
      <c r="C170271">
        <v>20241026</v>
      </c>
      <c r="D170271" s="5" t="s">
        <v>17</v>
      </c>
      <c r="E170271">
        <v>0</v>
      </c>
    </row>
    <row r="170272" spans="1:5" x14ac:dyDescent="0.3">
      <c r="A170272" s="4">
        <v>45591</v>
      </c>
      <c r="B170272">
        <v>32</v>
      </c>
      <c r="C170272">
        <v>20241026</v>
      </c>
      <c r="D170272" s="5" t="s">
        <v>18</v>
      </c>
      <c r="E170272">
        <v>0</v>
      </c>
    </row>
    <row r="170273" spans="1:5" x14ac:dyDescent="0.3">
      <c r="A170273" s="4">
        <v>45591</v>
      </c>
      <c r="B170273">
        <v>32</v>
      </c>
      <c r="C170273">
        <v>20241026</v>
      </c>
      <c r="D170273" s="5" t="s">
        <v>19</v>
      </c>
      <c r="E170273">
        <v>135</v>
      </c>
    </row>
    <row r="170274" spans="1:5" x14ac:dyDescent="0.3">
      <c r="A170274" s="4">
        <v>45591</v>
      </c>
      <c r="B170274">
        <v>33</v>
      </c>
      <c r="C170274">
        <v>20241026</v>
      </c>
      <c r="D170274" s="5" t="s">
        <v>3</v>
      </c>
      <c r="E170274">
        <v>0</v>
      </c>
    </row>
    <row r="170275" spans="1:5" x14ac:dyDescent="0.3">
      <c r="A170275" s="4">
        <v>45591</v>
      </c>
      <c r="B170275">
        <v>33</v>
      </c>
      <c r="C170275">
        <v>20241026</v>
      </c>
      <c r="D170275" s="5" t="s">
        <v>4</v>
      </c>
      <c r="E170275">
        <v>0</v>
      </c>
    </row>
    <row r="170276" spans="1:5" x14ac:dyDescent="0.3">
      <c r="A170276" s="4">
        <v>45591</v>
      </c>
      <c r="B170276">
        <v>33</v>
      </c>
      <c r="C170276">
        <v>20241026</v>
      </c>
      <c r="D170276" s="5" t="s">
        <v>5</v>
      </c>
      <c r="E170276">
        <v>80</v>
      </c>
    </row>
    <row r="170277" spans="1:5" x14ac:dyDescent="0.3">
      <c r="A170277" s="4">
        <v>45591</v>
      </c>
      <c r="B170277">
        <v>33</v>
      </c>
      <c r="C170277">
        <v>20241026</v>
      </c>
      <c r="D170277" s="5" t="s">
        <v>6</v>
      </c>
      <c r="E170277">
        <v>0</v>
      </c>
    </row>
    <row r="170278" spans="1:5" x14ac:dyDescent="0.3">
      <c r="A170278" s="4">
        <v>45591</v>
      </c>
      <c r="B170278">
        <v>33</v>
      </c>
      <c r="C170278">
        <v>20241026</v>
      </c>
      <c r="D170278" s="5" t="s">
        <v>7</v>
      </c>
      <c r="E170278">
        <v>103</v>
      </c>
    </row>
    <row r="170279" spans="1:5" x14ac:dyDescent="0.3">
      <c r="A170279" s="4">
        <v>45591</v>
      </c>
      <c r="B170279">
        <v>33</v>
      </c>
      <c r="C170279">
        <v>20241026</v>
      </c>
      <c r="D170279" s="5" t="s">
        <v>8</v>
      </c>
      <c r="E170279">
        <v>111</v>
      </c>
    </row>
    <row r="170280" spans="1:5" x14ac:dyDescent="0.3">
      <c r="A170280" s="4">
        <v>45591</v>
      </c>
      <c r="B170280">
        <v>33</v>
      </c>
      <c r="C170280">
        <v>20241026</v>
      </c>
      <c r="D170280" s="5" t="s">
        <v>9</v>
      </c>
      <c r="E170280">
        <v>198</v>
      </c>
    </row>
    <row r="170281" spans="1:5" x14ac:dyDescent="0.3">
      <c r="A170281" s="4">
        <v>45591</v>
      </c>
      <c r="B170281">
        <v>33</v>
      </c>
      <c r="C170281">
        <v>20241026</v>
      </c>
      <c r="D170281" s="5" t="s">
        <v>10</v>
      </c>
      <c r="E170281">
        <v>188</v>
      </c>
    </row>
    <row r="170282" spans="1:5" x14ac:dyDescent="0.3">
      <c r="A170282" s="4">
        <v>45591</v>
      </c>
      <c r="B170282">
        <v>33</v>
      </c>
      <c r="C170282">
        <v>20241026</v>
      </c>
      <c r="D170282" s="5" t="s">
        <v>11</v>
      </c>
      <c r="E170282">
        <v>136</v>
      </c>
    </row>
    <row r="170283" spans="1:5" x14ac:dyDescent="0.3">
      <c r="A170283" s="4">
        <v>45591</v>
      </c>
      <c r="B170283">
        <v>33</v>
      </c>
      <c r="C170283">
        <v>20241026</v>
      </c>
      <c r="D170283" s="5" t="s">
        <v>12</v>
      </c>
      <c r="E170283">
        <v>148</v>
      </c>
    </row>
    <row r="170284" spans="1:5" x14ac:dyDescent="0.3">
      <c r="A170284" s="4">
        <v>45591</v>
      </c>
      <c r="B170284">
        <v>33</v>
      </c>
      <c r="C170284">
        <v>20241026</v>
      </c>
      <c r="D170284" s="5" t="s">
        <v>13</v>
      </c>
      <c r="E170284">
        <v>0</v>
      </c>
    </row>
    <row r="170285" spans="1:5" x14ac:dyDescent="0.3">
      <c r="A170285" s="4">
        <v>45591</v>
      </c>
      <c r="B170285">
        <v>33</v>
      </c>
      <c r="C170285">
        <v>20241026</v>
      </c>
      <c r="D170285" s="5" t="s">
        <v>14</v>
      </c>
      <c r="E170285">
        <v>0</v>
      </c>
    </row>
    <row r="170286" spans="1:5" x14ac:dyDescent="0.3">
      <c r="A170286" s="4">
        <v>45591</v>
      </c>
      <c r="B170286">
        <v>33</v>
      </c>
      <c r="C170286">
        <v>20241026</v>
      </c>
      <c r="D170286" s="5" t="s">
        <v>15</v>
      </c>
      <c r="E170286">
        <v>0</v>
      </c>
    </row>
    <row r="170287" spans="1:5" x14ac:dyDescent="0.3">
      <c r="A170287" s="4">
        <v>45591</v>
      </c>
      <c r="B170287">
        <v>33</v>
      </c>
      <c r="C170287">
        <v>20241026</v>
      </c>
      <c r="D170287" s="5" t="s">
        <v>16</v>
      </c>
      <c r="E170287">
        <v>0</v>
      </c>
    </row>
    <row r="170288" spans="1:5" x14ac:dyDescent="0.3">
      <c r="A170288" s="4">
        <v>45591</v>
      </c>
      <c r="B170288">
        <v>33</v>
      </c>
      <c r="C170288">
        <v>20241026</v>
      </c>
      <c r="D170288" s="5" t="s">
        <v>17</v>
      </c>
      <c r="E170288">
        <v>0</v>
      </c>
    </row>
    <row r="170289" spans="1:5" x14ac:dyDescent="0.3">
      <c r="A170289" s="4">
        <v>45591</v>
      </c>
      <c r="B170289">
        <v>33</v>
      </c>
      <c r="C170289">
        <v>20241026</v>
      </c>
      <c r="D170289" s="5" t="s">
        <v>18</v>
      </c>
      <c r="E170289">
        <v>0</v>
      </c>
    </row>
    <row r="170290" spans="1:5" x14ac:dyDescent="0.3">
      <c r="A170290" s="4">
        <v>45591</v>
      </c>
      <c r="B170290">
        <v>33</v>
      </c>
      <c r="C170290">
        <v>20241026</v>
      </c>
      <c r="D170290" s="5" t="s">
        <v>19</v>
      </c>
      <c r="E170290">
        <v>137</v>
      </c>
    </row>
    <row r="170291" spans="1:5" x14ac:dyDescent="0.3">
      <c r="A170291" s="4">
        <v>45591</v>
      </c>
      <c r="B170291">
        <v>34</v>
      </c>
      <c r="C170291">
        <v>20241026</v>
      </c>
      <c r="D170291" s="5" t="s">
        <v>3</v>
      </c>
      <c r="E170291">
        <v>0</v>
      </c>
    </row>
    <row r="170292" spans="1:5" x14ac:dyDescent="0.3">
      <c r="A170292" s="4">
        <v>45591</v>
      </c>
      <c r="B170292">
        <v>34</v>
      </c>
      <c r="C170292">
        <v>20241026</v>
      </c>
      <c r="D170292" s="5" t="s">
        <v>4</v>
      </c>
      <c r="E170292">
        <v>0</v>
      </c>
    </row>
    <row r="170293" spans="1:5" x14ac:dyDescent="0.3">
      <c r="A170293" s="4">
        <v>45591</v>
      </c>
      <c r="B170293">
        <v>34</v>
      </c>
      <c r="C170293">
        <v>20241026</v>
      </c>
      <c r="D170293" s="5" t="s">
        <v>5</v>
      </c>
      <c r="E170293">
        <v>78</v>
      </c>
    </row>
    <row r="170294" spans="1:5" x14ac:dyDescent="0.3">
      <c r="A170294" s="4">
        <v>45591</v>
      </c>
      <c r="B170294">
        <v>34</v>
      </c>
      <c r="C170294">
        <v>20241026</v>
      </c>
      <c r="D170294" s="5" t="s">
        <v>6</v>
      </c>
      <c r="E170294">
        <v>0</v>
      </c>
    </row>
    <row r="170295" spans="1:5" x14ac:dyDescent="0.3">
      <c r="A170295" s="4">
        <v>45591</v>
      </c>
      <c r="B170295">
        <v>34</v>
      </c>
      <c r="C170295">
        <v>20241026</v>
      </c>
      <c r="D170295" s="5" t="s">
        <v>7</v>
      </c>
      <c r="E170295">
        <v>118</v>
      </c>
    </row>
    <row r="170296" spans="1:5" x14ac:dyDescent="0.3">
      <c r="A170296" s="4">
        <v>45591</v>
      </c>
      <c r="B170296">
        <v>34</v>
      </c>
      <c r="C170296">
        <v>20241026</v>
      </c>
      <c r="D170296" s="5" t="s">
        <v>8</v>
      </c>
      <c r="E170296">
        <v>126</v>
      </c>
    </row>
    <row r="170297" spans="1:5" x14ac:dyDescent="0.3">
      <c r="A170297" s="4">
        <v>45591</v>
      </c>
      <c r="B170297">
        <v>34</v>
      </c>
      <c r="C170297">
        <v>20241026</v>
      </c>
      <c r="D170297" s="5" t="s">
        <v>9</v>
      </c>
      <c r="E170297">
        <v>199</v>
      </c>
    </row>
    <row r="170298" spans="1:5" x14ac:dyDescent="0.3">
      <c r="A170298" s="4">
        <v>45591</v>
      </c>
      <c r="B170298">
        <v>34</v>
      </c>
      <c r="C170298">
        <v>20241026</v>
      </c>
      <c r="D170298" s="5" t="s">
        <v>10</v>
      </c>
      <c r="E170298">
        <v>188</v>
      </c>
    </row>
    <row r="170299" spans="1:5" x14ac:dyDescent="0.3">
      <c r="A170299" s="4">
        <v>45591</v>
      </c>
      <c r="B170299">
        <v>34</v>
      </c>
      <c r="C170299">
        <v>20241026</v>
      </c>
      <c r="D170299" s="5" t="s">
        <v>11</v>
      </c>
      <c r="E170299">
        <v>136</v>
      </c>
    </row>
    <row r="170300" spans="1:5" x14ac:dyDescent="0.3">
      <c r="A170300" s="4">
        <v>45591</v>
      </c>
      <c r="B170300">
        <v>34</v>
      </c>
      <c r="C170300">
        <v>20241026</v>
      </c>
      <c r="D170300" s="5" t="s">
        <v>12</v>
      </c>
      <c r="E170300">
        <v>145</v>
      </c>
    </row>
    <row r="170301" spans="1:5" x14ac:dyDescent="0.3">
      <c r="A170301" s="4">
        <v>45591</v>
      </c>
      <c r="B170301">
        <v>34</v>
      </c>
      <c r="C170301">
        <v>20241026</v>
      </c>
      <c r="D170301" s="5" t="s">
        <v>13</v>
      </c>
      <c r="E170301">
        <v>0</v>
      </c>
    </row>
    <row r="170302" spans="1:5" x14ac:dyDescent="0.3">
      <c r="A170302" s="4">
        <v>45591</v>
      </c>
      <c r="B170302">
        <v>34</v>
      </c>
      <c r="C170302">
        <v>20241026</v>
      </c>
      <c r="D170302" s="5" t="s">
        <v>14</v>
      </c>
      <c r="E170302">
        <v>0</v>
      </c>
    </row>
    <row r="170303" spans="1:5" x14ac:dyDescent="0.3">
      <c r="A170303" s="4">
        <v>45591</v>
      </c>
      <c r="B170303">
        <v>34</v>
      </c>
      <c r="C170303">
        <v>20241026</v>
      </c>
      <c r="D170303" s="5" t="s">
        <v>15</v>
      </c>
      <c r="E170303">
        <v>0</v>
      </c>
    </row>
    <row r="170304" spans="1:5" x14ac:dyDescent="0.3">
      <c r="A170304" s="4">
        <v>45591</v>
      </c>
      <c r="B170304">
        <v>34</v>
      </c>
      <c r="C170304">
        <v>20241026</v>
      </c>
      <c r="D170304" s="5" t="s">
        <v>16</v>
      </c>
      <c r="E170304">
        <v>0</v>
      </c>
    </row>
    <row r="170305" spans="1:5" x14ac:dyDescent="0.3">
      <c r="A170305" s="4">
        <v>45591</v>
      </c>
      <c r="B170305">
        <v>34</v>
      </c>
      <c r="C170305">
        <v>20241026</v>
      </c>
      <c r="D170305" s="5" t="s">
        <v>17</v>
      </c>
      <c r="E170305">
        <v>0</v>
      </c>
    </row>
    <row r="170306" spans="1:5" x14ac:dyDescent="0.3">
      <c r="A170306" s="4">
        <v>45591</v>
      </c>
      <c r="B170306">
        <v>34</v>
      </c>
      <c r="C170306">
        <v>20241026</v>
      </c>
      <c r="D170306" s="5" t="s">
        <v>18</v>
      </c>
      <c r="E170306">
        <v>0</v>
      </c>
    </row>
    <row r="170307" spans="1:5" x14ac:dyDescent="0.3">
      <c r="A170307" s="4">
        <v>45591</v>
      </c>
      <c r="B170307">
        <v>34</v>
      </c>
      <c r="C170307">
        <v>20241026</v>
      </c>
      <c r="D170307" s="5" t="s">
        <v>19</v>
      </c>
      <c r="E170307">
        <v>137</v>
      </c>
    </row>
    <row r="170308" spans="1:5" x14ac:dyDescent="0.3">
      <c r="A170308" s="4">
        <v>45591</v>
      </c>
      <c r="B170308">
        <v>35</v>
      </c>
      <c r="C170308">
        <v>20241026</v>
      </c>
      <c r="D170308" s="5" t="s">
        <v>3</v>
      </c>
      <c r="E170308">
        <v>0</v>
      </c>
    </row>
    <row r="170309" spans="1:5" x14ac:dyDescent="0.3">
      <c r="A170309" s="4">
        <v>45591</v>
      </c>
      <c r="B170309">
        <v>35</v>
      </c>
      <c r="C170309">
        <v>20241026</v>
      </c>
      <c r="D170309" s="5" t="s">
        <v>4</v>
      </c>
      <c r="E170309">
        <v>0</v>
      </c>
    </row>
    <row r="170310" spans="1:5" x14ac:dyDescent="0.3">
      <c r="A170310" s="4">
        <v>45591</v>
      </c>
      <c r="B170310">
        <v>35</v>
      </c>
      <c r="C170310">
        <v>20241026</v>
      </c>
      <c r="D170310" s="5" t="s">
        <v>5</v>
      </c>
      <c r="E170310">
        <v>80</v>
      </c>
    </row>
    <row r="170311" spans="1:5" x14ac:dyDescent="0.3">
      <c r="A170311" s="4">
        <v>45591</v>
      </c>
      <c r="B170311">
        <v>35</v>
      </c>
      <c r="C170311">
        <v>20241026</v>
      </c>
      <c r="D170311" s="5" t="s">
        <v>6</v>
      </c>
      <c r="E170311">
        <v>0</v>
      </c>
    </row>
    <row r="170312" spans="1:5" x14ac:dyDescent="0.3">
      <c r="A170312" s="4">
        <v>45591</v>
      </c>
      <c r="B170312">
        <v>35</v>
      </c>
      <c r="C170312">
        <v>20241026</v>
      </c>
      <c r="D170312" s="5" t="s">
        <v>7</v>
      </c>
      <c r="E170312">
        <v>117</v>
      </c>
    </row>
    <row r="170313" spans="1:5" x14ac:dyDescent="0.3">
      <c r="A170313" s="4">
        <v>45591</v>
      </c>
      <c r="B170313">
        <v>35</v>
      </c>
      <c r="C170313">
        <v>20241026</v>
      </c>
      <c r="D170313" s="5" t="s">
        <v>8</v>
      </c>
      <c r="E170313">
        <v>122</v>
      </c>
    </row>
    <row r="170314" spans="1:5" x14ac:dyDescent="0.3">
      <c r="A170314" s="4">
        <v>45591</v>
      </c>
      <c r="B170314">
        <v>35</v>
      </c>
      <c r="C170314">
        <v>20241026</v>
      </c>
      <c r="D170314" s="5" t="s">
        <v>9</v>
      </c>
      <c r="E170314">
        <v>195</v>
      </c>
    </row>
    <row r="170315" spans="1:5" x14ac:dyDescent="0.3">
      <c r="A170315" s="4">
        <v>45591</v>
      </c>
      <c r="B170315">
        <v>35</v>
      </c>
      <c r="C170315">
        <v>20241026</v>
      </c>
      <c r="D170315" s="5" t="s">
        <v>10</v>
      </c>
      <c r="E170315">
        <v>196</v>
      </c>
    </row>
    <row r="170316" spans="1:5" x14ac:dyDescent="0.3">
      <c r="A170316" s="4">
        <v>45591</v>
      </c>
      <c r="B170316">
        <v>35</v>
      </c>
      <c r="C170316">
        <v>20241026</v>
      </c>
      <c r="D170316" s="5" t="s">
        <v>11</v>
      </c>
      <c r="E170316">
        <v>136</v>
      </c>
    </row>
    <row r="170317" spans="1:5" x14ac:dyDescent="0.3">
      <c r="A170317" s="4">
        <v>45591</v>
      </c>
      <c r="B170317">
        <v>35</v>
      </c>
      <c r="C170317">
        <v>20241026</v>
      </c>
      <c r="D170317" s="5" t="s">
        <v>12</v>
      </c>
      <c r="E170317">
        <v>145</v>
      </c>
    </row>
    <row r="170318" spans="1:5" x14ac:dyDescent="0.3">
      <c r="A170318" s="4">
        <v>45591</v>
      </c>
      <c r="B170318">
        <v>35</v>
      </c>
      <c r="C170318">
        <v>20241026</v>
      </c>
      <c r="D170318" s="5" t="s">
        <v>13</v>
      </c>
      <c r="E170318">
        <v>0</v>
      </c>
    </row>
    <row r="170319" spans="1:5" x14ac:dyDescent="0.3">
      <c r="A170319" s="4">
        <v>45591</v>
      </c>
      <c r="B170319">
        <v>35</v>
      </c>
      <c r="C170319">
        <v>20241026</v>
      </c>
      <c r="D170319" s="5" t="s">
        <v>14</v>
      </c>
      <c r="E170319">
        <v>0</v>
      </c>
    </row>
    <row r="170320" spans="1:5" x14ac:dyDescent="0.3">
      <c r="A170320" s="4">
        <v>45591</v>
      </c>
      <c r="B170320">
        <v>35</v>
      </c>
      <c r="C170320">
        <v>20241026</v>
      </c>
      <c r="D170320" s="5" t="s">
        <v>15</v>
      </c>
      <c r="E170320">
        <v>0</v>
      </c>
    </row>
    <row r="170321" spans="1:5" x14ac:dyDescent="0.3">
      <c r="A170321" s="4">
        <v>45591</v>
      </c>
      <c r="B170321">
        <v>35</v>
      </c>
      <c r="C170321">
        <v>20241026</v>
      </c>
      <c r="D170321" s="5" t="s">
        <v>16</v>
      </c>
      <c r="E170321">
        <v>0</v>
      </c>
    </row>
    <row r="170322" spans="1:5" x14ac:dyDescent="0.3">
      <c r="A170322" s="4">
        <v>45591</v>
      </c>
      <c r="B170322">
        <v>35</v>
      </c>
      <c r="C170322">
        <v>20241026</v>
      </c>
      <c r="D170322" s="5" t="s">
        <v>17</v>
      </c>
      <c r="E170322">
        <v>0</v>
      </c>
    </row>
    <row r="170323" spans="1:5" x14ac:dyDescent="0.3">
      <c r="A170323" s="4">
        <v>45591</v>
      </c>
      <c r="B170323">
        <v>35</v>
      </c>
      <c r="C170323">
        <v>20241026</v>
      </c>
      <c r="D170323" s="5" t="s">
        <v>18</v>
      </c>
      <c r="E170323">
        <v>0</v>
      </c>
    </row>
    <row r="170324" spans="1:5" x14ac:dyDescent="0.3">
      <c r="A170324" s="4">
        <v>45591</v>
      </c>
      <c r="B170324">
        <v>35</v>
      </c>
      <c r="C170324">
        <v>20241026</v>
      </c>
      <c r="D170324" s="5" t="s">
        <v>19</v>
      </c>
      <c r="E170324">
        <v>133</v>
      </c>
    </row>
    <row r="170325" spans="1:5" x14ac:dyDescent="0.3">
      <c r="A170325" s="4">
        <v>45591</v>
      </c>
      <c r="B170325">
        <v>36</v>
      </c>
      <c r="C170325">
        <v>20241026</v>
      </c>
      <c r="D170325" s="5" t="s">
        <v>3</v>
      </c>
      <c r="E170325">
        <v>0</v>
      </c>
    </row>
    <row r="170326" spans="1:5" x14ac:dyDescent="0.3">
      <c r="A170326" s="4">
        <v>45591</v>
      </c>
      <c r="B170326">
        <v>36</v>
      </c>
      <c r="C170326">
        <v>20241026</v>
      </c>
      <c r="D170326" s="5" t="s">
        <v>4</v>
      </c>
      <c r="E170326">
        <v>0</v>
      </c>
    </row>
    <row r="170327" spans="1:5" x14ac:dyDescent="0.3">
      <c r="A170327" s="4">
        <v>45591</v>
      </c>
      <c r="B170327">
        <v>36</v>
      </c>
      <c r="C170327">
        <v>20241026</v>
      </c>
      <c r="D170327" s="5" t="s">
        <v>5</v>
      </c>
      <c r="E170327">
        <v>78</v>
      </c>
    </row>
    <row r="170328" spans="1:5" x14ac:dyDescent="0.3">
      <c r="A170328" s="4">
        <v>45591</v>
      </c>
      <c r="B170328">
        <v>36</v>
      </c>
      <c r="C170328">
        <v>20241026</v>
      </c>
      <c r="D170328" s="5" t="s">
        <v>6</v>
      </c>
      <c r="E170328">
        <v>0</v>
      </c>
    </row>
    <row r="170329" spans="1:5" x14ac:dyDescent="0.3">
      <c r="A170329" s="4">
        <v>45591</v>
      </c>
      <c r="B170329">
        <v>36</v>
      </c>
      <c r="C170329">
        <v>20241026</v>
      </c>
      <c r="D170329" s="5" t="s">
        <v>7</v>
      </c>
      <c r="E170329">
        <v>121</v>
      </c>
    </row>
    <row r="170330" spans="1:5" x14ac:dyDescent="0.3">
      <c r="A170330" s="4">
        <v>45591</v>
      </c>
      <c r="B170330">
        <v>36</v>
      </c>
      <c r="C170330">
        <v>20241026</v>
      </c>
      <c r="D170330" s="5" t="s">
        <v>8</v>
      </c>
      <c r="E170330">
        <v>121</v>
      </c>
    </row>
    <row r="170331" spans="1:5" x14ac:dyDescent="0.3">
      <c r="A170331" s="4">
        <v>45591</v>
      </c>
      <c r="B170331">
        <v>36</v>
      </c>
      <c r="C170331">
        <v>20241026</v>
      </c>
      <c r="D170331" s="5" t="s">
        <v>9</v>
      </c>
      <c r="E170331">
        <v>199</v>
      </c>
    </row>
    <row r="170332" spans="1:5" x14ac:dyDescent="0.3">
      <c r="A170332" s="4">
        <v>45591</v>
      </c>
      <c r="B170332">
        <v>36</v>
      </c>
      <c r="C170332">
        <v>20241026</v>
      </c>
      <c r="D170332" s="5" t="s">
        <v>10</v>
      </c>
      <c r="E170332">
        <v>198</v>
      </c>
    </row>
    <row r="170333" spans="1:5" x14ac:dyDescent="0.3">
      <c r="A170333" s="4">
        <v>45591</v>
      </c>
      <c r="B170333">
        <v>36</v>
      </c>
      <c r="C170333">
        <v>20241026</v>
      </c>
      <c r="D170333" s="5" t="s">
        <v>11</v>
      </c>
      <c r="E170333">
        <v>135</v>
      </c>
    </row>
    <row r="170334" spans="1:5" x14ac:dyDescent="0.3">
      <c r="A170334" s="4">
        <v>45591</v>
      </c>
      <c r="B170334">
        <v>36</v>
      </c>
      <c r="C170334">
        <v>20241026</v>
      </c>
      <c r="D170334" s="5" t="s">
        <v>12</v>
      </c>
      <c r="E170334">
        <v>147</v>
      </c>
    </row>
    <row r="170335" spans="1:5" x14ac:dyDescent="0.3">
      <c r="A170335" s="4">
        <v>45591</v>
      </c>
      <c r="B170335">
        <v>36</v>
      </c>
      <c r="C170335">
        <v>20241026</v>
      </c>
      <c r="D170335" s="5" t="s">
        <v>13</v>
      </c>
      <c r="E170335">
        <v>0</v>
      </c>
    </row>
    <row r="170336" spans="1:5" x14ac:dyDescent="0.3">
      <c r="A170336" s="4">
        <v>45591</v>
      </c>
      <c r="B170336">
        <v>36</v>
      </c>
      <c r="C170336">
        <v>20241026</v>
      </c>
      <c r="D170336" s="5" t="s">
        <v>14</v>
      </c>
      <c r="E170336">
        <v>0</v>
      </c>
    </row>
    <row r="170337" spans="1:5" x14ac:dyDescent="0.3">
      <c r="A170337" s="4">
        <v>45591</v>
      </c>
      <c r="B170337">
        <v>36</v>
      </c>
      <c r="C170337">
        <v>20241026</v>
      </c>
      <c r="D170337" s="5" t="s">
        <v>15</v>
      </c>
      <c r="E170337">
        <v>0</v>
      </c>
    </row>
    <row r="170338" spans="1:5" x14ac:dyDescent="0.3">
      <c r="A170338" s="4">
        <v>45591</v>
      </c>
      <c r="B170338">
        <v>36</v>
      </c>
      <c r="C170338">
        <v>20241026</v>
      </c>
      <c r="D170338" s="5" t="s">
        <v>16</v>
      </c>
      <c r="E170338">
        <v>0</v>
      </c>
    </row>
    <row r="170339" spans="1:5" x14ac:dyDescent="0.3">
      <c r="A170339" s="4">
        <v>45591</v>
      </c>
      <c r="B170339">
        <v>36</v>
      </c>
      <c r="C170339">
        <v>20241026</v>
      </c>
      <c r="D170339" s="5" t="s">
        <v>17</v>
      </c>
      <c r="E170339">
        <v>0</v>
      </c>
    </row>
    <row r="170340" spans="1:5" x14ac:dyDescent="0.3">
      <c r="A170340" s="4">
        <v>45591</v>
      </c>
      <c r="B170340">
        <v>36</v>
      </c>
      <c r="C170340">
        <v>20241026</v>
      </c>
      <c r="D170340" s="5" t="s">
        <v>18</v>
      </c>
      <c r="E170340">
        <v>0</v>
      </c>
    </row>
    <row r="170341" spans="1:5" x14ac:dyDescent="0.3">
      <c r="A170341" s="4">
        <v>45591</v>
      </c>
      <c r="B170341">
        <v>36</v>
      </c>
      <c r="C170341">
        <v>20241026</v>
      </c>
      <c r="D170341" s="5" t="s">
        <v>19</v>
      </c>
      <c r="E170341">
        <v>129</v>
      </c>
    </row>
    <row r="170342" spans="1:5" x14ac:dyDescent="0.3">
      <c r="A170342" s="4">
        <v>45591</v>
      </c>
      <c r="B170342">
        <v>37</v>
      </c>
      <c r="C170342">
        <v>20241026</v>
      </c>
      <c r="D170342" s="5" t="s">
        <v>3</v>
      </c>
      <c r="E170342">
        <v>0</v>
      </c>
    </row>
    <row r="170343" spans="1:5" x14ac:dyDescent="0.3">
      <c r="A170343" s="4">
        <v>45591</v>
      </c>
      <c r="B170343">
        <v>37</v>
      </c>
      <c r="C170343">
        <v>20241026</v>
      </c>
      <c r="D170343" s="5" t="s">
        <v>4</v>
      </c>
      <c r="E170343">
        <v>0</v>
      </c>
    </row>
    <row r="170344" spans="1:5" x14ac:dyDescent="0.3">
      <c r="A170344" s="4">
        <v>45591</v>
      </c>
      <c r="B170344">
        <v>37</v>
      </c>
      <c r="C170344">
        <v>20241026</v>
      </c>
      <c r="D170344" s="5" t="s">
        <v>5</v>
      </c>
      <c r="E170344">
        <v>78</v>
      </c>
    </row>
    <row r="170345" spans="1:5" x14ac:dyDescent="0.3">
      <c r="A170345" s="4">
        <v>45591</v>
      </c>
      <c r="B170345">
        <v>37</v>
      </c>
      <c r="C170345">
        <v>20241026</v>
      </c>
      <c r="D170345" s="5" t="s">
        <v>6</v>
      </c>
      <c r="E170345">
        <v>0</v>
      </c>
    </row>
    <row r="170346" spans="1:5" x14ac:dyDescent="0.3">
      <c r="A170346" s="4">
        <v>45591</v>
      </c>
      <c r="B170346">
        <v>37</v>
      </c>
      <c r="C170346">
        <v>20241026</v>
      </c>
      <c r="D170346" s="5" t="s">
        <v>7</v>
      </c>
      <c r="E170346">
        <v>130</v>
      </c>
    </row>
    <row r="170347" spans="1:5" x14ac:dyDescent="0.3">
      <c r="A170347" s="4">
        <v>45591</v>
      </c>
      <c r="B170347">
        <v>37</v>
      </c>
      <c r="C170347">
        <v>20241026</v>
      </c>
      <c r="D170347" s="5" t="s">
        <v>8</v>
      </c>
      <c r="E170347">
        <v>124</v>
      </c>
    </row>
    <row r="170348" spans="1:5" x14ac:dyDescent="0.3">
      <c r="A170348" s="4">
        <v>45591</v>
      </c>
      <c r="B170348">
        <v>37</v>
      </c>
      <c r="C170348">
        <v>20241026</v>
      </c>
      <c r="D170348" s="5" t="s">
        <v>9</v>
      </c>
      <c r="E170348">
        <v>200</v>
      </c>
    </row>
    <row r="170349" spans="1:5" x14ac:dyDescent="0.3">
      <c r="A170349" s="4">
        <v>45591</v>
      </c>
      <c r="B170349">
        <v>37</v>
      </c>
      <c r="C170349">
        <v>20241026</v>
      </c>
      <c r="D170349" s="5" t="s">
        <v>10</v>
      </c>
      <c r="E170349">
        <v>198</v>
      </c>
    </row>
    <row r="170350" spans="1:5" x14ac:dyDescent="0.3">
      <c r="A170350" s="4">
        <v>45591</v>
      </c>
      <c r="B170350">
        <v>37</v>
      </c>
      <c r="C170350">
        <v>20241026</v>
      </c>
      <c r="D170350" s="5" t="s">
        <v>11</v>
      </c>
      <c r="E170350">
        <v>136</v>
      </c>
    </row>
    <row r="170351" spans="1:5" x14ac:dyDescent="0.3">
      <c r="A170351" s="4">
        <v>45591</v>
      </c>
      <c r="B170351">
        <v>37</v>
      </c>
      <c r="C170351">
        <v>20241026</v>
      </c>
      <c r="D170351" s="5" t="s">
        <v>12</v>
      </c>
      <c r="E170351">
        <v>152</v>
      </c>
    </row>
    <row r="170352" spans="1:5" x14ac:dyDescent="0.3">
      <c r="A170352" s="4">
        <v>45591</v>
      </c>
      <c r="B170352">
        <v>37</v>
      </c>
      <c r="C170352">
        <v>20241026</v>
      </c>
      <c r="D170352" s="5" t="s">
        <v>13</v>
      </c>
      <c r="E170352">
        <v>0</v>
      </c>
    </row>
    <row r="170353" spans="1:5" x14ac:dyDescent="0.3">
      <c r="A170353" s="4">
        <v>45591</v>
      </c>
      <c r="B170353">
        <v>37</v>
      </c>
      <c r="C170353">
        <v>20241026</v>
      </c>
      <c r="D170353" s="5" t="s">
        <v>14</v>
      </c>
      <c r="E170353">
        <v>0</v>
      </c>
    </row>
    <row r="170354" spans="1:5" x14ac:dyDescent="0.3">
      <c r="A170354" s="4">
        <v>45591</v>
      </c>
      <c r="B170354">
        <v>37</v>
      </c>
      <c r="C170354">
        <v>20241026</v>
      </c>
      <c r="D170354" s="5" t="s">
        <v>15</v>
      </c>
      <c r="E170354">
        <v>0</v>
      </c>
    </row>
    <row r="170355" spans="1:5" x14ac:dyDescent="0.3">
      <c r="A170355" s="4">
        <v>45591</v>
      </c>
      <c r="B170355">
        <v>37</v>
      </c>
      <c r="C170355">
        <v>20241026</v>
      </c>
      <c r="D170355" s="5" t="s">
        <v>16</v>
      </c>
      <c r="E170355">
        <v>0</v>
      </c>
    </row>
    <row r="170356" spans="1:5" x14ac:dyDescent="0.3">
      <c r="A170356" s="4">
        <v>45591</v>
      </c>
      <c r="B170356">
        <v>37</v>
      </c>
      <c r="C170356">
        <v>20241026</v>
      </c>
      <c r="D170356" s="5" t="s">
        <v>17</v>
      </c>
      <c r="E170356">
        <v>0</v>
      </c>
    </row>
    <row r="170357" spans="1:5" x14ac:dyDescent="0.3">
      <c r="A170357" s="4">
        <v>45591</v>
      </c>
      <c r="B170357">
        <v>37</v>
      </c>
      <c r="C170357">
        <v>20241026</v>
      </c>
      <c r="D170357" s="5" t="s">
        <v>18</v>
      </c>
      <c r="E170357">
        <v>0</v>
      </c>
    </row>
    <row r="170358" spans="1:5" x14ac:dyDescent="0.3">
      <c r="A170358" s="4">
        <v>45591</v>
      </c>
      <c r="B170358">
        <v>37</v>
      </c>
      <c r="C170358">
        <v>20241026</v>
      </c>
      <c r="D170358" s="5" t="s">
        <v>19</v>
      </c>
      <c r="E170358">
        <v>133</v>
      </c>
    </row>
    <row r="170359" spans="1:5" x14ac:dyDescent="0.3">
      <c r="A170359" s="4">
        <v>45591</v>
      </c>
      <c r="B170359">
        <v>38</v>
      </c>
      <c r="C170359">
        <v>20241026</v>
      </c>
      <c r="D170359" s="5" t="s">
        <v>3</v>
      </c>
      <c r="E170359">
        <v>0</v>
      </c>
    </row>
    <row r="170360" spans="1:5" x14ac:dyDescent="0.3">
      <c r="A170360" s="4">
        <v>45591</v>
      </c>
      <c r="B170360">
        <v>38</v>
      </c>
      <c r="C170360">
        <v>20241026</v>
      </c>
      <c r="D170360" s="5" t="s">
        <v>4</v>
      </c>
      <c r="E170360">
        <v>0</v>
      </c>
    </row>
    <row r="170361" spans="1:5" x14ac:dyDescent="0.3">
      <c r="A170361" s="4">
        <v>45591</v>
      </c>
      <c r="B170361">
        <v>38</v>
      </c>
      <c r="C170361">
        <v>20241026</v>
      </c>
      <c r="D170361" s="5" t="s">
        <v>5</v>
      </c>
      <c r="E170361">
        <v>80</v>
      </c>
    </row>
    <row r="170362" spans="1:5" x14ac:dyDescent="0.3">
      <c r="A170362" s="4">
        <v>45591</v>
      </c>
      <c r="B170362">
        <v>38</v>
      </c>
      <c r="C170362">
        <v>20241026</v>
      </c>
      <c r="D170362" s="5" t="s">
        <v>6</v>
      </c>
      <c r="E170362">
        <v>0</v>
      </c>
    </row>
    <row r="170363" spans="1:5" x14ac:dyDescent="0.3">
      <c r="A170363" s="4">
        <v>45591</v>
      </c>
      <c r="B170363">
        <v>38</v>
      </c>
      <c r="C170363">
        <v>20241026</v>
      </c>
      <c r="D170363" s="5" t="s">
        <v>7</v>
      </c>
      <c r="E170363">
        <v>129</v>
      </c>
    </row>
    <row r="170364" spans="1:5" x14ac:dyDescent="0.3">
      <c r="A170364" s="4">
        <v>45591</v>
      </c>
      <c r="B170364">
        <v>38</v>
      </c>
      <c r="C170364">
        <v>20241026</v>
      </c>
      <c r="D170364" s="5" t="s">
        <v>8</v>
      </c>
      <c r="E170364">
        <v>132</v>
      </c>
    </row>
    <row r="170365" spans="1:5" x14ac:dyDescent="0.3">
      <c r="A170365" s="4">
        <v>45591</v>
      </c>
      <c r="B170365">
        <v>38</v>
      </c>
      <c r="C170365">
        <v>20241026</v>
      </c>
      <c r="D170365" s="5" t="s">
        <v>9</v>
      </c>
      <c r="E170365">
        <v>199</v>
      </c>
    </row>
    <row r="170366" spans="1:5" x14ac:dyDescent="0.3">
      <c r="A170366" s="4">
        <v>45591</v>
      </c>
      <c r="B170366">
        <v>38</v>
      </c>
      <c r="C170366">
        <v>20241026</v>
      </c>
      <c r="D170366" s="5" t="s">
        <v>10</v>
      </c>
      <c r="E170366">
        <v>198</v>
      </c>
    </row>
    <row r="170367" spans="1:5" x14ac:dyDescent="0.3">
      <c r="A170367" s="4">
        <v>45591</v>
      </c>
      <c r="B170367">
        <v>38</v>
      </c>
      <c r="C170367">
        <v>20241026</v>
      </c>
      <c r="D170367" s="5" t="s">
        <v>11</v>
      </c>
      <c r="E170367">
        <v>135</v>
      </c>
    </row>
    <row r="170368" spans="1:5" x14ac:dyDescent="0.3">
      <c r="A170368" s="4">
        <v>45591</v>
      </c>
      <c r="B170368">
        <v>38</v>
      </c>
      <c r="C170368">
        <v>20241026</v>
      </c>
      <c r="D170368" s="5" t="s">
        <v>12</v>
      </c>
      <c r="E170368">
        <v>150</v>
      </c>
    </row>
    <row r="170369" spans="1:5" x14ac:dyDescent="0.3">
      <c r="A170369" s="4">
        <v>45591</v>
      </c>
      <c r="B170369">
        <v>38</v>
      </c>
      <c r="C170369">
        <v>20241026</v>
      </c>
      <c r="D170369" s="5" t="s">
        <v>13</v>
      </c>
      <c r="E170369">
        <v>0</v>
      </c>
    </row>
    <row r="170370" spans="1:5" x14ac:dyDescent="0.3">
      <c r="A170370" s="4">
        <v>45591</v>
      </c>
      <c r="B170370">
        <v>38</v>
      </c>
      <c r="C170370">
        <v>20241026</v>
      </c>
      <c r="D170370" s="5" t="s">
        <v>14</v>
      </c>
      <c r="E170370">
        <v>0</v>
      </c>
    </row>
    <row r="170371" spans="1:5" x14ac:dyDescent="0.3">
      <c r="A170371" s="4">
        <v>45591</v>
      </c>
      <c r="B170371">
        <v>38</v>
      </c>
      <c r="C170371">
        <v>20241026</v>
      </c>
      <c r="D170371" s="5" t="s">
        <v>15</v>
      </c>
      <c r="E170371">
        <v>0</v>
      </c>
    </row>
    <row r="170372" spans="1:5" x14ac:dyDescent="0.3">
      <c r="A170372" s="4">
        <v>45591</v>
      </c>
      <c r="B170372">
        <v>38</v>
      </c>
      <c r="C170372">
        <v>20241026</v>
      </c>
      <c r="D170372" s="5" t="s">
        <v>16</v>
      </c>
      <c r="E170372">
        <v>0</v>
      </c>
    </row>
    <row r="170373" spans="1:5" x14ac:dyDescent="0.3">
      <c r="A170373" s="4">
        <v>45591</v>
      </c>
      <c r="B170373">
        <v>38</v>
      </c>
      <c r="C170373">
        <v>20241026</v>
      </c>
      <c r="D170373" s="5" t="s">
        <v>17</v>
      </c>
      <c r="E170373">
        <v>0</v>
      </c>
    </row>
    <row r="170374" spans="1:5" x14ac:dyDescent="0.3">
      <c r="A170374" s="4">
        <v>45591</v>
      </c>
      <c r="B170374">
        <v>38</v>
      </c>
      <c r="C170374">
        <v>20241026</v>
      </c>
      <c r="D170374" s="5" t="s">
        <v>18</v>
      </c>
      <c r="E170374">
        <v>0</v>
      </c>
    </row>
    <row r="170375" spans="1:5" x14ac:dyDescent="0.3">
      <c r="A170375" s="4">
        <v>45591</v>
      </c>
      <c r="B170375">
        <v>38</v>
      </c>
      <c r="C170375">
        <v>20241026</v>
      </c>
      <c r="D170375" s="5" t="s">
        <v>19</v>
      </c>
      <c r="E170375">
        <v>133</v>
      </c>
    </row>
    <row r="170376" spans="1:5" x14ac:dyDescent="0.3">
      <c r="A170376" s="4">
        <v>45591</v>
      </c>
      <c r="B170376">
        <v>39</v>
      </c>
      <c r="C170376">
        <v>20241026</v>
      </c>
      <c r="D170376" s="5" t="s">
        <v>3</v>
      </c>
      <c r="E170376">
        <v>0</v>
      </c>
    </row>
    <row r="170377" spans="1:5" x14ac:dyDescent="0.3">
      <c r="A170377" s="4">
        <v>45591</v>
      </c>
      <c r="B170377">
        <v>39</v>
      </c>
      <c r="C170377">
        <v>20241026</v>
      </c>
      <c r="D170377" s="5" t="s">
        <v>4</v>
      </c>
      <c r="E170377">
        <v>0</v>
      </c>
    </row>
    <row r="170378" spans="1:5" x14ac:dyDescent="0.3">
      <c r="A170378" s="4">
        <v>45591</v>
      </c>
      <c r="B170378">
        <v>39</v>
      </c>
      <c r="C170378">
        <v>20241026</v>
      </c>
      <c r="D170378" s="5" t="s">
        <v>5</v>
      </c>
      <c r="E170378">
        <v>78</v>
      </c>
    </row>
    <row r="170379" spans="1:5" x14ac:dyDescent="0.3">
      <c r="A170379" s="4">
        <v>45591</v>
      </c>
      <c r="B170379">
        <v>39</v>
      </c>
      <c r="C170379">
        <v>20241026</v>
      </c>
      <c r="D170379" s="5" t="s">
        <v>6</v>
      </c>
      <c r="E170379">
        <v>0</v>
      </c>
    </row>
    <row r="170380" spans="1:5" x14ac:dyDescent="0.3">
      <c r="A170380" s="4">
        <v>45591</v>
      </c>
      <c r="B170380">
        <v>39</v>
      </c>
      <c r="C170380">
        <v>20241026</v>
      </c>
      <c r="D170380" s="5" t="s">
        <v>7</v>
      </c>
      <c r="E170380">
        <v>123</v>
      </c>
    </row>
    <row r="170381" spans="1:5" x14ac:dyDescent="0.3">
      <c r="A170381" s="4">
        <v>45591</v>
      </c>
      <c r="B170381">
        <v>39</v>
      </c>
      <c r="C170381">
        <v>20241026</v>
      </c>
      <c r="D170381" s="5" t="s">
        <v>8</v>
      </c>
      <c r="E170381">
        <v>128</v>
      </c>
    </row>
    <row r="170382" spans="1:5" x14ac:dyDescent="0.3">
      <c r="A170382" s="4">
        <v>45591</v>
      </c>
      <c r="B170382">
        <v>39</v>
      </c>
      <c r="C170382">
        <v>20241026</v>
      </c>
      <c r="D170382" s="5" t="s">
        <v>9</v>
      </c>
      <c r="E170382">
        <v>200</v>
      </c>
    </row>
    <row r="170383" spans="1:5" x14ac:dyDescent="0.3">
      <c r="A170383" s="4">
        <v>45591</v>
      </c>
      <c r="B170383">
        <v>39</v>
      </c>
      <c r="C170383">
        <v>20241026</v>
      </c>
      <c r="D170383" s="5" t="s">
        <v>10</v>
      </c>
      <c r="E170383">
        <v>198</v>
      </c>
    </row>
    <row r="170384" spans="1:5" x14ac:dyDescent="0.3">
      <c r="A170384" s="4">
        <v>45591</v>
      </c>
      <c r="B170384">
        <v>39</v>
      </c>
      <c r="C170384">
        <v>20241026</v>
      </c>
      <c r="D170384" s="5" t="s">
        <v>11</v>
      </c>
      <c r="E170384">
        <v>136</v>
      </c>
    </row>
    <row r="170385" spans="1:5" x14ac:dyDescent="0.3">
      <c r="A170385" s="4">
        <v>45591</v>
      </c>
      <c r="B170385">
        <v>39</v>
      </c>
      <c r="C170385">
        <v>20241026</v>
      </c>
      <c r="D170385" s="5" t="s">
        <v>12</v>
      </c>
      <c r="E170385">
        <v>145</v>
      </c>
    </row>
    <row r="170386" spans="1:5" x14ac:dyDescent="0.3">
      <c r="A170386" s="4">
        <v>45591</v>
      </c>
      <c r="B170386">
        <v>39</v>
      </c>
      <c r="C170386">
        <v>20241026</v>
      </c>
      <c r="D170386" s="5" t="s">
        <v>13</v>
      </c>
      <c r="E170386">
        <v>0</v>
      </c>
    </row>
    <row r="170387" spans="1:5" x14ac:dyDescent="0.3">
      <c r="A170387" s="4">
        <v>45591</v>
      </c>
      <c r="B170387">
        <v>39</v>
      </c>
      <c r="C170387">
        <v>20241026</v>
      </c>
      <c r="D170387" s="5" t="s">
        <v>14</v>
      </c>
      <c r="E170387">
        <v>0</v>
      </c>
    </row>
    <row r="170388" spans="1:5" x14ac:dyDescent="0.3">
      <c r="A170388" s="4">
        <v>45591</v>
      </c>
      <c r="B170388">
        <v>39</v>
      </c>
      <c r="C170388">
        <v>20241026</v>
      </c>
      <c r="D170388" s="5" t="s">
        <v>15</v>
      </c>
      <c r="E170388">
        <v>0</v>
      </c>
    </row>
    <row r="170389" spans="1:5" x14ac:dyDescent="0.3">
      <c r="A170389" s="4">
        <v>45591</v>
      </c>
      <c r="B170389">
        <v>39</v>
      </c>
      <c r="C170389">
        <v>20241026</v>
      </c>
      <c r="D170389" s="5" t="s">
        <v>16</v>
      </c>
      <c r="E170389">
        <v>0</v>
      </c>
    </row>
    <row r="170390" spans="1:5" x14ac:dyDescent="0.3">
      <c r="A170390" s="4">
        <v>45591</v>
      </c>
      <c r="B170390">
        <v>39</v>
      </c>
      <c r="C170390">
        <v>20241026</v>
      </c>
      <c r="D170390" s="5" t="s">
        <v>17</v>
      </c>
      <c r="E170390">
        <v>0</v>
      </c>
    </row>
    <row r="170391" spans="1:5" x14ac:dyDescent="0.3">
      <c r="A170391" s="4">
        <v>45591</v>
      </c>
      <c r="B170391">
        <v>39</v>
      </c>
      <c r="C170391">
        <v>20241026</v>
      </c>
      <c r="D170391" s="5" t="s">
        <v>18</v>
      </c>
      <c r="E170391">
        <v>0</v>
      </c>
    </row>
    <row r="170392" spans="1:5" x14ac:dyDescent="0.3">
      <c r="A170392" s="4">
        <v>45591</v>
      </c>
      <c r="B170392">
        <v>39</v>
      </c>
      <c r="C170392">
        <v>20241026</v>
      </c>
      <c r="D170392" s="5" t="s">
        <v>19</v>
      </c>
      <c r="E170392">
        <v>129</v>
      </c>
    </row>
    <row r="170393" spans="1:5" x14ac:dyDescent="0.3">
      <c r="A170393" s="4">
        <v>45591</v>
      </c>
      <c r="B170393">
        <v>40</v>
      </c>
      <c r="C170393">
        <v>20241026</v>
      </c>
      <c r="D170393" s="5" t="s">
        <v>3</v>
      </c>
      <c r="E170393">
        <v>0</v>
      </c>
    </row>
    <row r="170394" spans="1:5" x14ac:dyDescent="0.3">
      <c r="A170394" s="4">
        <v>45591</v>
      </c>
      <c r="B170394">
        <v>40</v>
      </c>
      <c r="C170394">
        <v>20241026</v>
      </c>
      <c r="D170394" s="5" t="s">
        <v>4</v>
      </c>
      <c r="E170394">
        <v>0</v>
      </c>
    </row>
    <row r="170395" spans="1:5" x14ac:dyDescent="0.3">
      <c r="A170395" s="4">
        <v>45591</v>
      </c>
      <c r="B170395">
        <v>40</v>
      </c>
      <c r="C170395">
        <v>20241026</v>
      </c>
      <c r="D170395" s="5" t="s">
        <v>5</v>
      </c>
      <c r="E170395">
        <v>80</v>
      </c>
    </row>
    <row r="170396" spans="1:5" x14ac:dyDescent="0.3">
      <c r="A170396" s="4">
        <v>45591</v>
      </c>
      <c r="B170396">
        <v>40</v>
      </c>
      <c r="C170396">
        <v>20241026</v>
      </c>
      <c r="D170396" s="5" t="s">
        <v>6</v>
      </c>
      <c r="E170396">
        <v>0</v>
      </c>
    </row>
    <row r="170397" spans="1:5" x14ac:dyDescent="0.3">
      <c r="A170397" s="4">
        <v>45591</v>
      </c>
      <c r="B170397">
        <v>40</v>
      </c>
      <c r="C170397">
        <v>20241026</v>
      </c>
      <c r="D170397" s="5" t="s">
        <v>7</v>
      </c>
      <c r="E170397">
        <v>120</v>
      </c>
    </row>
    <row r="170398" spans="1:5" x14ac:dyDescent="0.3">
      <c r="A170398" s="4">
        <v>45591</v>
      </c>
      <c r="B170398">
        <v>40</v>
      </c>
      <c r="C170398">
        <v>20241026</v>
      </c>
      <c r="D170398" s="5" t="s">
        <v>8</v>
      </c>
      <c r="E170398">
        <v>119</v>
      </c>
    </row>
    <row r="170399" spans="1:5" x14ac:dyDescent="0.3">
      <c r="A170399" s="4">
        <v>45591</v>
      </c>
      <c r="B170399">
        <v>40</v>
      </c>
      <c r="C170399">
        <v>20241026</v>
      </c>
      <c r="D170399" s="5" t="s">
        <v>9</v>
      </c>
      <c r="E170399">
        <v>200</v>
      </c>
    </row>
    <row r="170400" spans="1:5" x14ac:dyDescent="0.3">
      <c r="A170400" s="4">
        <v>45591</v>
      </c>
      <c r="B170400">
        <v>40</v>
      </c>
      <c r="C170400">
        <v>20241026</v>
      </c>
      <c r="D170400" s="5" t="s">
        <v>10</v>
      </c>
      <c r="E170400">
        <v>199</v>
      </c>
    </row>
    <row r="170401" spans="1:5" x14ac:dyDescent="0.3">
      <c r="A170401" s="4">
        <v>45591</v>
      </c>
      <c r="B170401">
        <v>40</v>
      </c>
      <c r="C170401">
        <v>20241026</v>
      </c>
      <c r="D170401" s="5" t="s">
        <v>11</v>
      </c>
      <c r="E170401">
        <v>136</v>
      </c>
    </row>
    <row r="170402" spans="1:5" x14ac:dyDescent="0.3">
      <c r="A170402" s="4">
        <v>45591</v>
      </c>
      <c r="B170402">
        <v>40</v>
      </c>
      <c r="C170402">
        <v>20241026</v>
      </c>
      <c r="D170402" s="5" t="s">
        <v>12</v>
      </c>
      <c r="E170402">
        <v>149</v>
      </c>
    </row>
    <row r="170403" spans="1:5" x14ac:dyDescent="0.3">
      <c r="A170403" s="4">
        <v>45591</v>
      </c>
      <c r="B170403">
        <v>40</v>
      </c>
      <c r="C170403">
        <v>20241026</v>
      </c>
      <c r="D170403" s="5" t="s">
        <v>13</v>
      </c>
      <c r="E170403">
        <v>0</v>
      </c>
    </row>
    <row r="170404" spans="1:5" x14ac:dyDescent="0.3">
      <c r="A170404" s="4">
        <v>45591</v>
      </c>
      <c r="B170404">
        <v>40</v>
      </c>
      <c r="C170404">
        <v>20241026</v>
      </c>
      <c r="D170404" s="5" t="s">
        <v>14</v>
      </c>
      <c r="E170404">
        <v>0</v>
      </c>
    </row>
    <row r="170405" spans="1:5" x14ac:dyDescent="0.3">
      <c r="A170405" s="4">
        <v>45591</v>
      </c>
      <c r="B170405">
        <v>40</v>
      </c>
      <c r="C170405">
        <v>20241026</v>
      </c>
      <c r="D170405" s="5" t="s">
        <v>15</v>
      </c>
      <c r="E170405">
        <v>0</v>
      </c>
    </row>
    <row r="170406" spans="1:5" x14ac:dyDescent="0.3">
      <c r="A170406" s="4">
        <v>45591</v>
      </c>
      <c r="B170406">
        <v>40</v>
      </c>
      <c r="C170406">
        <v>20241026</v>
      </c>
      <c r="D170406" s="5" t="s">
        <v>16</v>
      </c>
      <c r="E170406">
        <v>0</v>
      </c>
    </row>
    <row r="170407" spans="1:5" x14ac:dyDescent="0.3">
      <c r="A170407" s="4">
        <v>45591</v>
      </c>
      <c r="B170407">
        <v>40</v>
      </c>
      <c r="C170407">
        <v>20241026</v>
      </c>
      <c r="D170407" s="5" t="s">
        <v>17</v>
      </c>
      <c r="E170407">
        <v>0</v>
      </c>
    </row>
    <row r="170408" spans="1:5" x14ac:dyDescent="0.3">
      <c r="A170408" s="4">
        <v>45591</v>
      </c>
      <c r="B170408">
        <v>40</v>
      </c>
      <c r="C170408">
        <v>20241026</v>
      </c>
      <c r="D170408" s="5" t="s">
        <v>18</v>
      </c>
      <c r="E170408">
        <v>0</v>
      </c>
    </row>
    <row r="170409" spans="1:5" x14ac:dyDescent="0.3">
      <c r="A170409" s="4">
        <v>45591</v>
      </c>
      <c r="B170409">
        <v>40</v>
      </c>
      <c r="C170409">
        <v>20241026</v>
      </c>
      <c r="D170409" s="5" t="s">
        <v>19</v>
      </c>
      <c r="E170409">
        <v>129</v>
      </c>
    </row>
    <row r="170410" spans="1:5" x14ac:dyDescent="0.3">
      <c r="A170410" s="4">
        <v>45591</v>
      </c>
      <c r="B170410">
        <v>41</v>
      </c>
      <c r="C170410">
        <v>20241026</v>
      </c>
      <c r="D170410" s="5" t="s">
        <v>3</v>
      </c>
      <c r="E170410">
        <v>0</v>
      </c>
    </row>
    <row r="170411" spans="1:5" x14ac:dyDescent="0.3">
      <c r="A170411" s="4">
        <v>45591</v>
      </c>
      <c r="B170411">
        <v>41</v>
      </c>
      <c r="C170411">
        <v>20241026</v>
      </c>
      <c r="D170411" s="5" t="s">
        <v>4</v>
      </c>
      <c r="E170411">
        <v>0</v>
      </c>
    </row>
    <row r="170412" spans="1:5" x14ac:dyDescent="0.3">
      <c r="A170412" s="4">
        <v>45591</v>
      </c>
      <c r="B170412">
        <v>41</v>
      </c>
      <c r="C170412">
        <v>20241026</v>
      </c>
      <c r="D170412" s="5" t="s">
        <v>5</v>
      </c>
      <c r="E170412">
        <v>80</v>
      </c>
    </row>
    <row r="170413" spans="1:5" x14ac:dyDescent="0.3">
      <c r="A170413" s="4">
        <v>45591</v>
      </c>
      <c r="B170413">
        <v>41</v>
      </c>
      <c r="C170413">
        <v>20241026</v>
      </c>
      <c r="D170413" s="5" t="s">
        <v>6</v>
      </c>
      <c r="E170413">
        <v>0</v>
      </c>
    </row>
    <row r="170414" spans="1:5" x14ac:dyDescent="0.3">
      <c r="A170414" s="4">
        <v>45591</v>
      </c>
      <c r="B170414">
        <v>41</v>
      </c>
      <c r="C170414">
        <v>20241026</v>
      </c>
      <c r="D170414" s="5" t="s">
        <v>7</v>
      </c>
      <c r="E170414">
        <v>107</v>
      </c>
    </row>
    <row r="170415" spans="1:5" x14ac:dyDescent="0.3">
      <c r="A170415" s="4">
        <v>45591</v>
      </c>
      <c r="B170415">
        <v>41</v>
      </c>
      <c r="C170415">
        <v>20241026</v>
      </c>
      <c r="D170415" s="5" t="s">
        <v>8</v>
      </c>
      <c r="E170415">
        <v>119</v>
      </c>
    </row>
    <row r="170416" spans="1:5" x14ac:dyDescent="0.3">
      <c r="A170416" s="4">
        <v>45591</v>
      </c>
      <c r="B170416">
        <v>41</v>
      </c>
      <c r="C170416">
        <v>20241026</v>
      </c>
      <c r="D170416" s="5" t="s">
        <v>9</v>
      </c>
      <c r="E170416">
        <v>199</v>
      </c>
    </row>
    <row r="170417" spans="1:5" x14ac:dyDescent="0.3">
      <c r="A170417" s="4">
        <v>45591</v>
      </c>
      <c r="B170417">
        <v>41</v>
      </c>
      <c r="C170417">
        <v>20241026</v>
      </c>
      <c r="D170417" s="5" t="s">
        <v>10</v>
      </c>
      <c r="E170417">
        <v>197</v>
      </c>
    </row>
    <row r="170418" spans="1:5" x14ac:dyDescent="0.3">
      <c r="A170418" s="4">
        <v>45591</v>
      </c>
      <c r="B170418">
        <v>41</v>
      </c>
      <c r="C170418">
        <v>20241026</v>
      </c>
      <c r="D170418" s="5" t="s">
        <v>11</v>
      </c>
      <c r="E170418">
        <v>136</v>
      </c>
    </row>
    <row r="170419" spans="1:5" x14ac:dyDescent="0.3">
      <c r="A170419" s="4">
        <v>45591</v>
      </c>
      <c r="B170419">
        <v>41</v>
      </c>
      <c r="C170419">
        <v>20241026</v>
      </c>
      <c r="D170419" s="5" t="s">
        <v>12</v>
      </c>
      <c r="E170419">
        <v>144</v>
      </c>
    </row>
    <row r="170420" spans="1:5" x14ac:dyDescent="0.3">
      <c r="A170420" s="4">
        <v>45591</v>
      </c>
      <c r="B170420">
        <v>41</v>
      </c>
      <c r="C170420">
        <v>20241026</v>
      </c>
      <c r="D170420" s="5" t="s">
        <v>13</v>
      </c>
      <c r="E170420">
        <v>0</v>
      </c>
    </row>
    <row r="170421" spans="1:5" x14ac:dyDescent="0.3">
      <c r="A170421" s="4">
        <v>45591</v>
      </c>
      <c r="B170421">
        <v>41</v>
      </c>
      <c r="C170421">
        <v>20241026</v>
      </c>
      <c r="D170421" s="5" t="s">
        <v>14</v>
      </c>
      <c r="E170421">
        <v>0</v>
      </c>
    </row>
    <row r="170422" spans="1:5" x14ac:dyDescent="0.3">
      <c r="A170422" s="4">
        <v>45591</v>
      </c>
      <c r="B170422">
        <v>41</v>
      </c>
      <c r="C170422">
        <v>20241026</v>
      </c>
      <c r="D170422" s="5" t="s">
        <v>15</v>
      </c>
      <c r="E170422">
        <v>0</v>
      </c>
    </row>
    <row r="170423" spans="1:5" x14ac:dyDescent="0.3">
      <c r="A170423" s="4">
        <v>45591</v>
      </c>
      <c r="B170423">
        <v>41</v>
      </c>
      <c r="C170423">
        <v>20241026</v>
      </c>
      <c r="D170423" s="5" t="s">
        <v>16</v>
      </c>
      <c r="E170423">
        <v>0</v>
      </c>
    </row>
    <row r="170424" spans="1:5" x14ac:dyDescent="0.3">
      <c r="A170424" s="4">
        <v>45591</v>
      </c>
      <c r="B170424">
        <v>41</v>
      </c>
      <c r="C170424">
        <v>20241026</v>
      </c>
      <c r="D170424" s="5" t="s">
        <v>17</v>
      </c>
      <c r="E170424">
        <v>0</v>
      </c>
    </row>
    <row r="170425" spans="1:5" x14ac:dyDescent="0.3">
      <c r="A170425" s="4">
        <v>45591</v>
      </c>
      <c r="B170425">
        <v>41</v>
      </c>
      <c r="C170425">
        <v>20241026</v>
      </c>
      <c r="D170425" s="5" t="s">
        <v>18</v>
      </c>
      <c r="E170425">
        <v>0</v>
      </c>
    </row>
    <row r="170426" spans="1:5" x14ac:dyDescent="0.3">
      <c r="A170426" s="4">
        <v>45591</v>
      </c>
      <c r="B170426">
        <v>41</v>
      </c>
      <c r="C170426">
        <v>20241026</v>
      </c>
      <c r="D170426" s="5" t="s">
        <v>19</v>
      </c>
      <c r="E170426">
        <v>133</v>
      </c>
    </row>
    <row r="170427" spans="1:5" x14ac:dyDescent="0.3">
      <c r="A170427" s="4">
        <v>45591</v>
      </c>
      <c r="B170427">
        <v>42</v>
      </c>
      <c r="C170427">
        <v>20241026</v>
      </c>
      <c r="D170427" s="5" t="s">
        <v>3</v>
      </c>
      <c r="E170427">
        <v>0</v>
      </c>
    </row>
    <row r="170428" spans="1:5" x14ac:dyDescent="0.3">
      <c r="A170428" s="4">
        <v>45591</v>
      </c>
      <c r="B170428">
        <v>42</v>
      </c>
      <c r="C170428">
        <v>20241026</v>
      </c>
      <c r="D170428" s="5" t="s">
        <v>4</v>
      </c>
      <c r="E170428">
        <v>0</v>
      </c>
    </row>
    <row r="170429" spans="1:5" x14ac:dyDescent="0.3">
      <c r="A170429" s="4">
        <v>45591</v>
      </c>
      <c r="B170429">
        <v>42</v>
      </c>
      <c r="C170429">
        <v>20241026</v>
      </c>
      <c r="D170429" s="5" t="s">
        <v>5</v>
      </c>
      <c r="E170429">
        <v>78</v>
      </c>
    </row>
    <row r="170430" spans="1:5" x14ac:dyDescent="0.3">
      <c r="A170430" s="4">
        <v>45591</v>
      </c>
      <c r="B170430">
        <v>42</v>
      </c>
      <c r="C170430">
        <v>20241026</v>
      </c>
      <c r="D170430" s="5" t="s">
        <v>6</v>
      </c>
      <c r="E170430">
        <v>0</v>
      </c>
    </row>
    <row r="170431" spans="1:5" x14ac:dyDescent="0.3">
      <c r="A170431" s="4">
        <v>45591</v>
      </c>
      <c r="B170431">
        <v>42</v>
      </c>
      <c r="C170431">
        <v>20241026</v>
      </c>
      <c r="D170431" s="5" t="s">
        <v>7</v>
      </c>
      <c r="E170431">
        <v>103</v>
      </c>
    </row>
    <row r="170432" spans="1:5" x14ac:dyDescent="0.3">
      <c r="A170432" s="4">
        <v>45591</v>
      </c>
      <c r="B170432">
        <v>42</v>
      </c>
      <c r="C170432">
        <v>20241026</v>
      </c>
      <c r="D170432" s="5" t="s">
        <v>8</v>
      </c>
      <c r="E170432">
        <v>112</v>
      </c>
    </row>
    <row r="170433" spans="1:5" x14ac:dyDescent="0.3">
      <c r="A170433" s="4">
        <v>45591</v>
      </c>
      <c r="B170433">
        <v>42</v>
      </c>
      <c r="C170433">
        <v>20241026</v>
      </c>
      <c r="D170433" s="5" t="s">
        <v>9</v>
      </c>
      <c r="E170433">
        <v>200</v>
      </c>
    </row>
    <row r="170434" spans="1:5" x14ac:dyDescent="0.3">
      <c r="A170434" s="4">
        <v>45591</v>
      </c>
      <c r="B170434">
        <v>42</v>
      </c>
      <c r="C170434">
        <v>20241026</v>
      </c>
      <c r="D170434" s="5" t="s">
        <v>10</v>
      </c>
      <c r="E170434">
        <v>198</v>
      </c>
    </row>
    <row r="170435" spans="1:5" x14ac:dyDescent="0.3">
      <c r="A170435" s="4">
        <v>45591</v>
      </c>
      <c r="B170435">
        <v>42</v>
      </c>
      <c r="C170435">
        <v>20241026</v>
      </c>
      <c r="D170435" s="5" t="s">
        <v>11</v>
      </c>
      <c r="E170435">
        <v>135</v>
      </c>
    </row>
    <row r="170436" spans="1:5" x14ac:dyDescent="0.3">
      <c r="A170436" s="4">
        <v>45591</v>
      </c>
      <c r="B170436">
        <v>42</v>
      </c>
      <c r="C170436">
        <v>20241026</v>
      </c>
      <c r="D170436" s="5" t="s">
        <v>12</v>
      </c>
      <c r="E170436">
        <v>141</v>
      </c>
    </row>
    <row r="170437" spans="1:5" x14ac:dyDescent="0.3">
      <c r="A170437" s="4">
        <v>45591</v>
      </c>
      <c r="B170437">
        <v>42</v>
      </c>
      <c r="C170437">
        <v>20241026</v>
      </c>
      <c r="D170437" s="5" t="s">
        <v>13</v>
      </c>
      <c r="E170437">
        <v>0</v>
      </c>
    </row>
    <row r="170438" spans="1:5" x14ac:dyDescent="0.3">
      <c r="A170438" s="4">
        <v>45591</v>
      </c>
      <c r="B170438">
        <v>42</v>
      </c>
      <c r="C170438">
        <v>20241026</v>
      </c>
      <c r="D170438" s="5" t="s">
        <v>14</v>
      </c>
      <c r="E170438">
        <v>0</v>
      </c>
    </row>
    <row r="170439" spans="1:5" x14ac:dyDescent="0.3">
      <c r="A170439" s="4">
        <v>45591</v>
      </c>
      <c r="B170439">
        <v>42</v>
      </c>
      <c r="C170439">
        <v>20241026</v>
      </c>
      <c r="D170439" s="5" t="s">
        <v>15</v>
      </c>
      <c r="E170439">
        <v>0</v>
      </c>
    </row>
    <row r="170440" spans="1:5" x14ac:dyDescent="0.3">
      <c r="A170440" s="4">
        <v>45591</v>
      </c>
      <c r="B170440">
        <v>42</v>
      </c>
      <c r="C170440">
        <v>20241026</v>
      </c>
      <c r="D170440" s="5" t="s">
        <v>16</v>
      </c>
      <c r="E170440">
        <v>0</v>
      </c>
    </row>
    <row r="170441" spans="1:5" x14ac:dyDescent="0.3">
      <c r="A170441" s="4">
        <v>45591</v>
      </c>
      <c r="B170441">
        <v>42</v>
      </c>
      <c r="C170441">
        <v>20241026</v>
      </c>
      <c r="D170441" s="5" t="s">
        <v>17</v>
      </c>
      <c r="E170441">
        <v>0</v>
      </c>
    </row>
    <row r="170442" spans="1:5" x14ac:dyDescent="0.3">
      <c r="A170442" s="4">
        <v>45591</v>
      </c>
      <c r="B170442">
        <v>42</v>
      </c>
      <c r="C170442">
        <v>20241026</v>
      </c>
      <c r="D170442" s="5" t="s">
        <v>18</v>
      </c>
      <c r="E170442">
        <v>0</v>
      </c>
    </row>
    <row r="170443" spans="1:5" x14ac:dyDescent="0.3">
      <c r="A170443" s="4">
        <v>45591</v>
      </c>
      <c r="B170443">
        <v>42</v>
      </c>
      <c r="C170443">
        <v>20241026</v>
      </c>
      <c r="D170443" s="5" t="s">
        <v>19</v>
      </c>
      <c r="E170443">
        <v>131</v>
      </c>
    </row>
    <row r="170444" spans="1:5" x14ac:dyDescent="0.3">
      <c r="A170444" s="4">
        <v>45591</v>
      </c>
      <c r="B170444">
        <v>43</v>
      </c>
      <c r="C170444">
        <v>20241026</v>
      </c>
      <c r="D170444" s="5" t="s">
        <v>3</v>
      </c>
      <c r="E170444">
        <v>0</v>
      </c>
    </row>
    <row r="170445" spans="1:5" x14ac:dyDescent="0.3">
      <c r="A170445" s="4">
        <v>45591</v>
      </c>
      <c r="B170445">
        <v>43</v>
      </c>
      <c r="C170445">
        <v>20241026</v>
      </c>
      <c r="D170445" s="5" t="s">
        <v>4</v>
      </c>
      <c r="E170445">
        <v>0</v>
      </c>
    </row>
    <row r="170446" spans="1:5" x14ac:dyDescent="0.3">
      <c r="A170446" s="4">
        <v>45591</v>
      </c>
      <c r="B170446">
        <v>43</v>
      </c>
      <c r="C170446">
        <v>20241026</v>
      </c>
      <c r="D170446" s="5" t="s">
        <v>5</v>
      </c>
      <c r="E170446">
        <v>80</v>
      </c>
    </row>
    <row r="170447" spans="1:5" x14ac:dyDescent="0.3">
      <c r="A170447" s="4">
        <v>45591</v>
      </c>
      <c r="B170447">
        <v>43</v>
      </c>
      <c r="C170447">
        <v>20241026</v>
      </c>
      <c r="D170447" s="5" t="s">
        <v>6</v>
      </c>
      <c r="E170447">
        <v>0</v>
      </c>
    </row>
    <row r="170448" spans="1:5" x14ac:dyDescent="0.3">
      <c r="A170448" s="4">
        <v>45591</v>
      </c>
      <c r="B170448">
        <v>43</v>
      </c>
      <c r="C170448">
        <v>20241026</v>
      </c>
      <c r="D170448" s="5" t="s">
        <v>7</v>
      </c>
      <c r="E170448">
        <v>98</v>
      </c>
    </row>
    <row r="170449" spans="1:5" x14ac:dyDescent="0.3">
      <c r="A170449" s="4">
        <v>45591</v>
      </c>
      <c r="B170449">
        <v>43</v>
      </c>
      <c r="C170449">
        <v>20241026</v>
      </c>
      <c r="D170449" s="5" t="s">
        <v>8</v>
      </c>
      <c r="E170449">
        <v>100</v>
      </c>
    </row>
    <row r="170450" spans="1:5" x14ac:dyDescent="0.3">
      <c r="A170450" s="4">
        <v>45591</v>
      </c>
      <c r="B170450">
        <v>43</v>
      </c>
      <c r="C170450">
        <v>20241026</v>
      </c>
      <c r="D170450" s="5" t="s">
        <v>9</v>
      </c>
      <c r="E170450">
        <v>195</v>
      </c>
    </row>
    <row r="170451" spans="1:5" x14ac:dyDescent="0.3">
      <c r="A170451" s="4">
        <v>45591</v>
      </c>
      <c r="B170451">
        <v>43</v>
      </c>
      <c r="C170451">
        <v>20241026</v>
      </c>
      <c r="D170451" s="5" t="s">
        <v>10</v>
      </c>
      <c r="E170451">
        <v>190</v>
      </c>
    </row>
    <row r="170452" spans="1:5" x14ac:dyDescent="0.3">
      <c r="A170452" s="4">
        <v>45591</v>
      </c>
      <c r="B170452">
        <v>43</v>
      </c>
      <c r="C170452">
        <v>20241026</v>
      </c>
      <c r="D170452" s="5" t="s">
        <v>11</v>
      </c>
      <c r="E170452">
        <v>136</v>
      </c>
    </row>
    <row r="170453" spans="1:5" x14ac:dyDescent="0.3">
      <c r="A170453" s="4">
        <v>45591</v>
      </c>
      <c r="B170453">
        <v>43</v>
      </c>
      <c r="C170453">
        <v>20241026</v>
      </c>
      <c r="D170453" s="5" t="s">
        <v>12</v>
      </c>
      <c r="E170453">
        <v>143</v>
      </c>
    </row>
    <row r="170454" spans="1:5" x14ac:dyDescent="0.3">
      <c r="A170454" s="4">
        <v>45591</v>
      </c>
      <c r="B170454">
        <v>43</v>
      </c>
      <c r="C170454">
        <v>20241026</v>
      </c>
      <c r="D170454" s="5" t="s">
        <v>13</v>
      </c>
      <c r="E170454">
        <v>0</v>
      </c>
    </row>
    <row r="170455" spans="1:5" x14ac:dyDescent="0.3">
      <c r="A170455" s="4">
        <v>45591</v>
      </c>
      <c r="B170455">
        <v>43</v>
      </c>
      <c r="C170455">
        <v>20241026</v>
      </c>
      <c r="D170455" s="5" t="s">
        <v>14</v>
      </c>
      <c r="E170455">
        <v>0</v>
      </c>
    </row>
    <row r="170456" spans="1:5" x14ac:dyDescent="0.3">
      <c r="A170456" s="4">
        <v>45591</v>
      </c>
      <c r="B170456">
        <v>43</v>
      </c>
      <c r="C170456">
        <v>20241026</v>
      </c>
      <c r="D170456" s="5" t="s">
        <v>15</v>
      </c>
      <c r="E170456">
        <v>0</v>
      </c>
    </row>
    <row r="170457" spans="1:5" x14ac:dyDescent="0.3">
      <c r="A170457" s="4">
        <v>45591</v>
      </c>
      <c r="B170457">
        <v>43</v>
      </c>
      <c r="C170457">
        <v>20241026</v>
      </c>
      <c r="D170457" s="5" t="s">
        <v>16</v>
      </c>
      <c r="E170457">
        <v>0</v>
      </c>
    </row>
    <row r="170458" spans="1:5" x14ac:dyDescent="0.3">
      <c r="A170458" s="4">
        <v>45591</v>
      </c>
      <c r="B170458">
        <v>43</v>
      </c>
      <c r="C170458">
        <v>20241026</v>
      </c>
      <c r="D170458" s="5" t="s">
        <v>17</v>
      </c>
      <c r="E170458">
        <v>0</v>
      </c>
    </row>
    <row r="170459" spans="1:5" x14ac:dyDescent="0.3">
      <c r="A170459" s="4">
        <v>45591</v>
      </c>
      <c r="B170459">
        <v>43</v>
      </c>
      <c r="C170459">
        <v>20241026</v>
      </c>
      <c r="D170459" s="5" t="s">
        <v>18</v>
      </c>
      <c r="E170459">
        <v>0</v>
      </c>
    </row>
    <row r="170460" spans="1:5" x14ac:dyDescent="0.3">
      <c r="A170460" s="4">
        <v>45591</v>
      </c>
      <c r="B170460">
        <v>43</v>
      </c>
      <c r="C170460">
        <v>20241026</v>
      </c>
      <c r="D170460" s="5" t="s">
        <v>19</v>
      </c>
      <c r="E170460">
        <v>129</v>
      </c>
    </row>
    <row r="170461" spans="1:5" x14ac:dyDescent="0.3">
      <c r="A170461" s="4">
        <v>45591</v>
      </c>
      <c r="B170461">
        <v>44</v>
      </c>
      <c r="C170461">
        <v>20241026</v>
      </c>
      <c r="D170461" s="5" t="s">
        <v>3</v>
      </c>
      <c r="E170461">
        <v>0</v>
      </c>
    </row>
    <row r="170462" spans="1:5" x14ac:dyDescent="0.3">
      <c r="A170462" s="4">
        <v>45591</v>
      </c>
      <c r="B170462">
        <v>44</v>
      </c>
      <c r="C170462">
        <v>20241026</v>
      </c>
      <c r="D170462" s="5" t="s">
        <v>4</v>
      </c>
      <c r="E170462">
        <v>0</v>
      </c>
    </row>
    <row r="170463" spans="1:5" x14ac:dyDescent="0.3">
      <c r="A170463" s="4">
        <v>45591</v>
      </c>
      <c r="B170463">
        <v>44</v>
      </c>
      <c r="C170463">
        <v>20241026</v>
      </c>
      <c r="D170463" s="5" t="s">
        <v>5</v>
      </c>
      <c r="E170463">
        <v>78</v>
      </c>
    </row>
    <row r="170464" spans="1:5" x14ac:dyDescent="0.3">
      <c r="A170464" s="4">
        <v>45591</v>
      </c>
      <c r="B170464">
        <v>44</v>
      </c>
      <c r="C170464">
        <v>20241026</v>
      </c>
      <c r="D170464" s="5" t="s">
        <v>6</v>
      </c>
      <c r="E170464">
        <v>0</v>
      </c>
    </row>
    <row r="170465" spans="1:5" x14ac:dyDescent="0.3">
      <c r="A170465" s="4">
        <v>45591</v>
      </c>
      <c r="B170465">
        <v>44</v>
      </c>
      <c r="C170465">
        <v>20241026</v>
      </c>
      <c r="D170465" s="5" t="s">
        <v>7</v>
      </c>
      <c r="E170465">
        <v>99</v>
      </c>
    </row>
    <row r="170466" spans="1:5" x14ac:dyDescent="0.3">
      <c r="A170466" s="4">
        <v>45591</v>
      </c>
      <c r="B170466">
        <v>44</v>
      </c>
      <c r="C170466">
        <v>20241026</v>
      </c>
      <c r="D170466" s="5" t="s">
        <v>8</v>
      </c>
      <c r="E170466">
        <v>98</v>
      </c>
    </row>
    <row r="170467" spans="1:5" x14ac:dyDescent="0.3">
      <c r="A170467" s="4">
        <v>45591</v>
      </c>
      <c r="B170467">
        <v>44</v>
      </c>
      <c r="C170467">
        <v>20241026</v>
      </c>
      <c r="D170467" s="5" t="s">
        <v>9</v>
      </c>
      <c r="E170467">
        <v>191</v>
      </c>
    </row>
    <row r="170468" spans="1:5" x14ac:dyDescent="0.3">
      <c r="A170468" s="4">
        <v>45591</v>
      </c>
      <c r="B170468">
        <v>44</v>
      </c>
      <c r="C170468">
        <v>20241026</v>
      </c>
      <c r="D170468" s="5" t="s">
        <v>10</v>
      </c>
      <c r="E170468">
        <v>171</v>
      </c>
    </row>
    <row r="170469" spans="1:5" x14ac:dyDescent="0.3">
      <c r="A170469" s="4">
        <v>45591</v>
      </c>
      <c r="B170469">
        <v>44</v>
      </c>
      <c r="C170469">
        <v>20241026</v>
      </c>
      <c r="D170469" s="5" t="s">
        <v>11</v>
      </c>
      <c r="E170469">
        <v>136</v>
      </c>
    </row>
    <row r="170470" spans="1:5" x14ac:dyDescent="0.3">
      <c r="A170470" s="4">
        <v>45591</v>
      </c>
      <c r="B170470">
        <v>44</v>
      </c>
      <c r="C170470">
        <v>20241026</v>
      </c>
      <c r="D170470" s="5" t="s">
        <v>12</v>
      </c>
      <c r="E170470">
        <v>146</v>
      </c>
    </row>
    <row r="170471" spans="1:5" x14ac:dyDescent="0.3">
      <c r="A170471" s="4">
        <v>45591</v>
      </c>
      <c r="B170471">
        <v>44</v>
      </c>
      <c r="C170471">
        <v>20241026</v>
      </c>
      <c r="D170471" s="5" t="s">
        <v>13</v>
      </c>
      <c r="E170471">
        <v>0</v>
      </c>
    </row>
    <row r="170472" spans="1:5" x14ac:dyDescent="0.3">
      <c r="A170472" s="4">
        <v>45591</v>
      </c>
      <c r="B170472">
        <v>44</v>
      </c>
      <c r="C170472">
        <v>20241026</v>
      </c>
      <c r="D170472" s="5" t="s">
        <v>14</v>
      </c>
      <c r="E170472">
        <v>0</v>
      </c>
    </row>
    <row r="170473" spans="1:5" x14ac:dyDescent="0.3">
      <c r="A170473" s="4">
        <v>45591</v>
      </c>
      <c r="B170473">
        <v>44</v>
      </c>
      <c r="C170473">
        <v>20241026</v>
      </c>
      <c r="D170473" s="5" t="s">
        <v>15</v>
      </c>
      <c r="E170473">
        <v>0</v>
      </c>
    </row>
    <row r="170474" spans="1:5" x14ac:dyDescent="0.3">
      <c r="A170474" s="4">
        <v>45591</v>
      </c>
      <c r="B170474">
        <v>44</v>
      </c>
      <c r="C170474">
        <v>20241026</v>
      </c>
      <c r="D170474" s="5" t="s">
        <v>16</v>
      </c>
      <c r="E170474">
        <v>0</v>
      </c>
    </row>
    <row r="170475" spans="1:5" x14ac:dyDescent="0.3">
      <c r="A170475" s="4">
        <v>45591</v>
      </c>
      <c r="B170475">
        <v>44</v>
      </c>
      <c r="C170475">
        <v>20241026</v>
      </c>
      <c r="D170475" s="5" t="s">
        <v>17</v>
      </c>
      <c r="E170475">
        <v>0</v>
      </c>
    </row>
    <row r="170476" spans="1:5" x14ac:dyDescent="0.3">
      <c r="A170476" s="4">
        <v>45591</v>
      </c>
      <c r="B170476">
        <v>44</v>
      </c>
      <c r="C170476">
        <v>20241026</v>
      </c>
      <c r="D170476" s="5" t="s">
        <v>18</v>
      </c>
      <c r="E170476">
        <v>0</v>
      </c>
    </row>
    <row r="170477" spans="1:5" x14ac:dyDescent="0.3">
      <c r="A170477" s="4">
        <v>45591</v>
      </c>
      <c r="B170477">
        <v>44</v>
      </c>
      <c r="C170477">
        <v>20241026</v>
      </c>
      <c r="D170477" s="5" t="s">
        <v>19</v>
      </c>
      <c r="E170477">
        <v>133</v>
      </c>
    </row>
    <row r="170478" spans="1:5" x14ac:dyDescent="0.3">
      <c r="A170478" s="4">
        <v>45591</v>
      </c>
      <c r="B170478">
        <v>45</v>
      </c>
      <c r="C170478">
        <v>20241026</v>
      </c>
      <c r="D170478" s="5" t="s">
        <v>3</v>
      </c>
      <c r="E170478">
        <v>0</v>
      </c>
    </row>
    <row r="170479" spans="1:5" x14ac:dyDescent="0.3">
      <c r="A170479" s="4">
        <v>45591</v>
      </c>
      <c r="B170479">
        <v>45</v>
      </c>
      <c r="C170479">
        <v>20241026</v>
      </c>
      <c r="D170479" s="5" t="s">
        <v>4</v>
      </c>
      <c r="E170479">
        <v>0</v>
      </c>
    </row>
    <row r="170480" spans="1:5" x14ac:dyDescent="0.3">
      <c r="A170480" s="4">
        <v>45591</v>
      </c>
      <c r="B170480">
        <v>45</v>
      </c>
      <c r="C170480">
        <v>20241026</v>
      </c>
      <c r="D170480" s="5" t="s">
        <v>5</v>
      </c>
      <c r="E170480">
        <v>80</v>
      </c>
    </row>
    <row r="170481" spans="1:5" x14ac:dyDescent="0.3">
      <c r="A170481" s="4">
        <v>45591</v>
      </c>
      <c r="B170481">
        <v>45</v>
      </c>
      <c r="C170481">
        <v>20241026</v>
      </c>
      <c r="D170481" s="5" t="s">
        <v>6</v>
      </c>
      <c r="E170481">
        <v>0</v>
      </c>
    </row>
    <row r="170482" spans="1:5" x14ac:dyDescent="0.3">
      <c r="A170482" s="4">
        <v>45591</v>
      </c>
      <c r="B170482">
        <v>45</v>
      </c>
      <c r="C170482">
        <v>20241026</v>
      </c>
      <c r="D170482" s="5" t="s">
        <v>7</v>
      </c>
      <c r="E170482">
        <v>99</v>
      </c>
    </row>
    <row r="170483" spans="1:5" x14ac:dyDescent="0.3">
      <c r="A170483" s="4">
        <v>45591</v>
      </c>
      <c r="B170483">
        <v>45</v>
      </c>
      <c r="C170483">
        <v>20241026</v>
      </c>
      <c r="D170483" s="5" t="s">
        <v>8</v>
      </c>
      <c r="E170483">
        <v>98</v>
      </c>
    </row>
    <row r="170484" spans="1:5" x14ac:dyDescent="0.3">
      <c r="A170484" s="4">
        <v>45591</v>
      </c>
      <c r="B170484">
        <v>45</v>
      </c>
      <c r="C170484">
        <v>20241026</v>
      </c>
      <c r="D170484" s="5" t="s">
        <v>9</v>
      </c>
      <c r="E170484">
        <v>187</v>
      </c>
    </row>
    <row r="170485" spans="1:5" x14ac:dyDescent="0.3">
      <c r="A170485" s="4">
        <v>45591</v>
      </c>
      <c r="B170485">
        <v>45</v>
      </c>
      <c r="C170485">
        <v>20241026</v>
      </c>
      <c r="D170485" s="5" t="s">
        <v>10</v>
      </c>
      <c r="E170485">
        <v>153</v>
      </c>
    </row>
    <row r="170486" spans="1:5" x14ac:dyDescent="0.3">
      <c r="A170486" s="4">
        <v>45591</v>
      </c>
      <c r="B170486">
        <v>45</v>
      </c>
      <c r="C170486">
        <v>20241026</v>
      </c>
      <c r="D170486" s="5" t="s">
        <v>11</v>
      </c>
      <c r="E170486">
        <v>141</v>
      </c>
    </row>
    <row r="170487" spans="1:5" x14ac:dyDescent="0.3">
      <c r="A170487" s="4">
        <v>45591</v>
      </c>
      <c r="B170487">
        <v>45</v>
      </c>
      <c r="C170487">
        <v>20241026</v>
      </c>
      <c r="D170487" s="5" t="s">
        <v>12</v>
      </c>
      <c r="E170487">
        <v>124</v>
      </c>
    </row>
    <row r="170488" spans="1:5" x14ac:dyDescent="0.3">
      <c r="A170488" s="4">
        <v>45591</v>
      </c>
      <c r="B170488">
        <v>45</v>
      </c>
      <c r="C170488">
        <v>20241026</v>
      </c>
      <c r="D170488" s="5" t="s">
        <v>13</v>
      </c>
      <c r="E170488">
        <v>0</v>
      </c>
    </row>
    <row r="170489" spans="1:5" x14ac:dyDescent="0.3">
      <c r="A170489" s="4">
        <v>45591</v>
      </c>
      <c r="B170489">
        <v>45</v>
      </c>
      <c r="C170489">
        <v>20241026</v>
      </c>
      <c r="D170489" s="5" t="s">
        <v>14</v>
      </c>
      <c r="E170489">
        <v>0</v>
      </c>
    </row>
    <row r="170490" spans="1:5" x14ac:dyDescent="0.3">
      <c r="A170490" s="4">
        <v>45591</v>
      </c>
      <c r="B170490">
        <v>45</v>
      </c>
      <c r="C170490">
        <v>20241026</v>
      </c>
      <c r="D170490" s="5" t="s">
        <v>15</v>
      </c>
      <c r="E170490">
        <v>0</v>
      </c>
    </row>
    <row r="170491" spans="1:5" x14ac:dyDescent="0.3">
      <c r="A170491" s="4">
        <v>45591</v>
      </c>
      <c r="B170491">
        <v>45</v>
      </c>
      <c r="C170491">
        <v>20241026</v>
      </c>
      <c r="D170491" s="5" t="s">
        <v>16</v>
      </c>
      <c r="E170491">
        <v>0</v>
      </c>
    </row>
    <row r="170492" spans="1:5" x14ac:dyDescent="0.3">
      <c r="A170492" s="4">
        <v>45591</v>
      </c>
      <c r="B170492">
        <v>45</v>
      </c>
      <c r="C170492">
        <v>20241026</v>
      </c>
      <c r="D170492" s="5" t="s">
        <v>17</v>
      </c>
      <c r="E170492">
        <v>0</v>
      </c>
    </row>
    <row r="170493" spans="1:5" x14ac:dyDescent="0.3">
      <c r="A170493" s="4">
        <v>45591</v>
      </c>
      <c r="B170493">
        <v>45</v>
      </c>
      <c r="C170493">
        <v>20241026</v>
      </c>
      <c r="D170493" s="5" t="s">
        <v>18</v>
      </c>
      <c r="E170493">
        <v>0</v>
      </c>
    </row>
    <row r="170494" spans="1:5" x14ac:dyDescent="0.3">
      <c r="A170494" s="4">
        <v>45591</v>
      </c>
      <c r="B170494">
        <v>45</v>
      </c>
      <c r="C170494">
        <v>20241026</v>
      </c>
      <c r="D170494" s="5" t="s">
        <v>19</v>
      </c>
      <c r="E170494">
        <v>133</v>
      </c>
    </row>
    <row r="170495" spans="1:5" x14ac:dyDescent="0.3">
      <c r="A170495" s="4">
        <v>45591</v>
      </c>
      <c r="B170495">
        <v>46</v>
      </c>
      <c r="C170495">
        <v>20241026</v>
      </c>
      <c r="D170495" s="5" t="s">
        <v>3</v>
      </c>
      <c r="E170495">
        <v>0</v>
      </c>
    </row>
    <row r="170496" spans="1:5" x14ac:dyDescent="0.3">
      <c r="A170496" s="4">
        <v>45591</v>
      </c>
      <c r="B170496">
        <v>46</v>
      </c>
      <c r="C170496">
        <v>20241026</v>
      </c>
      <c r="D170496" s="5" t="s">
        <v>4</v>
      </c>
      <c r="E170496">
        <v>0</v>
      </c>
    </row>
    <row r="170497" spans="1:5" x14ac:dyDescent="0.3">
      <c r="A170497" s="4">
        <v>45591</v>
      </c>
      <c r="B170497">
        <v>46</v>
      </c>
      <c r="C170497">
        <v>20241026</v>
      </c>
      <c r="D170497" s="5" t="s">
        <v>5</v>
      </c>
      <c r="E170497">
        <v>78</v>
      </c>
    </row>
    <row r="170498" spans="1:5" x14ac:dyDescent="0.3">
      <c r="A170498" s="4">
        <v>45591</v>
      </c>
      <c r="B170498">
        <v>46</v>
      </c>
      <c r="C170498">
        <v>20241026</v>
      </c>
      <c r="D170498" s="5" t="s">
        <v>6</v>
      </c>
      <c r="E170498">
        <v>0</v>
      </c>
    </row>
    <row r="170499" spans="1:5" x14ac:dyDescent="0.3">
      <c r="A170499" s="4">
        <v>45591</v>
      </c>
      <c r="B170499">
        <v>46</v>
      </c>
      <c r="C170499">
        <v>20241026</v>
      </c>
      <c r="D170499" s="5" t="s">
        <v>7</v>
      </c>
      <c r="E170499">
        <v>120</v>
      </c>
    </row>
    <row r="170500" spans="1:5" x14ac:dyDescent="0.3">
      <c r="A170500" s="4">
        <v>45591</v>
      </c>
      <c r="B170500">
        <v>46</v>
      </c>
      <c r="C170500">
        <v>20241026</v>
      </c>
      <c r="D170500" s="5" t="s">
        <v>8</v>
      </c>
      <c r="E170500">
        <v>98</v>
      </c>
    </row>
    <row r="170501" spans="1:5" x14ac:dyDescent="0.3">
      <c r="A170501" s="4">
        <v>45591</v>
      </c>
      <c r="B170501">
        <v>46</v>
      </c>
      <c r="C170501">
        <v>20241026</v>
      </c>
      <c r="D170501" s="5" t="s">
        <v>9</v>
      </c>
      <c r="E170501">
        <v>199</v>
      </c>
    </row>
    <row r="170502" spans="1:5" x14ac:dyDescent="0.3">
      <c r="A170502" s="4">
        <v>45591</v>
      </c>
      <c r="B170502">
        <v>46</v>
      </c>
      <c r="C170502">
        <v>20241026</v>
      </c>
      <c r="D170502" s="5" t="s">
        <v>10</v>
      </c>
      <c r="E170502">
        <v>185</v>
      </c>
    </row>
    <row r="170503" spans="1:5" x14ac:dyDescent="0.3">
      <c r="A170503" s="4">
        <v>45591</v>
      </c>
      <c r="B170503">
        <v>46</v>
      </c>
      <c r="C170503">
        <v>20241026</v>
      </c>
      <c r="D170503" s="5" t="s">
        <v>11</v>
      </c>
      <c r="E170503">
        <v>150</v>
      </c>
    </row>
    <row r="170504" spans="1:5" x14ac:dyDescent="0.3">
      <c r="A170504" s="4">
        <v>45591</v>
      </c>
      <c r="B170504">
        <v>46</v>
      </c>
      <c r="C170504">
        <v>20241026</v>
      </c>
      <c r="D170504" s="5" t="s">
        <v>12</v>
      </c>
      <c r="E170504">
        <v>23</v>
      </c>
    </row>
    <row r="170505" spans="1:5" x14ac:dyDescent="0.3">
      <c r="A170505" s="4">
        <v>45591</v>
      </c>
      <c r="B170505">
        <v>46</v>
      </c>
      <c r="C170505">
        <v>20241026</v>
      </c>
      <c r="D170505" s="5" t="s">
        <v>13</v>
      </c>
      <c r="E170505">
        <v>0</v>
      </c>
    </row>
    <row r="170506" spans="1:5" x14ac:dyDescent="0.3">
      <c r="A170506" s="4">
        <v>45591</v>
      </c>
      <c r="B170506">
        <v>46</v>
      </c>
      <c r="C170506">
        <v>20241026</v>
      </c>
      <c r="D170506" s="5" t="s">
        <v>14</v>
      </c>
      <c r="E170506">
        <v>0</v>
      </c>
    </row>
    <row r="170507" spans="1:5" x14ac:dyDescent="0.3">
      <c r="A170507" s="4">
        <v>45591</v>
      </c>
      <c r="B170507">
        <v>46</v>
      </c>
      <c r="C170507">
        <v>20241026</v>
      </c>
      <c r="D170507" s="5" t="s">
        <v>15</v>
      </c>
      <c r="E170507">
        <v>0</v>
      </c>
    </row>
    <row r="170508" spans="1:5" x14ac:dyDescent="0.3">
      <c r="A170508" s="4">
        <v>45591</v>
      </c>
      <c r="B170508">
        <v>46</v>
      </c>
      <c r="C170508">
        <v>20241026</v>
      </c>
      <c r="D170508" s="5" t="s">
        <v>16</v>
      </c>
      <c r="E170508">
        <v>0</v>
      </c>
    </row>
    <row r="170509" spans="1:5" x14ac:dyDescent="0.3">
      <c r="A170509" s="4">
        <v>45591</v>
      </c>
      <c r="B170509">
        <v>46</v>
      </c>
      <c r="C170509">
        <v>20241026</v>
      </c>
      <c r="D170509" s="5" t="s">
        <v>17</v>
      </c>
      <c r="E170509">
        <v>0</v>
      </c>
    </row>
    <row r="170510" spans="1:5" x14ac:dyDescent="0.3">
      <c r="A170510" s="4">
        <v>45591</v>
      </c>
      <c r="B170510">
        <v>46</v>
      </c>
      <c r="C170510">
        <v>20241026</v>
      </c>
      <c r="D170510" s="5" t="s">
        <v>18</v>
      </c>
      <c r="E170510">
        <v>0</v>
      </c>
    </row>
    <row r="170511" spans="1:5" x14ac:dyDescent="0.3">
      <c r="A170511" s="4">
        <v>45591</v>
      </c>
      <c r="B170511">
        <v>46</v>
      </c>
      <c r="C170511">
        <v>20241026</v>
      </c>
      <c r="D170511" s="5" t="s">
        <v>19</v>
      </c>
      <c r="E170511">
        <v>139</v>
      </c>
    </row>
    <row r="170512" spans="1:5" x14ac:dyDescent="0.3">
      <c r="A170512" s="4">
        <v>45591</v>
      </c>
      <c r="B170512">
        <v>47</v>
      </c>
      <c r="C170512">
        <v>20241026</v>
      </c>
      <c r="D170512" s="5" t="s">
        <v>3</v>
      </c>
      <c r="E170512">
        <v>0</v>
      </c>
    </row>
    <row r="170513" spans="1:5" x14ac:dyDescent="0.3">
      <c r="A170513" s="4">
        <v>45591</v>
      </c>
      <c r="B170513">
        <v>47</v>
      </c>
      <c r="C170513">
        <v>20241026</v>
      </c>
      <c r="D170513" s="5" t="s">
        <v>4</v>
      </c>
      <c r="E170513">
        <v>0</v>
      </c>
    </row>
    <row r="170514" spans="1:5" x14ac:dyDescent="0.3">
      <c r="A170514" s="4">
        <v>45591</v>
      </c>
      <c r="B170514">
        <v>47</v>
      </c>
      <c r="C170514">
        <v>20241026</v>
      </c>
      <c r="D170514" s="5" t="s">
        <v>5</v>
      </c>
      <c r="E170514">
        <v>80</v>
      </c>
    </row>
    <row r="170515" spans="1:5" x14ac:dyDescent="0.3">
      <c r="A170515" s="4">
        <v>45591</v>
      </c>
      <c r="B170515">
        <v>47</v>
      </c>
      <c r="C170515">
        <v>20241026</v>
      </c>
      <c r="D170515" s="5" t="s">
        <v>6</v>
      </c>
      <c r="E170515">
        <v>0</v>
      </c>
    </row>
    <row r="170516" spans="1:5" x14ac:dyDescent="0.3">
      <c r="A170516" s="4">
        <v>45591</v>
      </c>
      <c r="B170516">
        <v>47</v>
      </c>
      <c r="C170516">
        <v>20241026</v>
      </c>
      <c r="D170516" s="5" t="s">
        <v>7</v>
      </c>
      <c r="E170516">
        <v>132</v>
      </c>
    </row>
    <row r="170517" spans="1:5" x14ac:dyDescent="0.3">
      <c r="A170517" s="4">
        <v>45591</v>
      </c>
      <c r="B170517">
        <v>47</v>
      </c>
      <c r="C170517">
        <v>20241026</v>
      </c>
      <c r="D170517" s="5" t="s">
        <v>8</v>
      </c>
      <c r="E170517">
        <v>86</v>
      </c>
    </row>
    <row r="170518" spans="1:5" x14ac:dyDescent="0.3">
      <c r="A170518" s="4">
        <v>45591</v>
      </c>
      <c r="B170518">
        <v>47</v>
      </c>
      <c r="C170518">
        <v>20241026</v>
      </c>
      <c r="D170518" s="5" t="s">
        <v>9</v>
      </c>
      <c r="E170518">
        <v>200</v>
      </c>
    </row>
    <row r="170519" spans="1:5" x14ac:dyDescent="0.3">
      <c r="A170519" s="4">
        <v>45591</v>
      </c>
      <c r="B170519">
        <v>47</v>
      </c>
      <c r="C170519">
        <v>20241026</v>
      </c>
      <c r="D170519" s="5" t="s">
        <v>10</v>
      </c>
      <c r="E170519">
        <v>183</v>
      </c>
    </row>
    <row r="170520" spans="1:5" x14ac:dyDescent="0.3">
      <c r="A170520" s="4">
        <v>45591</v>
      </c>
      <c r="B170520">
        <v>47</v>
      </c>
      <c r="C170520">
        <v>20241026</v>
      </c>
      <c r="D170520" s="5" t="s">
        <v>11</v>
      </c>
      <c r="E170520">
        <v>143</v>
      </c>
    </row>
    <row r="170521" spans="1:5" x14ac:dyDescent="0.3">
      <c r="A170521" s="4">
        <v>45591</v>
      </c>
      <c r="B170521">
        <v>47</v>
      </c>
      <c r="C170521">
        <v>20241026</v>
      </c>
      <c r="D170521" s="5" t="s">
        <v>12</v>
      </c>
      <c r="E170521">
        <v>0</v>
      </c>
    </row>
    <row r="170522" spans="1:5" x14ac:dyDescent="0.3">
      <c r="A170522" s="4">
        <v>45591</v>
      </c>
      <c r="B170522">
        <v>47</v>
      </c>
      <c r="C170522">
        <v>20241026</v>
      </c>
      <c r="D170522" s="5" t="s">
        <v>13</v>
      </c>
      <c r="E170522">
        <v>0</v>
      </c>
    </row>
    <row r="170523" spans="1:5" x14ac:dyDescent="0.3">
      <c r="A170523" s="4">
        <v>45591</v>
      </c>
      <c r="B170523">
        <v>47</v>
      </c>
      <c r="C170523">
        <v>20241026</v>
      </c>
      <c r="D170523" s="5" t="s">
        <v>14</v>
      </c>
      <c r="E170523">
        <v>0</v>
      </c>
    </row>
    <row r="170524" spans="1:5" x14ac:dyDescent="0.3">
      <c r="A170524" s="4">
        <v>45591</v>
      </c>
      <c r="B170524">
        <v>47</v>
      </c>
      <c r="C170524">
        <v>20241026</v>
      </c>
      <c r="D170524" s="5" t="s">
        <v>15</v>
      </c>
      <c r="E170524">
        <v>0</v>
      </c>
    </row>
    <row r="170525" spans="1:5" x14ac:dyDescent="0.3">
      <c r="A170525" s="4">
        <v>45591</v>
      </c>
      <c r="B170525">
        <v>47</v>
      </c>
      <c r="C170525">
        <v>20241026</v>
      </c>
      <c r="D170525" s="5" t="s">
        <v>16</v>
      </c>
      <c r="E170525">
        <v>0</v>
      </c>
    </row>
    <row r="170526" spans="1:5" x14ac:dyDescent="0.3">
      <c r="A170526" s="4">
        <v>45591</v>
      </c>
      <c r="B170526">
        <v>47</v>
      </c>
      <c r="C170526">
        <v>20241026</v>
      </c>
      <c r="D170526" s="5" t="s">
        <v>17</v>
      </c>
      <c r="E170526">
        <v>0</v>
      </c>
    </row>
    <row r="170527" spans="1:5" x14ac:dyDescent="0.3">
      <c r="A170527" s="4">
        <v>45591</v>
      </c>
      <c r="B170527">
        <v>47</v>
      </c>
      <c r="C170527">
        <v>20241026</v>
      </c>
      <c r="D170527" s="5" t="s">
        <v>18</v>
      </c>
      <c r="E170527">
        <v>0</v>
      </c>
    </row>
    <row r="170528" spans="1:5" x14ac:dyDescent="0.3">
      <c r="A170528" s="4">
        <v>45591</v>
      </c>
      <c r="B170528">
        <v>47</v>
      </c>
      <c r="C170528">
        <v>20241026</v>
      </c>
      <c r="D170528" s="5" t="s">
        <v>19</v>
      </c>
      <c r="E170528">
        <v>143</v>
      </c>
    </row>
    <row r="170529" spans="1:5" x14ac:dyDescent="0.3">
      <c r="A170529" s="4">
        <v>45591</v>
      </c>
      <c r="B170529">
        <v>48</v>
      </c>
      <c r="C170529">
        <v>20241026</v>
      </c>
      <c r="D170529" s="5" t="s">
        <v>3</v>
      </c>
      <c r="E170529">
        <v>0</v>
      </c>
    </row>
    <row r="170530" spans="1:5" x14ac:dyDescent="0.3">
      <c r="A170530" s="4">
        <v>45591</v>
      </c>
      <c r="B170530">
        <v>48</v>
      </c>
      <c r="C170530">
        <v>20241026</v>
      </c>
      <c r="D170530" s="5" t="s">
        <v>4</v>
      </c>
      <c r="E170530">
        <v>0</v>
      </c>
    </row>
    <row r="170531" spans="1:5" x14ac:dyDescent="0.3">
      <c r="A170531" s="4">
        <v>45591</v>
      </c>
      <c r="B170531">
        <v>48</v>
      </c>
      <c r="C170531">
        <v>20241026</v>
      </c>
      <c r="D170531" s="5" t="s">
        <v>5</v>
      </c>
      <c r="E170531">
        <v>78</v>
      </c>
    </row>
    <row r="170532" spans="1:5" x14ac:dyDescent="0.3">
      <c r="A170532" s="4">
        <v>45591</v>
      </c>
      <c r="B170532">
        <v>48</v>
      </c>
      <c r="C170532">
        <v>20241026</v>
      </c>
      <c r="D170532" s="5" t="s">
        <v>6</v>
      </c>
      <c r="E170532">
        <v>0</v>
      </c>
    </row>
    <row r="170533" spans="1:5" x14ac:dyDescent="0.3">
      <c r="A170533" s="4">
        <v>45591</v>
      </c>
      <c r="B170533">
        <v>48</v>
      </c>
      <c r="C170533">
        <v>20241026</v>
      </c>
      <c r="D170533" s="5" t="s">
        <v>7</v>
      </c>
      <c r="E170533">
        <v>131</v>
      </c>
    </row>
    <row r="170534" spans="1:5" x14ac:dyDescent="0.3">
      <c r="A170534" s="4">
        <v>45591</v>
      </c>
      <c r="B170534">
        <v>48</v>
      </c>
      <c r="C170534">
        <v>20241026</v>
      </c>
      <c r="D170534" s="5" t="s">
        <v>8</v>
      </c>
      <c r="E170534">
        <v>63</v>
      </c>
    </row>
    <row r="170535" spans="1:5" x14ac:dyDescent="0.3">
      <c r="A170535" s="4">
        <v>45591</v>
      </c>
      <c r="B170535">
        <v>48</v>
      </c>
      <c r="C170535">
        <v>20241026</v>
      </c>
      <c r="D170535" s="5" t="s">
        <v>9</v>
      </c>
      <c r="E170535">
        <v>200</v>
      </c>
    </row>
    <row r="170536" spans="1:5" x14ac:dyDescent="0.3">
      <c r="A170536" s="4">
        <v>45591</v>
      </c>
      <c r="B170536">
        <v>48</v>
      </c>
      <c r="C170536">
        <v>20241026</v>
      </c>
      <c r="D170536" s="5" t="s">
        <v>10</v>
      </c>
      <c r="E170536">
        <v>184</v>
      </c>
    </row>
    <row r="170537" spans="1:5" x14ac:dyDescent="0.3">
      <c r="A170537" s="4">
        <v>45591</v>
      </c>
      <c r="B170537">
        <v>48</v>
      </c>
      <c r="C170537">
        <v>20241026</v>
      </c>
      <c r="D170537" s="5" t="s">
        <v>11</v>
      </c>
      <c r="E170537">
        <v>147</v>
      </c>
    </row>
    <row r="170538" spans="1:5" x14ac:dyDescent="0.3">
      <c r="A170538" s="4">
        <v>45591</v>
      </c>
      <c r="B170538">
        <v>48</v>
      </c>
      <c r="C170538">
        <v>20241026</v>
      </c>
      <c r="D170538" s="5" t="s">
        <v>12</v>
      </c>
      <c r="E170538">
        <v>0</v>
      </c>
    </row>
    <row r="170539" spans="1:5" x14ac:dyDescent="0.3">
      <c r="A170539" s="4">
        <v>45591</v>
      </c>
      <c r="B170539">
        <v>48</v>
      </c>
      <c r="C170539">
        <v>20241026</v>
      </c>
      <c r="D170539" s="5" t="s">
        <v>13</v>
      </c>
      <c r="E170539">
        <v>0</v>
      </c>
    </row>
    <row r="170540" spans="1:5" x14ac:dyDescent="0.3">
      <c r="A170540" s="4">
        <v>45591</v>
      </c>
      <c r="B170540">
        <v>48</v>
      </c>
      <c r="C170540">
        <v>20241026</v>
      </c>
      <c r="D170540" s="5" t="s">
        <v>14</v>
      </c>
      <c r="E170540">
        <v>0</v>
      </c>
    </row>
    <row r="170541" spans="1:5" x14ac:dyDescent="0.3">
      <c r="A170541" s="4">
        <v>45591</v>
      </c>
      <c r="B170541">
        <v>48</v>
      </c>
      <c r="C170541">
        <v>20241026</v>
      </c>
      <c r="D170541" s="5" t="s">
        <v>15</v>
      </c>
      <c r="E170541">
        <v>0</v>
      </c>
    </row>
    <row r="170542" spans="1:5" x14ac:dyDescent="0.3">
      <c r="A170542" s="4">
        <v>45591</v>
      </c>
      <c r="B170542">
        <v>48</v>
      </c>
      <c r="C170542">
        <v>20241026</v>
      </c>
      <c r="D170542" s="5" t="s">
        <v>16</v>
      </c>
      <c r="E170542">
        <v>0</v>
      </c>
    </row>
    <row r="170543" spans="1:5" x14ac:dyDescent="0.3">
      <c r="A170543" s="4">
        <v>45591</v>
      </c>
      <c r="B170543">
        <v>48</v>
      </c>
      <c r="C170543">
        <v>20241026</v>
      </c>
      <c r="D170543" s="5" t="s">
        <v>17</v>
      </c>
      <c r="E170543">
        <v>0</v>
      </c>
    </row>
    <row r="170544" spans="1:5" x14ac:dyDescent="0.3">
      <c r="A170544" s="4">
        <v>45591</v>
      </c>
      <c r="B170544">
        <v>48</v>
      </c>
      <c r="C170544">
        <v>20241026</v>
      </c>
      <c r="D170544" s="5" t="s">
        <v>18</v>
      </c>
      <c r="E170544">
        <v>0</v>
      </c>
    </row>
    <row r="170545" spans="1:5" x14ac:dyDescent="0.3">
      <c r="A170545" s="4">
        <v>45591</v>
      </c>
      <c r="B170545">
        <v>48</v>
      </c>
      <c r="C170545">
        <v>20241026</v>
      </c>
      <c r="D170545" s="5" t="s">
        <v>19</v>
      </c>
      <c r="E170545">
        <v>137</v>
      </c>
    </row>
    <row r="170546" spans="1:5" x14ac:dyDescent="0.3">
      <c r="A170546" s="4">
        <v>45592</v>
      </c>
      <c r="B170546">
        <v>1</v>
      </c>
      <c r="C170546">
        <v>20241027</v>
      </c>
      <c r="D170546" s="5" t="s">
        <v>3</v>
      </c>
      <c r="E170546">
        <v>0</v>
      </c>
    </row>
    <row r="170547" spans="1:5" x14ac:dyDescent="0.3">
      <c r="A170547" s="4">
        <v>45592</v>
      </c>
      <c r="B170547">
        <v>1</v>
      </c>
      <c r="C170547">
        <v>20241027</v>
      </c>
      <c r="D170547" s="5" t="s">
        <v>4</v>
      </c>
      <c r="E170547">
        <v>0</v>
      </c>
    </row>
    <row r="170548" spans="1:5" x14ac:dyDescent="0.3">
      <c r="A170548" s="4">
        <v>45592</v>
      </c>
      <c r="B170548">
        <v>1</v>
      </c>
      <c r="C170548">
        <v>20241027</v>
      </c>
      <c r="D170548" s="5" t="s">
        <v>5</v>
      </c>
      <c r="E170548">
        <v>80</v>
      </c>
    </row>
    <row r="170549" spans="1:5" x14ac:dyDescent="0.3">
      <c r="A170549" s="4">
        <v>45592</v>
      </c>
      <c r="B170549">
        <v>1</v>
      </c>
      <c r="C170549">
        <v>20241027</v>
      </c>
      <c r="D170549" s="5" t="s">
        <v>6</v>
      </c>
      <c r="E170549">
        <v>0</v>
      </c>
    </row>
    <row r="170550" spans="1:5" x14ac:dyDescent="0.3">
      <c r="A170550" s="4">
        <v>45592</v>
      </c>
      <c r="B170550">
        <v>1</v>
      </c>
      <c r="C170550">
        <v>20241027</v>
      </c>
      <c r="D170550" s="5" t="s">
        <v>7</v>
      </c>
      <c r="E170550">
        <v>105</v>
      </c>
    </row>
    <row r="170551" spans="1:5" x14ac:dyDescent="0.3">
      <c r="A170551" s="4">
        <v>45592</v>
      </c>
      <c r="B170551">
        <v>1</v>
      </c>
      <c r="C170551">
        <v>20241027</v>
      </c>
      <c r="D170551" s="5" t="s">
        <v>8</v>
      </c>
      <c r="E170551">
        <v>63</v>
      </c>
    </row>
    <row r="170552" spans="1:5" x14ac:dyDescent="0.3">
      <c r="A170552" s="4">
        <v>45592</v>
      </c>
      <c r="B170552">
        <v>1</v>
      </c>
      <c r="C170552">
        <v>20241027</v>
      </c>
      <c r="D170552" s="5" t="s">
        <v>9</v>
      </c>
      <c r="E170552">
        <v>200</v>
      </c>
    </row>
    <row r="170553" spans="1:5" x14ac:dyDescent="0.3">
      <c r="A170553" s="4">
        <v>45592</v>
      </c>
      <c r="B170553">
        <v>1</v>
      </c>
      <c r="C170553">
        <v>20241027</v>
      </c>
      <c r="D170553" s="5" t="s">
        <v>10</v>
      </c>
      <c r="E170553">
        <v>175</v>
      </c>
    </row>
    <row r="170554" spans="1:5" x14ac:dyDescent="0.3">
      <c r="A170554" s="4">
        <v>45592</v>
      </c>
      <c r="B170554">
        <v>1</v>
      </c>
      <c r="C170554">
        <v>20241027</v>
      </c>
      <c r="D170554" s="5" t="s">
        <v>11</v>
      </c>
      <c r="E170554">
        <v>140</v>
      </c>
    </row>
    <row r="170555" spans="1:5" x14ac:dyDescent="0.3">
      <c r="A170555" s="4">
        <v>45592</v>
      </c>
      <c r="B170555">
        <v>1</v>
      </c>
      <c r="C170555">
        <v>20241027</v>
      </c>
      <c r="D170555" s="5" t="s">
        <v>12</v>
      </c>
      <c r="E170555">
        <v>0</v>
      </c>
    </row>
    <row r="170556" spans="1:5" x14ac:dyDescent="0.3">
      <c r="A170556" s="4">
        <v>45592</v>
      </c>
      <c r="B170556">
        <v>1</v>
      </c>
      <c r="C170556">
        <v>20241027</v>
      </c>
      <c r="D170556" s="5" t="s">
        <v>13</v>
      </c>
      <c r="E170556">
        <v>0</v>
      </c>
    </row>
    <row r="170557" spans="1:5" x14ac:dyDescent="0.3">
      <c r="A170557" s="4">
        <v>45592</v>
      </c>
      <c r="B170557">
        <v>1</v>
      </c>
      <c r="C170557">
        <v>20241027</v>
      </c>
      <c r="D170557" s="5" t="s">
        <v>14</v>
      </c>
      <c r="E170557">
        <v>0</v>
      </c>
    </row>
    <row r="170558" spans="1:5" x14ac:dyDescent="0.3">
      <c r="A170558" s="4">
        <v>45592</v>
      </c>
      <c r="B170558">
        <v>1</v>
      </c>
      <c r="C170558">
        <v>20241027</v>
      </c>
      <c r="D170558" s="5" t="s">
        <v>15</v>
      </c>
      <c r="E170558">
        <v>0</v>
      </c>
    </row>
    <row r="170559" spans="1:5" x14ac:dyDescent="0.3">
      <c r="A170559" s="4">
        <v>45592</v>
      </c>
      <c r="B170559">
        <v>1</v>
      </c>
      <c r="C170559">
        <v>20241027</v>
      </c>
      <c r="D170559" s="5" t="s">
        <v>16</v>
      </c>
      <c r="E170559">
        <v>0</v>
      </c>
    </row>
    <row r="170560" spans="1:5" x14ac:dyDescent="0.3">
      <c r="A170560" s="4">
        <v>45592</v>
      </c>
      <c r="B170560">
        <v>1</v>
      </c>
      <c r="C170560">
        <v>20241027</v>
      </c>
      <c r="D170560" s="5" t="s">
        <v>17</v>
      </c>
      <c r="E170560">
        <v>0</v>
      </c>
    </row>
    <row r="170561" spans="1:5" x14ac:dyDescent="0.3">
      <c r="A170561" s="4">
        <v>45592</v>
      </c>
      <c r="B170561">
        <v>1</v>
      </c>
      <c r="C170561">
        <v>20241027</v>
      </c>
      <c r="D170561" s="5" t="s">
        <v>18</v>
      </c>
      <c r="E170561">
        <v>0</v>
      </c>
    </row>
    <row r="170562" spans="1:5" x14ac:dyDescent="0.3">
      <c r="A170562" s="4">
        <v>45592</v>
      </c>
      <c r="B170562">
        <v>1</v>
      </c>
      <c r="C170562">
        <v>20241027</v>
      </c>
      <c r="D170562" s="5" t="s">
        <v>19</v>
      </c>
      <c r="E170562">
        <v>137</v>
      </c>
    </row>
    <row r="170563" spans="1:5" x14ac:dyDescent="0.3">
      <c r="A170563" s="4">
        <v>45592</v>
      </c>
      <c r="B170563">
        <v>2</v>
      </c>
      <c r="C170563">
        <v>20241027</v>
      </c>
      <c r="D170563" s="5" t="s">
        <v>3</v>
      </c>
      <c r="E170563">
        <v>0</v>
      </c>
    </row>
    <row r="170564" spans="1:5" x14ac:dyDescent="0.3">
      <c r="A170564" s="4">
        <v>45592</v>
      </c>
      <c r="B170564">
        <v>2</v>
      </c>
      <c r="C170564">
        <v>20241027</v>
      </c>
      <c r="D170564" s="5" t="s">
        <v>4</v>
      </c>
      <c r="E170564">
        <v>0</v>
      </c>
    </row>
    <row r="170565" spans="1:5" x14ac:dyDescent="0.3">
      <c r="A170565" s="4">
        <v>45592</v>
      </c>
      <c r="B170565">
        <v>2</v>
      </c>
      <c r="C170565">
        <v>20241027</v>
      </c>
      <c r="D170565" s="5" t="s">
        <v>5</v>
      </c>
      <c r="E170565">
        <v>78</v>
      </c>
    </row>
    <row r="170566" spans="1:5" x14ac:dyDescent="0.3">
      <c r="A170566" s="4">
        <v>45592</v>
      </c>
      <c r="B170566">
        <v>2</v>
      </c>
      <c r="C170566">
        <v>20241027</v>
      </c>
      <c r="D170566" s="5" t="s">
        <v>6</v>
      </c>
      <c r="E170566">
        <v>0</v>
      </c>
    </row>
    <row r="170567" spans="1:5" x14ac:dyDescent="0.3">
      <c r="A170567" s="4">
        <v>45592</v>
      </c>
      <c r="B170567">
        <v>2</v>
      </c>
      <c r="C170567">
        <v>20241027</v>
      </c>
      <c r="D170567" s="5" t="s">
        <v>7</v>
      </c>
      <c r="E170567">
        <v>100</v>
      </c>
    </row>
    <row r="170568" spans="1:5" x14ac:dyDescent="0.3">
      <c r="A170568" s="4">
        <v>45592</v>
      </c>
      <c r="B170568">
        <v>2</v>
      </c>
      <c r="C170568">
        <v>20241027</v>
      </c>
      <c r="D170568" s="5" t="s">
        <v>8</v>
      </c>
      <c r="E170568">
        <v>63</v>
      </c>
    </row>
    <row r="170569" spans="1:5" x14ac:dyDescent="0.3">
      <c r="A170569" s="4">
        <v>45592</v>
      </c>
      <c r="B170569">
        <v>2</v>
      </c>
      <c r="C170569">
        <v>20241027</v>
      </c>
      <c r="D170569" s="5" t="s">
        <v>9</v>
      </c>
      <c r="E170569">
        <v>200</v>
      </c>
    </row>
    <row r="170570" spans="1:5" x14ac:dyDescent="0.3">
      <c r="A170570" s="4">
        <v>45592</v>
      </c>
      <c r="B170570">
        <v>2</v>
      </c>
      <c r="C170570">
        <v>20241027</v>
      </c>
      <c r="D170570" s="5" t="s">
        <v>10</v>
      </c>
      <c r="E170570">
        <v>169</v>
      </c>
    </row>
    <row r="170571" spans="1:5" x14ac:dyDescent="0.3">
      <c r="A170571" s="4">
        <v>45592</v>
      </c>
      <c r="B170571">
        <v>2</v>
      </c>
      <c r="C170571">
        <v>20241027</v>
      </c>
      <c r="D170571" s="5" t="s">
        <v>11</v>
      </c>
      <c r="E170571">
        <v>139</v>
      </c>
    </row>
    <row r="170572" spans="1:5" x14ac:dyDescent="0.3">
      <c r="A170572" s="4">
        <v>45592</v>
      </c>
      <c r="B170572">
        <v>2</v>
      </c>
      <c r="C170572">
        <v>20241027</v>
      </c>
      <c r="D170572" s="5" t="s">
        <v>12</v>
      </c>
      <c r="E170572">
        <v>0</v>
      </c>
    </row>
    <row r="170573" spans="1:5" x14ac:dyDescent="0.3">
      <c r="A170573" s="4">
        <v>45592</v>
      </c>
      <c r="B170573">
        <v>2</v>
      </c>
      <c r="C170573">
        <v>20241027</v>
      </c>
      <c r="D170573" s="5" t="s">
        <v>13</v>
      </c>
      <c r="E170573">
        <v>0</v>
      </c>
    </row>
    <row r="170574" spans="1:5" x14ac:dyDescent="0.3">
      <c r="A170574" s="4">
        <v>45592</v>
      </c>
      <c r="B170574">
        <v>2</v>
      </c>
      <c r="C170574">
        <v>20241027</v>
      </c>
      <c r="D170574" s="5" t="s">
        <v>14</v>
      </c>
      <c r="E170574">
        <v>0</v>
      </c>
    </row>
    <row r="170575" spans="1:5" x14ac:dyDescent="0.3">
      <c r="A170575" s="4">
        <v>45592</v>
      </c>
      <c r="B170575">
        <v>2</v>
      </c>
      <c r="C170575">
        <v>20241027</v>
      </c>
      <c r="D170575" s="5" t="s">
        <v>15</v>
      </c>
      <c r="E170575">
        <v>0</v>
      </c>
    </row>
    <row r="170576" spans="1:5" x14ac:dyDescent="0.3">
      <c r="A170576" s="4">
        <v>45592</v>
      </c>
      <c r="B170576">
        <v>2</v>
      </c>
      <c r="C170576">
        <v>20241027</v>
      </c>
      <c r="D170576" s="5" t="s">
        <v>16</v>
      </c>
      <c r="E170576">
        <v>0</v>
      </c>
    </row>
    <row r="170577" spans="1:5" x14ac:dyDescent="0.3">
      <c r="A170577" s="4">
        <v>45592</v>
      </c>
      <c r="B170577">
        <v>2</v>
      </c>
      <c r="C170577">
        <v>20241027</v>
      </c>
      <c r="D170577" s="5" t="s">
        <v>17</v>
      </c>
      <c r="E170577">
        <v>0</v>
      </c>
    </row>
    <row r="170578" spans="1:5" x14ac:dyDescent="0.3">
      <c r="A170578" s="4">
        <v>45592</v>
      </c>
      <c r="B170578">
        <v>2</v>
      </c>
      <c r="C170578">
        <v>20241027</v>
      </c>
      <c r="D170578" s="5" t="s">
        <v>18</v>
      </c>
      <c r="E170578">
        <v>0</v>
      </c>
    </row>
    <row r="170579" spans="1:5" x14ac:dyDescent="0.3">
      <c r="A170579" s="4">
        <v>45592</v>
      </c>
      <c r="B170579">
        <v>2</v>
      </c>
      <c r="C170579">
        <v>20241027</v>
      </c>
      <c r="D170579" s="5" t="s">
        <v>19</v>
      </c>
      <c r="E170579">
        <v>131</v>
      </c>
    </row>
    <row r="170580" spans="1:5" x14ac:dyDescent="0.3">
      <c r="A170580" s="4">
        <v>45592</v>
      </c>
      <c r="B170580">
        <v>3</v>
      </c>
      <c r="C170580">
        <v>20241027</v>
      </c>
      <c r="D170580" s="5" t="s">
        <v>3</v>
      </c>
      <c r="E170580">
        <v>0</v>
      </c>
    </row>
    <row r="170581" spans="1:5" x14ac:dyDescent="0.3">
      <c r="A170581" s="4">
        <v>45592</v>
      </c>
      <c r="B170581">
        <v>3</v>
      </c>
      <c r="C170581">
        <v>20241027</v>
      </c>
      <c r="D170581" s="5" t="s">
        <v>4</v>
      </c>
      <c r="E170581">
        <v>0</v>
      </c>
    </row>
    <row r="170582" spans="1:5" x14ac:dyDescent="0.3">
      <c r="A170582" s="4">
        <v>45592</v>
      </c>
      <c r="B170582">
        <v>3</v>
      </c>
      <c r="C170582">
        <v>20241027</v>
      </c>
      <c r="D170582" s="5" t="s">
        <v>5</v>
      </c>
      <c r="E170582">
        <v>80</v>
      </c>
    </row>
    <row r="170583" spans="1:5" x14ac:dyDescent="0.3">
      <c r="A170583" s="4">
        <v>45592</v>
      </c>
      <c r="B170583">
        <v>3</v>
      </c>
      <c r="C170583">
        <v>20241027</v>
      </c>
      <c r="D170583" s="5" t="s">
        <v>6</v>
      </c>
      <c r="E170583">
        <v>0</v>
      </c>
    </row>
    <row r="170584" spans="1:5" x14ac:dyDescent="0.3">
      <c r="A170584" s="4">
        <v>45592</v>
      </c>
      <c r="B170584">
        <v>3</v>
      </c>
      <c r="C170584">
        <v>20241027</v>
      </c>
      <c r="D170584" s="5" t="s">
        <v>7</v>
      </c>
      <c r="E170584">
        <v>98</v>
      </c>
    </row>
    <row r="170585" spans="1:5" x14ac:dyDescent="0.3">
      <c r="A170585" s="4">
        <v>45592</v>
      </c>
      <c r="B170585">
        <v>3</v>
      </c>
      <c r="C170585">
        <v>20241027</v>
      </c>
      <c r="D170585" s="5" t="s">
        <v>8</v>
      </c>
      <c r="E170585">
        <v>38</v>
      </c>
    </row>
    <row r="170586" spans="1:5" x14ac:dyDescent="0.3">
      <c r="A170586" s="4">
        <v>45592</v>
      </c>
      <c r="B170586">
        <v>3</v>
      </c>
      <c r="C170586">
        <v>20241027</v>
      </c>
      <c r="D170586" s="5" t="s">
        <v>9</v>
      </c>
      <c r="E170586">
        <v>198</v>
      </c>
    </row>
    <row r="170587" spans="1:5" x14ac:dyDescent="0.3">
      <c r="A170587" s="4">
        <v>45592</v>
      </c>
      <c r="B170587">
        <v>3</v>
      </c>
      <c r="C170587">
        <v>20241027</v>
      </c>
      <c r="D170587" s="5" t="s">
        <v>10</v>
      </c>
      <c r="E170587">
        <v>154</v>
      </c>
    </row>
    <row r="170588" spans="1:5" x14ac:dyDescent="0.3">
      <c r="A170588" s="4">
        <v>45592</v>
      </c>
      <c r="B170588">
        <v>3</v>
      </c>
      <c r="C170588">
        <v>20241027</v>
      </c>
      <c r="D170588" s="5" t="s">
        <v>11</v>
      </c>
      <c r="E170588">
        <v>145</v>
      </c>
    </row>
    <row r="170589" spans="1:5" x14ac:dyDescent="0.3">
      <c r="A170589" s="4">
        <v>45592</v>
      </c>
      <c r="B170589">
        <v>3</v>
      </c>
      <c r="C170589">
        <v>20241027</v>
      </c>
      <c r="D170589" s="5" t="s">
        <v>12</v>
      </c>
      <c r="E170589">
        <v>0</v>
      </c>
    </row>
    <row r="170590" spans="1:5" x14ac:dyDescent="0.3">
      <c r="A170590" s="4">
        <v>45592</v>
      </c>
      <c r="B170590">
        <v>3</v>
      </c>
      <c r="C170590">
        <v>20241027</v>
      </c>
      <c r="D170590" s="5" t="s">
        <v>13</v>
      </c>
      <c r="E170590">
        <v>0</v>
      </c>
    </row>
    <row r="170591" spans="1:5" x14ac:dyDescent="0.3">
      <c r="A170591" s="4">
        <v>45592</v>
      </c>
      <c r="B170591">
        <v>3</v>
      </c>
      <c r="C170591">
        <v>20241027</v>
      </c>
      <c r="D170591" s="5" t="s">
        <v>14</v>
      </c>
      <c r="E170591">
        <v>0</v>
      </c>
    </row>
    <row r="170592" spans="1:5" x14ac:dyDescent="0.3">
      <c r="A170592" s="4">
        <v>45592</v>
      </c>
      <c r="B170592">
        <v>3</v>
      </c>
      <c r="C170592">
        <v>20241027</v>
      </c>
      <c r="D170592" s="5" t="s">
        <v>15</v>
      </c>
      <c r="E170592">
        <v>0</v>
      </c>
    </row>
    <row r="170593" spans="1:5" x14ac:dyDescent="0.3">
      <c r="A170593" s="4">
        <v>45592</v>
      </c>
      <c r="B170593">
        <v>3</v>
      </c>
      <c r="C170593">
        <v>20241027</v>
      </c>
      <c r="D170593" s="5" t="s">
        <v>16</v>
      </c>
      <c r="E170593">
        <v>0</v>
      </c>
    </row>
    <row r="170594" spans="1:5" x14ac:dyDescent="0.3">
      <c r="A170594" s="4">
        <v>45592</v>
      </c>
      <c r="B170594">
        <v>3</v>
      </c>
      <c r="C170594">
        <v>20241027</v>
      </c>
      <c r="D170594" s="5" t="s">
        <v>17</v>
      </c>
      <c r="E170594">
        <v>0</v>
      </c>
    </row>
    <row r="170595" spans="1:5" x14ac:dyDescent="0.3">
      <c r="A170595" s="4">
        <v>45592</v>
      </c>
      <c r="B170595">
        <v>3</v>
      </c>
      <c r="C170595">
        <v>20241027</v>
      </c>
      <c r="D170595" s="5" t="s">
        <v>18</v>
      </c>
      <c r="E170595">
        <v>0</v>
      </c>
    </row>
    <row r="170596" spans="1:5" x14ac:dyDescent="0.3">
      <c r="A170596" s="4">
        <v>45592</v>
      </c>
      <c r="B170596">
        <v>3</v>
      </c>
      <c r="C170596">
        <v>20241027</v>
      </c>
      <c r="D170596" s="5" t="s">
        <v>19</v>
      </c>
      <c r="E170596">
        <v>131</v>
      </c>
    </row>
    <row r="170597" spans="1:5" x14ac:dyDescent="0.3">
      <c r="A170597" s="4">
        <v>45592</v>
      </c>
      <c r="B170597">
        <v>4</v>
      </c>
      <c r="C170597">
        <v>20241027</v>
      </c>
      <c r="D170597" s="5" t="s">
        <v>3</v>
      </c>
      <c r="E170597">
        <v>0</v>
      </c>
    </row>
    <row r="170598" spans="1:5" x14ac:dyDescent="0.3">
      <c r="A170598" s="4">
        <v>45592</v>
      </c>
      <c r="B170598">
        <v>4</v>
      </c>
      <c r="C170598">
        <v>20241027</v>
      </c>
      <c r="D170598" s="5" t="s">
        <v>4</v>
      </c>
      <c r="E170598">
        <v>0</v>
      </c>
    </row>
    <row r="170599" spans="1:5" x14ac:dyDescent="0.3">
      <c r="A170599" s="4">
        <v>45592</v>
      </c>
      <c r="B170599">
        <v>4</v>
      </c>
      <c r="C170599">
        <v>20241027</v>
      </c>
      <c r="D170599" s="5" t="s">
        <v>5</v>
      </c>
      <c r="E170599">
        <v>78</v>
      </c>
    </row>
    <row r="170600" spans="1:5" x14ac:dyDescent="0.3">
      <c r="A170600" s="4">
        <v>45592</v>
      </c>
      <c r="B170600">
        <v>4</v>
      </c>
      <c r="C170600">
        <v>20241027</v>
      </c>
      <c r="D170600" s="5" t="s">
        <v>6</v>
      </c>
      <c r="E170600">
        <v>0</v>
      </c>
    </row>
    <row r="170601" spans="1:5" x14ac:dyDescent="0.3">
      <c r="A170601" s="4">
        <v>45592</v>
      </c>
      <c r="B170601">
        <v>4</v>
      </c>
      <c r="C170601">
        <v>20241027</v>
      </c>
      <c r="D170601" s="5" t="s">
        <v>7</v>
      </c>
      <c r="E170601">
        <v>102</v>
      </c>
    </row>
    <row r="170602" spans="1:5" x14ac:dyDescent="0.3">
      <c r="A170602" s="4">
        <v>45592</v>
      </c>
      <c r="B170602">
        <v>4</v>
      </c>
      <c r="C170602">
        <v>20241027</v>
      </c>
      <c r="D170602" s="5" t="s">
        <v>8</v>
      </c>
      <c r="E170602">
        <v>0</v>
      </c>
    </row>
    <row r="170603" spans="1:5" x14ac:dyDescent="0.3">
      <c r="A170603" s="4">
        <v>45592</v>
      </c>
      <c r="B170603">
        <v>4</v>
      </c>
      <c r="C170603">
        <v>20241027</v>
      </c>
      <c r="D170603" s="5" t="s">
        <v>9</v>
      </c>
      <c r="E170603">
        <v>200</v>
      </c>
    </row>
    <row r="170604" spans="1:5" x14ac:dyDescent="0.3">
      <c r="A170604" s="4">
        <v>45592</v>
      </c>
      <c r="B170604">
        <v>4</v>
      </c>
      <c r="C170604">
        <v>20241027</v>
      </c>
      <c r="D170604" s="5" t="s">
        <v>10</v>
      </c>
      <c r="E170604">
        <v>180</v>
      </c>
    </row>
    <row r="170605" spans="1:5" x14ac:dyDescent="0.3">
      <c r="A170605" s="4">
        <v>45592</v>
      </c>
      <c r="B170605">
        <v>4</v>
      </c>
      <c r="C170605">
        <v>20241027</v>
      </c>
      <c r="D170605" s="5" t="s">
        <v>11</v>
      </c>
      <c r="E170605">
        <v>142</v>
      </c>
    </row>
    <row r="170606" spans="1:5" x14ac:dyDescent="0.3">
      <c r="A170606" s="4">
        <v>45592</v>
      </c>
      <c r="B170606">
        <v>4</v>
      </c>
      <c r="C170606">
        <v>20241027</v>
      </c>
      <c r="D170606" s="5" t="s">
        <v>12</v>
      </c>
      <c r="E170606">
        <v>0</v>
      </c>
    </row>
    <row r="170607" spans="1:5" x14ac:dyDescent="0.3">
      <c r="A170607" s="4">
        <v>45592</v>
      </c>
      <c r="B170607">
        <v>4</v>
      </c>
      <c r="C170607">
        <v>20241027</v>
      </c>
      <c r="D170607" s="5" t="s">
        <v>13</v>
      </c>
      <c r="E170607">
        <v>0</v>
      </c>
    </row>
    <row r="170608" spans="1:5" x14ac:dyDescent="0.3">
      <c r="A170608" s="4">
        <v>45592</v>
      </c>
      <c r="B170608">
        <v>4</v>
      </c>
      <c r="C170608">
        <v>20241027</v>
      </c>
      <c r="D170608" s="5" t="s">
        <v>14</v>
      </c>
      <c r="E170608">
        <v>0</v>
      </c>
    </row>
    <row r="170609" spans="1:5" x14ac:dyDescent="0.3">
      <c r="A170609" s="4">
        <v>45592</v>
      </c>
      <c r="B170609">
        <v>4</v>
      </c>
      <c r="C170609">
        <v>20241027</v>
      </c>
      <c r="D170609" s="5" t="s">
        <v>15</v>
      </c>
      <c r="E170609">
        <v>0</v>
      </c>
    </row>
    <row r="170610" spans="1:5" x14ac:dyDescent="0.3">
      <c r="A170610" s="4">
        <v>45592</v>
      </c>
      <c r="B170610">
        <v>4</v>
      </c>
      <c r="C170610">
        <v>20241027</v>
      </c>
      <c r="D170610" s="5" t="s">
        <v>16</v>
      </c>
      <c r="E170610">
        <v>0</v>
      </c>
    </row>
    <row r="170611" spans="1:5" x14ac:dyDescent="0.3">
      <c r="A170611" s="4">
        <v>45592</v>
      </c>
      <c r="B170611">
        <v>4</v>
      </c>
      <c r="C170611">
        <v>20241027</v>
      </c>
      <c r="D170611" s="5" t="s">
        <v>17</v>
      </c>
      <c r="E170611">
        <v>0</v>
      </c>
    </row>
    <row r="170612" spans="1:5" x14ac:dyDescent="0.3">
      <c r="A170612" s="4">
        <v>45592</v>
      </c>
      <c r="B170612">
        <v>4</v>
      </c>
      <c r="C170612">
        <v>20241027</v>
      </c>
      <c r="D170612" s="5" t="s">
        <v>18</v>
      </c>
      <c r="E170612">
        <v>0</v>
      </c>
    </row>
    <row r="170613" spans="1:5" x14ac:dyDescent="0.3">
      <c r="A170613" s="4">
        <v>45592</v>
      </c>
      <c r="B170613">
        <v>4</v>
      </c>
      <c r="C170613">
        <v>20241027</v>
      </c>
      <c r="D170613" s="5" t="s">
        <v>19</v>
      </c>
      <c r="E170613">
        <v>133</v>
      </c>
    </row>
    <row r="170614" spans="1:5" x14ac:dyDescent="0.3">
      <c r="A170614" s="4">
        <v>45592</v>
      </c>
      <c r="B170614">
        <v>5</v>
      </c>
      <c r="C170614">
        <v>20241027</v>
      </c>
      <c r="D170614" s="5" t="s">
        <v>3</v>
      </c>
      <c r="E170614">
        <v>0</v>
      </c>
    </row>
    <row r="170615" spans="1:5" x14ac:dyDescent="0.3">
      <c r="A170615" s="4">
        <v>45592</v>
      </c>
      <c r="B170615">
        <v>5</v>
      </c>
      <c r="C170615">
        <v>20241027</v>
      </c>
      <c r="D170615" s="5" t="s">
        <v>4</v>
      </c>
      <c r="E170615">
        <v>0</v>
      </c>
    </row>
    <row r="170616" spans="1:5" x14ac:dyDescent="0.3">
      <c r="A170616" s="4">
        <v>45592</v>
      </c>
      <c r="B170616">
        <v>5</v>
      </c>
      <c r="C170616">
        <v>20241027</v>
      </c>
      <c r="D170616" s="5" t="s">
        <v>5</v>
      </c>
      <c r="E170616">
        <v>78</v>
      </c>
    </row>
    <row r="170617" spans="1:5" x14ac:dyDescent="0.3">
      <c r="A170617" s="4">
        <v>45592</v>
      </c>
      <c r="B170617">
        <v>5</v>
      </c>
      <c r="C170617">
        <v>20241027</v>
      </c>
      <c r="D170617" s="5" t="s">
        <v>6</v>
      </c>
      <c r="E170617">
        <v>0</v>
      </c>
    </row>
    <row r="170618" spans="1:5" x14ac:dyDescent="0.3">
      <c r="A170618" s="4">
        <v>45592</v>
      </c>
      <c r="B170618">
        <v>5</v>
      </c>
      <c r="C170618">
        <v>20241027</v>
      </c>
      <c r="D170618" s="5" t="s">
        <v>7</v>
      </c>
      <c r="E170618">
        <v>100</v>
      </c>
    </row>
    <row r="170619" spans="1:5" x14ac:dyDescent="0.3">
      <c r="A170619" s="4">
        <v>45592</v>
      </c>
      <c r="B170619">
        <v>5</v>
      </c>
      <c r="C170619">
        <v>20241027</v>
      </c>
      <c r="D170619" s="5" t="s">
        <v>8</v>
      </c>
      <c r="E170619">
        <v>0</v>
      </c>
    </row>
    <row r="170620" spans="1:5" x14ac:dyDescent="0.3">
      <c r="A170620" s="4">
        <v>45592</v>
      </c>
      <c r="B170620">
        <v>5</v>
      </c>
      <c r="C170620">
        <v>20241027</v>
      </c>
      <c r="D170620" s="5" t="s">
        <v>9</v>
      </c>
      <c r="E170620">
        <v>199</v>
      </c>
    </row>
    <row r="170621" spans="1:5" x14ac:dyDescent="0.3">
      <c r="A170621" s="4">
        <v>45592</v>
      </c>
      <c r="B170621">
        <v>5</v>
      </c>
      <c r="C170621">
        <v>20241027</v>
      </c>
      <c r="D170621" s="5" t="s">
        <v>10</v>
      </c>
      <c r="E170621">
        <v>178</v>
      </c>
    </row>
    <row r="170622" spans="1:5" x14ac:dyDescent="0.3">
      <c r="A170622" s="4">
        <v>45592</v>
      </c>
      <c r="B170622">
        <v>5</v>
      </c>
      <c r="C170622">
        <v>20241027</v>
      </c>
      <c r="D170622" s="5" t="s">
        <v>11</v>
      </c>
      <c r="E170622">
        <v>142</v>
      </c>
    </row>
    <row r="170623" spans="1:5" x14ac:dyDescent="0.3">
      <c r="A170623" s="4">
        <v>45592</v>
      </c>
      <c r="B170623">
        <v>5</v>
      </c>
      <c r="C170623">
        <v>20241027</v>
      </c>
      <c r="D170623" s="5" t="s">
        <v>12</v>
      </c>
      <c r="E170623">
        <v>0</v>
      </c>
    </row>
    <row r="170624" spans="1:5" x14ac:dyDescent="0.3">
      <c r="A170624" s="4">
        <v>45592</v>
      </c>
      <c r="B170624">
        <v>5</v>
      </c>
      <c r="C170624">
        <v>20241027</v>
      </c>
      <c r="D170624" s="5" t="s">
        <v>13</v>
      </c>
      <c r="E170624">
        <v>0</v>
      </c>
    </row>
    <row r="170625" spans="1:5" x14ac:dyDescent="0.3">
      <c r="A170625" s="4">
        <v>45592</v>
      </c>
      <c r="B170625">
        <v>5</v>
      </c>
      <c r="C170625">
        <v>20241027</v>
      </c>
      <c r="D170625" s="5" t="s">
        <v>14</v>
      </c>
      <c r="E170625">
        <v>0</v>
      </c>
    </row>
    <row r="170626" spans="1:5" x14ac:dyDescent="0.3">
      <c r="A170626" s="4">
        <v>45592</v>
      </c>
      <c r="B170626">
        <v>5</v>
      </c>
      <c r="C170626">
        <v>20241027</v>
      </c>
      <c r="D170626" s="5" t="s">
        <v>15</v>
      </c>
      <c r="E170626">
        <v>0</v>
      </c>
    </row>
    <row r="170627" spans="1:5" x14ac:dyDescent="0.3">
      <c r="A170627" s="4">
        <v>45592</v>
      </c>
      <c r="B170627">
        <v>5</v>
      </c>
      <c r="C170627">
        <v>20241027</v>
      </c>
      <c r="D170627" s="5" t="s">
        <v>16</v>
      </c>
      <c r="E170627">
        <v>0</v>
      </c>
    </row>
    <row r="170628" spans="1:5" x14ac:dyDescent="0.3">
      <c r="A170628" s="4">
        <v>45592</v>
      </c>
      <c r="B170628">
        <v>5</v>
      </c>
      <c r="C170628">
        <v>20241027</v>
      </c>
      <c r="D170628" s="5" t="s">
        <v>17</v>
      </c>
      <c r="E170628">
        <v>0</v>
      </c>
    </row>
    <row r="170629" spans="1:5" x14ac:dyDescent="0.3">
      <c r="A170629" s="4">
        <v>45592</v>
      </c>
      <c r="B170629">
        <v>5</v>
      </c>
      <c r="C170629">
        <v>20241027</v>
      </c>
      <c r="D170629" s="5" t="s">
        <v>18</v>
      </c>
      <c r="E170629">
        <v>0</v>
      </c>
    </row>
    <row r="170630" spans="1:5" x14ac:dyDescent="0.3">
      <c r="A170630" s="4">
        <v>45592</v>
      </c>
      <c r="B170630">
        <v>5</v>
      </c>
      <c r="C170630">
        <v>20241027</v>
      </c>
      <c r="D170630" s="5" t="s">
        <v>19</v>
      </c>
      <c r="E170630">
        <v>129</v>
      </c>
    </row>
    <row r="170631" spans="1:5" x14ac:dyDescent="0.3">
      <c r="A170631" s="4">
        <v>45592</v>
      </c>
      <c r="B170631">
        <v>6</v>
      </c>
      <c r="C170631">
        <v>20241027</v>
      </c>
      <c r="D170631" s="5" t="s">
        <v>3</v>
      </c>
      <c r="E170631">
        <v>0</v>
      </c>
    </row>
    <row r="170632" spans="1:5" x14ac:dyDescent="0.3">
      <c r="A170632" s="4">
        <v>45592</v>
      </c>
      <c r="B170632">
        <v>6</v>
      </c>
      <c r="C170632">
        <v>20241027</v>
      </c>
      <c r="D170632" s="5" t="s">
        <v>4</v>
      </c>
      <c r="E170632">
        <v>0</v>
      </c>
    </row>
    <row r="170633" spans="1:5" x14ac:dyDescent="0.3">
      <c r="A170633" s="4">
        <v>45592</v>
      </c>
      <c r="B170633">
        <v>6</v>
      </c>
      <c r="C170633">
        <v>20241027</v>
      </c>
      <c r="D170633" s="5" t="s">
        <v>5</v>
      </c>
      <c r="E170633">
        <v>80</v>
      </c>
    </row>
    <row r="170634" spans="1:5" x14ac:dyDescent="0.3">
      <c r="A170634" s="4">
        <v>45592</v>
      </c>
      <c r="B170634">
        <v>6</v>
      </c>
      <c r="C170634">
        <v>20241027</v>
      </c>
      <c r="D170634" s="5" t="s">
        <v>6</v>
      </c>
      <c r="E170634">
        <v>0</v>
      </c>
    </row>
    <row r="170635" spans="1:5" x14ac:dyDescent="0.3">
      <c r="A170635" s="4">
        <v>45592</v>
      </c>
      <c r="B170635">
        <v>6</v>
      </c>
      <c r="C170635">
        <v>20241027</v>
      </c>
      <c r="D170635" s="5" t="s">
        <v>7</v>
      </c>
      <c r="E170635">
        <v>102</v>
      </c>
    </row>
    <row r="170636" spans="1:5" x14ac:dyDescent="0.3">
      <c r="A170636" s="4">
        <v>45592</v>
      </c>
      <c r="B170636">
        <v>6</v>
      </c>
      <c r="C170636">
        <v>20241027</v>
      </c>
      <c r="D170636" s="5" t="s">
        <v>8</v>
      </c>
      <c r="E170636">
        <v>0</v>
      </c>
    </row>
    <row r="170637" spans="1:5" x14ac:dyDescent="0.3">
      <c r="A170637" s="4">
        <v>45592</v>
      </c>
      <c r="B170637">
        <v>6</v>
      </c>
      <c r="C170637">
        <v>20241027</v>
      </c>
      <c r="D170637" s="5" t="s">
        <v>9</v>
      </c>
      <c r="E170637">
        <v>199</v>
      </c>
    </row>
    <row r="170638" spans="1:5" x14ac:dyDescent="0.3">
      <c r="A170638" s="4">
        <v>45592</v>
      </c>
      <c r="B170638">
        <v>6</v>
      </c>
      <c r="C170638">
        <v>20241027</v>
      </c>
      <c r="D170638" s="5" t="s">
        <v>10</v>
      </c>
      <c r="E170638">
        <v>179</v>
      </c>
    </row>
    <row r="170639" spans="1:5" x14ac:dyDescent="0.3">
      <c r="A170639" s="4">
        <v>45592</v>
      </c>
      <c r="B170639">
        <v>6</v>
      </c>
      <c r="C170639">
        <v>20241027</v>
      </c>
      <c r="D170639" s="5" t="s">
        <v>11</v>
      </c>
      <c r="E170639">
        <v>146</v>
      </c>
    </row>
    <row r="170640" spans="1:5" x14ac:dyDescent="0.3">
      <c r="A170640" s="4">
        <v>45592</v>
      </c>
      <c r="B170640">
        <v>6</v>
      </c>
      <c r="C170640">
        <v>20241027</v>
      </c>
      <c r="D170640" s="5" t="s">
        <v>12</v>
      </c>
      <c r="E170640">
        <v>0</v>
      </c>
    </row>
    <row r="170641" spans="1:5" x14ac:dyDescent="0.3">
      <c r="A170641" s="4">
        <v>45592</v>
      </c>
      <c r="B170641">
        <v>6</v>
      </c>
      <c r="C170641">
        <v>20241027</v>
      </c>
      <c r="D170641" s="5" t="s">
        <v>13</v>
      </c>
      <c r="E170641">
        <v>0</v>
      </c>
    </row>
    <row r="170642" spans="1:5" x14ac:dyDescent="0.3">
      <c r="A170642" s="4">
        <v>45592</v>
      </c>
      <c r="B170642">
        <v>6</v>
      </c>
      <c r="C170642">
        <v>20241027</v>
      </c>
      <c r="D170642" s="5" t="s">
        <v>14</v>
      </c>
      <c r="E170642">
        <v>0</v>
      </c>
    </row>
    <row r="170643" spans="1:5" x14ac:dyDescent="0.3">
      <c r="A170643" s="4">
        <v>45592</v>
      </c>
      <c r="B170643">
        <v>6</v>
      </c>
      <c r="C170643">
        <v>20241027</v>
      </c>
      <c r="D170643" s="5" t="s">
        <v>15</v>
      </c>
      <c r="E170643">
        <v>0</v>
      </c>
    </row>
    <row r="170644" spans="1:5" x14ac:dyDescent="0.3">
      <c r="A170644" s="4">
        <v>45592</v>
      </c>
      <c r="B170644">
        <v>6</v>
      </c>
      <c r="C170644">
        <v>20241027</v>
      </c>
      <c r="D170644" s="5" t="s">
        <v>16</v>
      </c>
      <c r="E170644">
        <v>0</v>
      </c>
    </row>
    <row r="170645" spans="1:5" x14ac:dyDescent="0.3">
      <c r="A170645" s="4">
        <v>45592</v>
      </c>
      <c r="B170645">
        <v>6</v>
      </c>
      <c r="C170645">
        <v>20241027</v>
      </c>
      <c r="D170645" s="5" t="s">
        <v>17</v>
      </c>
      <c r="E170645">
        <v>0</v>
      </c>
    </row>
    <row r="170646" spans="1:5" x14ac:dyDescent="0.3">
      <c r="A170646" s="4">
        <v>45592</v>
      </c>
      <c r="B170646">
        <v>6</v>
      </c>
      <c r="C170646">
        <v>20241027</v>
      </c>
      <c r="D170646" s="5" t="s">
        <v>18</v>
      </c>
      <c r="E170646">
        <v>0</v>
      </c>
    </row>
    <row r="170647" spans="1:5" x14ac:dyDescent="0.3">
      <c r="A170647" s="4">
        <v>45592</v>
      </c>
      <c r="B170647">
        <v>6</v>
      </c>
      <c r="C170647">
        <v>20241027</v>
      </c>
      <c r="D170647" s="5" t="s">
        <v>19</v>
      </c>
      <c r="E170647">
        <v>133</v>
      </c>
    </row>
    <row r="170648" spans="1:5" x14ac:dyDescent="0.3">
      <c r="A170648" s="4">
        <v>45592</v>
      </c>
      <c r="B170648">
        <v>7</v>
      </c>
      <c r="C170648">
        <v>20241027</v>
      </c>
      <c r="D170648" s="5" t="s">
        <v>3</v>
      </c>
      <c r="E170648">
        <v>0</v>
      </c>
    </row>
    <row r="170649" spans="1:5" x14ac:dyDescent="0.3">
      <c r="A170649" s="4">
        <v>45592</v>
      </c>
      <c r="B170649">
        <v>7</v>
      </c>
      <c r="C170649">
        <v>20241027</v>
      </c>
      <c r="D170649" s="5" t="s">
        <v>4</v>
      </c>
      <c r="E170649">
        <v>0</v>
      </c>
    </row>
    <row r="170650" spans="1:5" x14ac:dyDescent="0.3">
      <c r="A170650" s="4">
        <v>45592</v>
      </c>
      <c r="B170650">
        <v>7</v>
      </c>
      <c r="C170650">
        <v>20241027</v>
      </c>
      <c r="D170650" s="5" t="s">
        <v>5</v>
      </c>
      <c r="E170650">
        <v>80</v>
      </c>
    </row>
    <row r="170651" spans="1:5" x14ac:dyDescent="0.3">
      <c r="A170651" s="4">
        <v>45592</v>
      </c>
      <c r="B170651">
        <v>7</v>
      </c>
      <c r="C170651">
        <v>20241027</v>
      </c>
      <c r="D170651" s="5" t="s">
        <v>6</v>
      </c>
      <c r="E170651">
        <v>0</v>
      </c>
    </row>
    <row r="170652" spans="1:5" x14ac:dyDescent="0.3">
      <c r="A170652" s="4">
        <v>45592</v>
      </c>
      <c r="B170652">
        <v>7</v>
      </c>
      <c r="C170652">
        <v>20241027</v>
      </c>
      <c r="D170652" s="5" t="s">
        <v>7</v>
      </c>
      <c r="E170652">
        <v>99</v>
      </c>
    </row>
    <row r="170653" spans="1:5" x14ac:dyDescent="0.3">
      <c r="A170653" s="4">
        <v>45592</v>
      </c>
      <c r="B170653">
        <v>7</v>
      </c>
      <c r="C170653">
        <v>20241027</v>
      </c>
      <c r="D170653" s="5" t="s">
        <v>8</v>
      </c>
      <c r="E170653">
        <v>0</v>
      </c>
    </row>
    <row r="170654" spans="1:5" x14ac:dyDescent="0.3">
      <c r="A170654" s="4">
        <v>45592</v>
      </c>
      <c r="B170654">
        <v>7</v>
      </c>
      <c r="C170654">
        <v>20241027</v>
      </c>
      <c r="D170654" s="5" t="s">
        <v>9</v>
      </c>
      <c r="E170654">
        <v>200</v>
      </c>
    </row>
    <row r="170655" spans="1:5" x14ac:dyDescent="0.3">
      <c r="A170655" s="4">
        <v>45592</v>
      </c>
      <c r="B170655">
        <v>7</v>
      </c>
      <c r="C170655">
        <v>20241027</v>
      </c>
      <c r="D170655" s="5" t="s">
        <v>10</v>
      </c>
      <c r="E170655">
        <v>181</v>
      </c>
    </row>
    <row r="170656" spans="1:5" x14ac:dyDescent="0.3">
      <c r="A170656" s="4">
        <v>45592</v>
      </c>
      <c r="B170656">
        <v>7</v>
      </c>
      <c r="C170656">
        <v>20241027</v>
      </c>
      <c r="D170656" s="5" t="s">
        <v>11</v>
      </c>
      <c r="E170656">
        <v>144</v>
      </c>
    </row>
    <row r="170657" spans="1:5" x14ac:dyDescent="0.3">
      <c r="A170657" s="4">
        <v>45592</v>
      </c>
      <c r="B170657">
        <v>7</v>
      </c>
      <c r="C170657">
        <v>20241027</v>
      </c>
      <c r="D170657" s="5" t="s">
        <v>12</v>
      </c>
      <c r="E170657">
        <v>0</v>
      </c>
    </row>
    <row r="170658" spans="1:5" x14ac:dyDescent="0.3">
      <c r="A170658" s="4">
        <v>45592</v>
      </c>
      <c r="B170658">
        <v>7</v>
      </c>
      <c r="C170658">
        <v>20241027</v>
      </c>
      <c r="D170658" s="5" t="s">
        <v>13</v>
      </c>
      <c r="E170658">
        <v>0</v>
      </c>
    </row>
    <row r="170659" spans="1:5" x14ac:dyDescent="0.3">
      <c r="A170659" s="4">
        <v>45592</v>
      </c>
      <c r="B170659">
        <v>7</v>
      </c>
      <c r="C170659">
        <v>20241027</v>
      </c>
      <c r="D170659" s="5" t="s">
        <v>14</v>
      </c>
      <c r="E170659">
        <v>0</v>
      </c>
    </row>
    <row r="170660" spans="1:5" x14ac:dyDescent="0.3">
      <c r="A170660" s="4">
        <v>45592</v>
      </c>
      <c r="B170660">
        <v>7</v>
      </c>
      <c r="C170660">
        <v>20241027</v>
      </c>
      <c r="D170660" s="5" t="s">
        <v>15</v>
      </c>
      <c r="E170660">
        <v>0</v>
      </c>
    </row>
    <row r="170661" spans="1:5" x14ac:dyDescent="0.3">
      <c r="A170661" s="4">
        <v>45592</v>
      </c>
      <c r="B170661">
        <v>7</v>
      </c>
      <c r="C170661">
        <v>20241027</v>
      </c>
      <c r="D170661" s="5" t="s">
        <v>16</v>
      </c>
      <c r="E170661">
        <v>0</v>
      </c>
    </row>
    <row r="170662" spans="1:5" x14ac:dyDescent="0.3">
      <c r="A170662" s="4">
        <v>45592</v>
      </c>
      <c r="B170662">
        <v>7</v>
      </c>
      <c r="C170662">
        <v>20241027</v>
      </c>
      <c r="D170662" s="5" t="s">
        <v>17</v>
      </c>
      <c r="E170662">
        <v>0</v>
      </c>
    </row>
    <row r="170663" spans="1:5" x14ac:dyDescent="0.3">
      <c r="A170663" s="4">
        <v>45592</v>
      </c>
      <c r="B170663">
        <v>7</v>
      </c>
      <c r="C170663">
        <v>20241027</v>
      </c>
      <c r="D170663" s="5" t="s">
        <v>18</v>
      </c>
      <c r="E170663">
        <v>0</v>
      </c>
    </row>
    <row r="170664" spans="1:5" x14ac:dyDescent="0.3">
      <c r="A170664" s="4">
        <v>45592</v>
      </c>
      <c r="B170664">
        <v>7</v>
      </c>
      <c r="C170664">
        <v>20241027</v>
      </c>
      <c r="D170664" s="5" t="s">
        <v>19</v>
      </c>
      <c r="E170664">
        <v>131</v>
      </c>
    </row>
    <row r="170665" spans="1:5" x14ac:dyDescent="0.3">
      <c r="A170665" s="4">
        <v>45592</v>
      </c>
      <c r="B170665">
        <v>8</v>
      </c>
      <c r="C170665">
        <v>20241027</v>
      </c>
      <c r="D170665" s="5" t="s">
        <v>3</v>
      </c>
      <c r="E170665">
        <v>0</v>
      </c>
    </row>
    <row r="170666" spans="1:5" x14ac:dyDescent="0.3">
      <c r="A170666" s="4">
        <v>45592</v>
      </c>
      <c r="B170666">
        <v>8</v>
      </c>
      <c r="C170666">
        <v>20241027</v>
      </c>
      <c r="D170666" s="5" t="s">
        <v>4</v>
      </c>
      <c r="E170666">
        <v>0</v>
      </c>
    </row>
    <row r="170667" spans="1:5" x14ac:dyDescent="0.3">
      <c r="A170667" s="4">
        <v>45592</v>
      </c>
      <c r="B170667">
        <v>8</v>
      </c>
      <c r="C170667">
        <v>20241027</v>
      </c>
      <c r="D170667" s="5" t="s">
        <v>5</v>
      </c>
      <c r="E170667">
        <v>78</v>
      </c>
    </row>
    <row r="170668" spans="1:5" x14ac:dyDescent="0.3">
      <c r="A170668" s="4">
        <v>45592</v>
      </c>
      <c r="B170668">
        <v>8</v>
      </c>
      <c r="C170668">
        <v>20241027</v>
      </c>
      <c r="D170668" s="5" t="s">
        <v>6</v>
      </c>
      <c r="E170668">
        <v>0</v>
      </c>
    </row>
    <row r="170669" spans="1:5" x14ac:dyDescent="0.3">
      <c r="A170669" s="4">
        <v>45592</v>
      </c>
      <c r="B170669">
        <v>8</v>
      </c>
      <c r="C170669">
        <v>20241027</v>
      </c>
      <c r="D170669" s="5" t="s">
        <v>7</v>
      </c>
      <c r="E170669">
        <v>99</v>
      </c>
    </row>
    <row r="170670" spans="1:5" x14ac:dyDescent="0.3">
      <c r="A170670" s="4">
        <v>45592</v>
      </c>
      <c r="B170670">
        <v>8</v>
      </c>
      <c r="C170670">
        <v>20241027</v>
      </c>
      <c r="D170670" s="5" t="s">
        <v>8</v>
      </c>
      <c r="E170670">
        <v>0</v>
      </c>
    </row>
    <row r="170671" spans="1:5" x14ac:dyDescent="0.3">
      <c r="A170671" s="4">
        <v>45592</v>
      </c>
      <c r="B170671">
        <v>8</v>
      </c>
      <c r="C170671">
        <v>20241027</v>
      </c>
      <c r="D170671" s="5" t="s">
        <v>9</v>
      </c>
      <c r="E170671">
        <v>199</v>
      </c>
    </row>
    <row r="170672" spans="1:5" x14ac:dyDescent="0.3">
      <c r="A170672" s="4">
        <v>45592</v>
      </c>
      <c r="B170672">
        <v>8</v>
      </c>
      <c r="C170672">
        <v>20241027</v>
      </c>
      <c r="D170672" s="5" t="s">
        <v>10</v>
      </c>
      <c r="E170672">
        <v>180</v>
      </c>
    </row>
    <row r="170673" spans="1:5" x14ac:dyDescent="0.3">
      <c r="A170673" s="4">
        <v>45592</v>
      </c>
      <c r="B170673">
        <v>8</v>
      </c>
      <c r="C170673">
        <v>20241027</v>
      </c>
      <c r="D170673" s="5" t="s">
        <v>11</v>
      </c>
      <c r="E170673">
        <v>144</v>
      </c>
    </row>
    <row r="170674" spans="1:5" x14ac:dyDescent="0.3">
      <c r="A170674" s="4">
        <v>45592</v>
      </c>
      <c r="B170674">
        <v>8</v>
      </c>
      <c r="C170674">
        <v>20241027</v>
      </c>
      <c r="D170674" s="5" t="s">
        <v>12</v>
      </c>
      <c r="E170674">
        <v>0</v>
      </c>
    </row>
    <row r="170675" spans="1:5" x14ac:dyDescent="0.3">
      <c r="A170675" s="4">
        <v>45592</v>
      </c>
      <c r="B170675">
        <v>8</v>
      </c>
      <c r="C170675">
        <v>20241027</v>
      </c>
      <c r="D170675" s="5" t="s">
        <v>13</v>
      </c>
      <c r="E170675">
        <v>0</v>
      </c>
    </row>
    <row r="170676" spans="1:5" x14ac:dyDescent="0.3">
      <c r="A170676" s="4">
        <v>45592</v>
      </c>
      <c r="B170676">
        <v>8</v>
      </c>
      <c r="C170676">
        <v>20241027</v>
      </c>
      <c r="D170676" s="5" t="s">
        <v>14</v>
      </c>
      <c r="E170676">
        <v>0</v>
      </c>
    </row>
    <row r="170677" spans="1:5" x14ac:dyDescent="0.3">
      <c r="A170677" s="4">
        <v>45592</v>
      </c>
      <c r="B170677">
        <v>8</v>
      </c>
      <c r="C170677">
        <v>20241027</v>
      </c>
      <c r="D170677" s="5" t="s">
        <v>15</v>
      </c>
      <c r="E170677">
        <v>0</v>
      </c>
    </row>
    <row r="170678" spans="1:5" x14ac:dyDescent="0.3">
      <c r="A170678" s="4">
        <v>45592</v>
      </c>
      <c r="B170678">
        <v>8</v>
      </c>
      <c r="C170678">
        <v>20241027</v>
      </c>
      <c r="D170678" s="5" t="s">
        <v>16</v>
      </c>
      <c r="E170678">
        <v>0</v>
      </c>
    </row>
    <row r="170679" spans="1:5" x14ac:dyDescent="0.3">
      <c r="A170679" s="4">
        <v>45592</v>
      </c>
      <c r="B170679">
        <v>8</v>
      </c>
      <c r="C170679">
        <v>20241027</v>
      </c>
      <c r="D170679" s="5" t="s">
        <v>17</v>
      </c>
      <c r="E170679">
        <v>0</v>
      </c>
    </row>
    <row r="170680" spans="1:5" x14ac:dyDescent="0.3">
      <c r="A170680" s="4">
        <v>45592</v>
      </c>
      <c r="B170680">
        <v>8</v>
      </c>
      <c r="C170680">
        <v>20241027</v>
      </c>
      <c r="D170680" s="5" t="s">
        <v>18</v>
      </c>
      <c r="E170680">
        <v>0</v>
      </c>
    </row>
    <row r="170681" spans="1:5" x14ac:dyDescent="0.3">
      <c r="A170681" s="4">
        <v>45592</v>
      </c>
      <c r="B170681">
        <v>8</v>
      </c>
      <c r="C170681">
        <v>20241027</v>
      </c>
      <c r="D170681" s="5" t="s">
        <v>19</v>
      </c>
      <c r="E170681">
        <v>129</v>
      </c>
    </row>
    <row r="170682" spans="1:5" x14ac:dyDescent="0.3">
      <c r="A170682" s="4">
        <v>45592</v>
      </c>
      <c r="B170682">
        <v>9</v>
      </c>
      <c r="C170682">
        <v>20241027</v>
      </c>
      <c r="D170682" s="5" t="s">
        <v>3</v>
      </c>
      <c r="E170682">
        <v>0</v>
      </c>
    </row>
    <row r="170683" spans="1:5" x14ac:dyDescent="0.3">
      <c r="A170683" s="4">
        <v>45592</v>
      </c>
      <c r="B170683">
        <v>9</v>
      </c>
      <c r="C170683">
        <v>20241027</v>
      </c>
      <c r="D170683" s="5" t="s">
        <v>4</v>
      </c>
      <c r="E170683">
        <v>0</v>
      </c>
    </row>
    <row r="170684" spans="1:5" x14ac:dyDescent="0.3">
      <c r="A170684" s="4">
        <v>45592</v>
      </c>
      <c r="B170684">
        <v>9</v>
      </c>
      <c r="C170684">
        <v>20241027</v>
      </c>
      <c r="D170684" s="5" t="s">
        <v>5</v>
      </c>
      <c r="E170684">
        <v>78</v>
      </c>
    </row>
    <row r="170685" spans="1:5" x14ac:dyDescent="0.3">
      <c r="A170685" s="4">
        <v>45592</v>
      </c>
      <c r="B170685">
        <v>9</v>
      </c>
      <c r="C170685">
        <v>20241027</v>
      </c>
      <c r="D170685" s="5" t="s">
        <v>6</v>
      </c>
      <c r="E170685">
        <v>0</v>
      </c>
    </row>
    <row r="170686" spans="1:5" x14ac:dyDescent="0.3">
      <c r="A170686" s="4">
        <v>45592</v>
      </c>
      <c r="B170686">
        <v>9</v>
      </c>
      <c r="C170686">
        <v>20241027</v>
      </c>
      <c r="D170686" s="5" t="s">
        <v>7</v>
      </c>
      <c r="E170686">
        <v>99</v>
      </c>
    </row>
    <row r="170687" spans="1:5" x14ac:dyDescent="0.3">
      <c r="A170687" s="4">
        <v>45592</v>
      </c>
      <c r="B170687">
        <v>9</v>
      </c>
      <c r="C170687">
        <v>20241027</v>
      </c>
      <c r="D170687" s="5" t="s">
        <v>8</v>
      </c>
      <c r="E170687">
        <v>0</v>
      </c>
    </row>
    <row r="170688" spans="1:5" x14ac:dyDescent="0.3">
      <c r="A170688" s="4">
        <v>45592</v>
      </c>
      <c r="B170688">
        <v>9</v>
      </c>
      <c r="C170688">
        <v>20241027</v>
      </c>
      <c r="D170688" s="5" t="s">
        <v>9</v>
      </c>
      <c r="E170688">
        <v>196</v>
      </c>
    </row>
    <row r="170689" spans="1:5" x14ac:dyDescent="0.3">
      <c r="A170689" s="4">
        <v>45592</v>
      </c>
      <c r="B170689">
        <v>9</v>
      </c>
      <c r="C170689">
        <v>20241027</v>
      </c>
      <c r="D170689" s="5" t="s">
        <v>10</v>
      </c>
      <c r="E170689">
        <v>177</v>
      </c>
    </row>
    <row r="170690" spans="1:5" x14ac:dyDescent="0.3">
      <c r="A170690" s="4">
        <v>45592</v>
      </c>
      <c r="B170690">
        <v>9</v>
      </c>
      <c r="C170690">
        <v>20241027</v>
      </c>
      <c r="D170690" s="5" t="s">
        <v>11</v>
      </c>
      <c r="E170690">
        <v>144</v>
      </c>
    </row>
    <row r="170691" spans="1:5" x14ac:dyDescent="0.3">
      <c r="A170691" s="4">
        <v>45592</v>
      </c>
      <c r="B170691">
        <v>9</v>
      </c>
      <c r="C170691">
        <v>20241027</v>
      </c>
      <c r="D170691" s="5" t="s">
        <v>12</v>
      </c>
      <c r="E170691">
        <v>0</v>
      </c>
    </row>
    <row r="170692" spans="1:5" x14ac:dyDescent="0.3">
      <c r="A170692" s="4">
        <v>45592</v>
      </c>
      <c r="B170692">
        <v>9</v>
      </c>
      <c r="C170692">
        <v>20241027</v>
      </c>
      <c r="D170692" s="5" t="s">
        <v>13</v>
      </c>
      <c r="E170692">
        <v>0</v>
      </c>
    </row>
    <row r="170693" spans="1:5" x14ac:dyDescent="0.3">
      <c r="A170693" s="4">
        <v>45592</v>
      </c>
      <c r="B170693">
        <v>9</v>
      </c>
      <c r="C170693">
        <v>20241027</v>
      </c>
      <c r="D170693" s="5" t="s">
        <v>14</v>
      </c>
      <c r="E170693">
        <v>0</v>
      </c>
    </row>
    <row r="170694" spans="1:5" x14ac:dyDescent="0.3">
      <c r="A170694" s="4">
        <v>45592</v>
      </c>
      <c r="B170694">
        <v>9</v>
      </c>
      <c r="C170694">
        <v>20241027</v>
      </c>
      <c r="D170694" s="5" t="s">
        <v>15</v>
      </c>
      <c r="E170694">
        <v>0</v>
      </c>
    </row>
    <row r="170695" spans="1:5" x14ac:dyDescent="0.3">
      <c r="A170695" s="4">
        <v>45592</v>
      </c>
      <c r="B170695">
        <v>9</v>
      </c>
      <c r="C170695">
        <v>20241027</v>
      </c>
      <c r="D170695" s="5" t="s">
        <v>16</v>
      </c>
      <c r="E170695">
        <v>0</v>
      </c>
    </row>
    <row r="170696" spans="1:5" x14ac:dyDescent="0.3">
      <c r="A170696" s="4">
        <v>45592</v>
      </c>
      <c r="B170696">
        <v>9</v>
      </c>
      <c r="C170696">
        <v>20241027</v>
      </c>
      <c r="D170696" s="5" t="s">
        <v>17</v>
      </c>
      <c r="E170696">
        <v>0</v>
      </c>
    </row>
    <row r="170697" spans="1:5" x14ac:dyDescent="0.3">
      <c r="A170697" s="4">
        <v>45592</v>
      </c>
      <c r="B170697">
        <v>9</v>
      </c>
      <c r="C170697">
        <v>20241027</v>
      </c>
      <c r="D170697" s="5" t="s">
        <v>18</v>
      </c>
      <c r="E170697">
        <v>0</v>
      </c>
    </row>
    <row r="170698" spans="1:5" x14ac:dyDescent="0.3">
      <c r="A170698" s="4">
        <v>45592</v>
      </c>
      <c r="B170698">
        <v>9</v>
      </c>
      <c r="C170698">
        <v>20241027</v>
      </c>
      <c r="D170698" s="5" t="s">
        <v>19</v>
      </c>
      <c r="E170698">
        <v>127</v>
      </c>
    </row>
    <row r="170699" spans="1:5" x14ac:dyDescent="0.3">
      <c r="A170699" s="4">
        <v>45592</v>
      </c>
      <c r="B170699">
        <v>10</v>
      </c>
      <c r="C170699">
        <v>20241027</v>
      </c>
      <c r="D170699" s="5" t="s">
        <v>3</v>
      </c>
      <c r="E170699">
        <v>0</v>
      </c>
    </row>
    <row r="170700" spans="1:5" x14ac:dyDescent="0.3">
      <c r="A170700" s="4">
        <v>45592</v>
      </c>
      <c r="B170700">
        <v>10</v>
      </c>
      <c r="C170700">
        <v>20241027</v>
      </c>
      <c r="D170700" s="5" t="s">
        <v>4</v>
      </c>
      <c r="E170700">
        <v>0</v>
      </c>
    </row>
    <row r="170701" spans="1:5" x14ac:dyDescent="0.3">
      <c r="A170701" s="4">
        <v>45592</v>
      </c>
      <c r="B170701">
        <v>10</v>
      </c>
      <c r="C170701">
        <v>20241027</v>
      </c>
      <c r="D170701" s="5" t="s">
        <v>5</v>
      </c>
      <c r="E170701">
        <v>80</v>
      </c>
    </row>
    <row r="170702" spans="1:5" x14ac:dyDescent="0.3">
      <c r="A170702" s="4">
        <v>45592</v>
      </c>
      <c r="B170702">
        <v>10</v>
      </c>
      <c r="C170702">
        <v>20241027</v>
      </c>
      <c r="D170702" s="5" t="s">
        <v>6</v>
      </c>
      <c r="E170702">
        <v>0</v>
      </c>
    </row>
    <row r="170703" spans="1:5" x14ac:dyDescent="0.3">
      <c r="A170703" s="4">
        <v>45592</v>
      </c>
      <c r="B170703">
        <v>10</v>
      </c>
      <c r="C170703">
        <v>20241027</v>
      </c>
      <c r="D170703" s="5" t="s">
        <v>7</v>
      </c>
      <c r="E170703">
        <v>100</v>
      </c>
    </row>
    <row r="170704" spans="1:5" x14ac:dyDescent="0.3">
      <c r="A170704" s="4">
        <v>45592</v>
      </c>
      <c r="B170704">
        <v>10</v>
      </c>
      <c r="C170704">
        <v>20241027</v>
      </c>
      <c r="D170704" s="5" t="s">
        <v>8</v>
      </c>
      <c r="E170704">
        <v>0</v>
      </c>
    </row>
    <row r="170705" spans="1:5" x14ac:dyDescent="0.3">
      <c r="A170705" s="4">
        <v>45592</v>
      </c>
      <c r="B170705">
        <v>10</v>
      </c>
      <c r="C170705">
        <v>20241027</v>
      </c>
      <c r="D170705" s="5" t="s">
        <v>9</v>
      </c>
      <c r="E170705">
        <v>200</v>
      </c>
    </row>
    <row r="170706" spans="1:5" x14ac:dyDescent="0.3">
      <c r="A170706" s="4">
        <v>45592</v>
      </c>
      <c r="B170706">
        <v>10</v>
      </c>
      <c r="C170706">
        <v>20241027</v>
      </c>
      <c r="D170706" s="5" t="s">
        <v>10</v>
      </c>
      <c r="E170706">
        <v>181</v>
      </c>
    </row>
    <row r="170707" spans="1:5" x14ac:dyDescent="0.3">
      <c r="A170707" s="4">
        <v>45592</v>
      </c>
      <c r="B170707">
        <v>10</v>
      </c>
      <c r="C170707">
        <v>20241027</v>
      </c>
      <c r="D170707" s="5" t="s">
        <v>11</v>
      </c>
      <c r="E170707">
        <v>148</v>
      </c>
    </row>
    <row r="170708" spans="1:5" x14ac:dyDescent="0.3">
      <c r="A170708" s="4">
        <v>45592</v>
      </c>
      <c r="B170708">
        <v>10</v>
      </c>
      <c r="C170708">
        <v>20241027</v>
      </c>
      <c r="D170708" s="5" t="s">
        <v>12</v>
      </c>
      <c r="E170708">
        <v>0</v>
      </c>
    </row>
    <row r="170709" spans="1:5" x14ac:dyDescent="0.3">
      <c r="A170709" s="4">
        <v>45592</v>
      </c>
      <c r="B170709">
        <v>10</v>
      </c>
      <c r="C170709">
        <v>20241027</v>
      </c>
      <c r="D170709" s="5" t="s">
        <v>13</v>
      </c>
      <c r="E170709">
        <v>0</v>
      </c>
    </row>
    <row r="170710" spans="1:5" x14ac:dyDescent="0.3">
      <c r="A170710" s="4">
        <v>45592</v>
      </c>
      <c r="B170710">
        <v>10</v>
      </c>
      <c r="C170710">
        <v>20241027</v>
      </c>
      <c r="D170710" s="5" t="s">
        <v>14</v>
      </c>
      <c r="E170710">
        <v>0</v>
      </c>
    </row>
    <row r="170711" spans="1:5" x14ac:dyDescent="0.3">
      <c r="A170711" s="4">
        <v>45592</v>
      </c>
      <c r="B170711">
        <v>10</v>
      </c>
      <c r="C170711">
        <v>20241027</v>
      </c>
      <c r="D170711" s="5" t="s">
        <v>15</v>
      </c>
      <c r="E170711">
        <v>0</v>
      </c>
    </row>
    <row r="170712" spans="1:5" x14ac:dyDescent="0.3">
      <c r="A170712" s="4">
        <v>45592</v>
      </c>
      <c r="B170712">
        <v>10</v>
      </c>
      <c r="C170712">
        <v>20241027</v>
      </c>
      <c r="D170712" s="5" t="s">
        <v>16</v>
      </c>
      <c r="E170712">
        <v>0</v>
      </c>
    </row>
    <row r="170713" spans="1:5" x14ac:dyDescent="0.3">
      <c r="A170713" s="4">
        <v>45592</v>
      </c>
      <c r="B170713">
        <v>10</v>
      </c>
      <c r="C170713">
        <v>20241027</v>
      </c>
      <c r="D170713" s="5" t="s">
        <v>17</v>
      </c>
      <c r="E170713">
        <v>0</v>
      </c>
    </row>
    <row r="170714" spans="1:5" x14ac:dyDescent="0.3">
      <c r="A170714" s="4">
        <v>45592</v>
      </c>
      <c r="B170714">
        <v>10</v>
      </c>
      <c r="C170714">
        <v>20241027</v>
      </c>
      <c r="D170714" s="5" t="s">
        <v>18</v>
      </c>
      <c r="E170714">
        <v>0</v>
      </c>
    </row>
    <row r="170715" spans="1:5" x14ac:dyDescent="0.3">
      <c r="A170715" s="4">
        <v>45592</v>
      </c>
      <c r="B170715">
        <v>10</v>
      </c>
      <c r="C170715">
        <v>20241027</v>
      </c>
      <c r="D170715" s="5" t="s">
        <v>19</v>
      </c>
      <c r="E170715">
        <v>127</v>
      </c>
    </row>
    <row r="170716" spans="1:5" x14ac:dyDescent="0.3">
      <c r="A170716" s="4">
        <v>45592</v>
      </c>
      <c r="B170716">
        <v>11</v>
      </c>
      <c r="C170716">
        <v>20241027</v>
      </c>
      <c r="D170716" s="5" t="s">
        <v>3</v>
      </c>
      <c r="E170716">
        <v>0</v>
      </c>
    </row>
    <row r="170717" spans="1:5" x14ac:dyDescent="0.3">
      <c r="A170717" s="4">
        <v>45592</v>
      </c>
      <c r="B170717">
        <v>11</v>
      </c>
      <c r="C170717">
        <v>20241027</v>
      </c>
      <c r="D170717" s="5" t="s">
        <v>4</v>
      </c>
      <c r="E170717">
        <v>0</v>
      </c>
    </row>
    <row r="170718" spans="1:5" x14ac:dyDescent="0.3">
      <c r="A170718" s="4">
        <v>45592</v>
      </c>
      <c r="B170718">
        <v>11</v>
      </c>
      <c r="C170718">
        <v>20241027</v>
      </c>
      <c r="D170718" s="5" t="s">
        <v>5</v>
      </c>
      <c r="E170718">
        <v>80</v>
      </c>
    </row>
    <row r="170719" spans="1:5" x14ac:dyDescent="0.3">
      <c r="A170719" s="4">
        <v>45592</v>
      </c>
      <c r="B170719">
        <v>11</v>
      </c>
      <c r="C170719">
        <v>20241027</v>
      </c>
      <c r="D170719" s="5" t="s">
        <v>6</v>
      </c>
      <c r="E170719">
        <v>0</v>
      </c>
    </row>
    <row r="170720" spans="1:5" x14ac:dyDescent="0.3">
      <c r="A170720" s="4">
        <v>45592</v>
      </c>
      <c r="B170720">
        <v>11</v>
      </c>
      <c r="C170720">
        <v>20241027</v>
      </c>
      <c r="D170720" s="5" t="s">
        <v>7</v>
      </c>
      <c r="E170720">
        <v>100</v>
      </c>
    </row>
    <row r="170721" spans="1:5" x14ac:dyDescent="0.3">
      <c r="A170721" s="4">
        <v>45592</v>
      </c>
      <c r="B170721">
        <v>11</v>
      </c>
      <c r="C170721">
        <v>20241027</v>
      </c>
      <c r="D170721" s="5" t="s">
        <v>8</v>
      </c>
      <c r="E170721">
        <v>0</v>
      </c>
    </row>
    <row r="170722" spans="1:5" x14ac:dyDescent="0.3">
      <c r="A170722" s="4">
        <v>45592</v>
      </c>
      <c r="B170722">
        <v>11</v>
      </c>
      <c r="C170722">
        <v>20241027</v>
      </c>
      <c r="D170722" s="5" t="s">
        <v>9</v>
      </c>
      <c r="E170722">
        <v>196</v>
      </c>
    </row>
    <row r="170723" spans="1:5" x14ac:dyDescent="0.3">
      <c r="A170723" s="4">
        <v>45592</v>
      </c>
      <c r="B170723">
        <v>11</v>
      </c>
      <c r="C170723">
        <v>20241027</v>
      </c>
      <c r="D170723" s="5" t="s">
        <v>10</v>
      </c>
      <c r="E170723">
        <v>183</v>
      </c>
    </row>
    <row r="170724" spans="1:5" x14ac:dyDescent="0.3">
      <c r="A170724" s="4">
        <v>45592</v>
      </c>
      <c r="B170724">
        <v>11</v>
      </c>
      <c r="C170724">
        <v>20241027</v>
      </c>
      <c r="D170724" s="5" t="s">
        <v>11</v>
      </c>
      <c r="E170724">
        <v>145</v>
      </c>
    </row>
    <row r="170725" spans="1:5" x14ac:dyDescent="0.3">
      <c r="A170725" s="4">
        <v>45592</v>
      </c>
      <c r="B170725">
        <v>11</v>
      </c>
      <c r="C170725">
        <v>20241027</v>
      </c>
      <c r="D170725" s="5" t="s">
        <v>12</v>
      </c>
      <c r="E170725">
        <v>0</v>
      </c>
    </row>
    <row r="170726" spans="1:5" x14ac:dyDescent="0.3">
      <c r="A170726" s="4">
        <v>45592</v>
      </c>
      <c r="B170726">
        <v>11</v>
      </c>
      <c r="C170726">
        <v>20241027</v>
      </c>
      <c r="D170726" s="5" t="s">
        <v>13</v>
      </c>
      <c r="E170726">
        <v>0</v>
      </c>
    </row>
    <row r="170727" spans="1:5" x14ac:dyDescent="0.3">
      <c r="A170727" s="4">
        <v>45592</v>
      </c>
      <c r="B170727">
        <v>11</v>
      </c>
      <c r="C170727">
        <v>20241027</v>
      </c>
      <c r="D170727" s="5" t="s">
        <v>14</v>
      </c>
      <c r="E170727">
        <v>0</v>
      </c>
    </row>
    <row r="170728" spans="1:5" x14ac:dyDescent="0.3">
      <c r="A170728" s="4">
        <v>45592</v>
      </c>
      <c r="B170728">
        <v>11</v>
      </c>
      <c r="C170728">
        <v>20241027</v>
      </c>
      <c r="D170728" s="5" t="s">
        <v>15</v>
      </c>
      <c r="E170728">
        <v>0</v>
      </c>
    </row>
    <row r="170729" spans="1:5" x14ac:dyDescent="0.3">
      <c r="A170729" s="4">
        <v>45592</v>
      </c>
      <c r="B170729">
        <v>11</v>
      </c>
      <c r="C170729">
        <v>20241027</v>
      </c>
      <c r="D170729" s="5" t="s">
        <v>16</v>
      </c>
      <c r="E170729">
        <v>0</v>
      </c>
    </row>
    <row r="170730" spans="1:5" x14ac:dyDescent="0.3">
      <c r="A170730" s="4">
        <v>45592</v>
      </c>
      <c r="B170730">
        <v>11</v>
      </c>
      <c r="C170730">
        <v>20241027</v>
      </c>
      <c r="D170730" s="5" t="s">
        <v>17</v>
      </c>
      <c r="E170730">
        <v>0</v>
      </c>
    </row>
    <row r="170731" spans="1:5" x14ac:dyDescent="0.3">
      <c r="A170731" s="4">
        <v>45592</v>
      </c>
      <c r="B170731">
        <v>11</v>
      </c>
      <c r="C170731">
        <v>20241027</v>
      </c>
      <c r="D170731" s="5" t="s">
        <v>18</v>
      </c>
      <c r="E170731">
        <v>0</v>
      </c>
    </row>
    <row r="170732" spans="1:5" x14ac:dyDescent="0.3">
      <c r="A170732" s="4">
        <v>45592</v>
      </c>
      <c r="B170732">
        <v>11</v>
      </c>
      <c r="C170732">
        <v>20241027</v>
      </c>
      <c r="D170732" s="5" t="s">
        <v>19</v>
      </c>
      <c r="E170732">
        <v>133</v>
      </c>
    </row>
    <row r="170733" spans="1:5" x14ac:dyDescent="0.3">
      <c r="A170733" s="4">
        <v>45592</v>
      </c>
      <c r="B170733">
        <v>12</v>
      </c>
      <c r="C170733">
        <v>20241027</v>
      </c>
      <c r="D170733" s="5" t="s">
        <v>3</v>
      </c>
      <c r="E170733">
        <v>0</v>
      </c>
    </row>
    <row r="170734" spans="1:5" x14ac:dyDescent="0.3">
      <c r="A170734" s="4">
        <v>45592</v>
      </c>
      <c r="B170734">
        <v>12</v>
      </c>
      <c r="C170734">
        <v>20241027</v>
      </c>
      <c r="D170734" s="5" t="s">
        <v>4</v>
      </c>
      <c r="E170734">
        <v>0</v>
      </c>
    </row>
    <row r="170735" spans="1:5" x14ac:dyDescent="0.3">
      <c r="A170735" s="4">
        <v>45592</v>
      </c>
      <c r="B170735">
        <v>12</v>
      </c>
      <c r="C170735">
        <v>20241027</v>
      </c>
      <c r="D170735" s="5" t="s">
        <v>5</v>
      </c>
      <c r="E170735">
        <v>78</v>
      </c>
    </row>
    <row r="170736" spans="1:5" x14ac:dyDescent="0.3">
      <c r="A170736" s="4">
        <v>45592</v>
      </c>
      <c r="B170736">
        <v>12</v>
      </c>
      <c r="C170736">
        <v>20241027</v>
      </c>
      <c r="D170736" s="5" t="s">
        <v>6</v>
      </c>
      <c r="E170736">
        <v>0</v>
      </c>
    </row>
    <row r="170737" spans="1:5" x14ac:dyDescent="0.3">
      <c r="A170737" s="4">
        <v>45592</v>
      </c>
      <c r="B170737">
        <v>12</v>
      </c>
      <c r="C170737">
        <v>20241027</v>
      </c>
      <c r="D170737" s="5" t="s">
        <v>7</v>
      </c>
      <c r="E170737">
        <v>100</v>
      </c>
    </row>
    <row r="170738" spans="1:5" x14ac:dyDescent="0.3">
      <c r="A170738" s="4">
        <v>45592</v>
      </c>
      <c r="B170738">
        <v>12</v>
      </c>
      <c r="C170738">
        <v>20241027</v>
      </c>
      <c r="D170738" s="5" t="s">
        <v>8</v>
      </c>
      <c r="E170738">
        <v>0</v>
      </c>
    </row>
    <row r="170739" spans="1:5" x14ac:dyDescent="0.3">
      <c r="A170739" s="4">
        <v>45592</v>
      </c>
      <c r="B170739">
        <v>12</v>
      </c>
      <c r="C170739">
        <v>20241027</v>
      </c>
      <c r="D170739" s="5" t="s">
        <v>9</v>
      </c>
      <c r="E170739">
        <v>197</v>
      </c>
    </row>
    <row r="170740" spans="1:5" x14ac:dyDescent="0.3">
      <c r="A170740" s="4">
        <v>45592</v>
      </c>
      <c r="B170740">
        <v>12</v>
      </c>
      <c r="C170740">
        <v>20241027</v>
      </c>
      <c r="D170740" s="5" t="s">
        <v>10</v>
      </c>
      <c r="E170740">
        <v>185</v>
      </c>
    </row>
    <row r="170741" spans="1:5" x14ac:dyDescent="0.3">
      <c r="A170741" s="4">
        <v>45592</v>
      </c>
      <c r="B170741">
        <v>12</v>
      </c>
      <c r="C170741">
        <v>20241027</v>
      </c>
      <c r="D170741" s="5" t="s">
        <v>11</v>
      </c>
      <c r="E170741">
        <v>144</v>
      </c>
    </row>
    <row r="170742" spans="1:5" x14ac:dyDescent="0.3">
      <c r="A170742" s="4">
        <v>45592</v>
      </c>
      <c r="B170742">
        <v>12</v>
      </c>
      <c r="C170742">
        <v>20241027</v>
      </c>
      <c r="D170742" s="5" t="s">
        <v>12</v>
      </c>
      <c r="E170742">
        <v>0</v>
      </c>
    </row>
    <row r="170743" spans="1:5" x14ac:dyDescent="0.3">
      <c r="A170743" s="4">
        <v>45592</v>
      </c>
      <c r="B170743">
        <v>12</v>
      </c>
      <c r="C170743">
        <v>20241027</v>
      </c>
      <c r="D170743" s="5" t="s">
        <v>13</v>
      </c>
      <c r="E170743">
        <v>0</v>
      </c>
    </row>
    <row r="170744" spans="1:5" x14ac:dyDescent="0.3">
      <c r="A170744" s="4">
        <v>45592</v>
      </c>
      <c r="B170744">
        <v>12</v>
      </c>
      <c r="C170744">
        <v>20241027</v>
      </c>
      <c r="D170744" s="5" t="s">
        <v>14</v>
      </c>
      <c r="E170744">
        <v>0</v>
      </c>
    </row>
    <row r="170745" spans="1:5" x14ac:dyDescent="0.3">
      <c r="A170745" s="4">
        <v>45592</v>
      </c>
      <c r="B170745">
        <v>12</v>
      </c>
      <c r="C170745">
        <v>20241027</v>
      </c>
      <c r="D170745" s="5" t="s">
        <v>15</v>
      </c>
      <c r="E170745">
        <v>0</v>
      </c>
    </row>
    <row r="170746" spans="1:5" x14ac:dyDescent="0.3">
      <c r="A170746" s="4">
        <v>45592</v>
      </c>
      <c r="B170746">
        <v>12</v>
      </c>
      <c r="C170746">
        <v>20241027</v>
      </c>
      <c r="D170746" s="5" t="s">
        <v>16</v>
      </c>
      <c r="E170746">
        <v>0</v>
      </c>
    </row>
    <row r="170747" spans="1:5" x14ac:dyDescent="0.3">
      <c r="A170747" s="4">
        <v>45592</v>
      </c>
      <c r="B170747">
        <v>12</v>
      </c>
      <c r="C170747">
        <v>20241027</v>
      </c>
      <c r="D170747" s="5" t="s">
        <v>17</v>
      </c>
      <c r="E170747">
        <v>0</v>
      </c>
    </row>
    <row r="170748" spans="1:5" x14ac:dyDescent="0.3">
      <c r="A170748" s="4">
        <v>45592</v>
      </c>
      <c r="B170748">
        <v>12</v>
      </c>
      <c r="C170748">
        <v>20241027</v>
      </c>
      <c r="D170748" s="5" t="s">
        <v>18</v>
      </c>
      <c r="E170748">
        <v>0</v>
      </c>
    </row>
    <row r="170749" spans="1:5" x14ac:dyDescent="0.3">
      <c r="A170749" s="4">
        <v>45592</v>
      </c>
      <c r="B170749">
        <v>12</v>
      </c>
      <c r="C170749">
        <v>20241027</v>
      </c>
      <c r="D170749" s="5" t="s">
        <v>19</v>
      </c>
      <c r="E170749">
        <v>133</v>
      </c>
    </row>
    <row r="170750" spans="1:5" x14ac:dyDescent="0.3">
      <c r="A170750" s="4">
        <v>45592</v>
      </c>
      <c r="B170750">
        <v>13</v>
      </c>
      <c r="C170750">
        <v>20241027</v>
      </c>
      <c r="D170750" s="5" t="s">
        <v>3</v>
      </c>
      <c r="E170750">
        <v>0</v>
      </c>
    </row>
    <row r="170751" spans="1:5" x14ac:dyDescent="0.3">
      <c r="A170751" s="4">
        <v>45592</v>
      </c>
      <c r="B170751">
        <v>13</v>
      </c>
      <c r="C170751">
        <v>20241027</v>
      </c>
      <c r="D170751" s="5" t="s">
        <v>4</v>
      </c>
      <c r="E170751">
        <v>0</v>
      </c>
    </row>
    <row r="170752" spans="1:5" x14ac:dyDescent="0.3">
      <c r="A170752" s="4">
        <v>45592</v>
      </c>
      <c r="B170752">
        <v>13</v>
      </c>
      <c r="C170752">
        <v>20241027</v>
      </c>
      <c r="D170752" s="5" t="s">
        <v>5</v>
      </c>
      <c r="E170752">
        <v>78</v>
      </c>
    </row>
    <row r="170753" spans="1:5" x14ac:dyDescent="0.3">
      <c r="A170753" s="4">
        <v>45592</v>
      </c>
      <c r="B170753">
        <v>13</v>
      </c>
      <c r="C170753">
        <v>20241027</v>
      </c>
      <c r="D170753" s="5" t="s">
        <v>6</v>
      </c>
      <c r="E170753">
        <v>0</v>
      </c>
    </row>
    <row r="170754" spans="1:5" x14ac:dyDescent="0.3">
      <c r="A170754" s="4">
        <v>45592</v>
      </c>
      <c r="B170754">
        <v>13</v>
      </c>
      <c r="C170754">
        <v>20241027</v>
      </c>
      <c r="D170754" s="5" t="s">
        <v>7</v>
      </c>
      <c r="E170754">
        <v>99</v>
      </c>
    </row>
    <row r="170755" spans="1:5" x14ac:dyDescent="0.3">
      <c r="A170755" s="4">
        <v>45592</v>
      </c>
      <c r="B170755">
        <v>13</v>
      </c>
      <c r="C170755">
        <v>20241027</v>
      </c>
      <c r="D170755" s="5" t="s">
        <v>8</v>
      </c>
      <c r="E170755">
        <v>0</v>
      </c>
    </row>
    <row r="170756" spans="1:5" x14ac:dyDescent="0.3">
      <c r="A170756" s="4">
        <v>45592</v>
      </c>
      <c r="B170756">
        <v>13</v>
      </c>
      <c r="C170756">
        <v>20241027</v>
      </c>
      <c r="D170756" s="5" t="s">
        <v>9</v>
      </c>
      <c r="E170756">
        <v>192</v>
      </c>
    </row>
    <row r="170757" spans="1:5" x14ac:dyDescent="0.3">
      <c r="A170757" s="4">
        <v>45592</v>
      </c>
      <c r="B170757">
        <v>13</v>
      </c>
      <c r="C170757">
        <v>20241027</v>
      </c>
      <c r="D170757" s="5" t="s">
        <v>10</v>
      </c>
      <c r="E170757">
        <v>178</v>
      </c>
    </row>
    <row r="170758" spans="1:5" x14ac:dyDescent="0.3">
      <c r="A170758" s="4">
        <v>45592</v>
      </c>
      <c r="B170758">
        <v>13</v>
      </c>
      <c r="C170758">
        <v>20241027</v>
      </c>
      <c r="D170758" s="5" t="s">
        <v>11</v>
      </c>
      <c r="E170758">
        <v>144</v>
      </c>
    </row>
    <row r="170759" spans="1:5" x14ac:dyDescent="0.3">
      <c r="A170759" s="4">
        <v>45592</v>
      </c>
      <c r="B170759">
        <v>13</v>
      </c>
      <c r="C170759">
        <v>20241027</v>
      </c>
      <c r="D170759" s="5" t="s">
        <v>12</v>
      </c>
      <c r="E170759">
        <v>0</v>
      </c>
    </row>
    <row r="170760" spans="1:5" x14ac:dyDescent="0.3">
      <c r="A170760" s="4">
        <v>45592</v>
      </c>
      <c r="B170760">
        <v>13</v>
      </c>
      <c r="C170760">
        <v>20241027</v>
      </c>
      <c r="D170760" s="5" t="s">
        <v>13</v>
      </c>
      <c r="E170760">
        <v>0</v>
      </c>
    </row>
    <row r="170761" spans="1:5" x14ac:dyDescent="0.3">
      <c r="A170761" s="4">
        <v>45592</v>
      </c>
      <c r="B170761">
        <v>13</v>
      </c>
      <c r="C170761">
        <v>20241027</v>
      </c>
      <c r="D170761" s="5" t="s">
        <v>14</v>
      </c>
      <c r="E170761">
        <v>0</v>
      </c>
    </row>
    <row r="170762" spans="1:5" x14ac:dyDescent="0.3">
      <c r="A170762" s="4">
        <v>45592</v>
      </c>
      <c r="B170762">
        <v>13</v>
      </c>
      <c r="C170762">
        <v>20241027</v>
      </c>
      <c r="D170762" s="5" t="s">
        <v>15</v>
      </c>
      <c r="E170762">
        <v>0</v>
      </c>
    </row>
    <row r="170763" spans="1:5" x14ac:dyDescent="0.3">
      <c r="A170763" s="4">
        <v>45592</v>
      </c>
      <c r="B170763">
        <v>13</v>
      </c>
      <c r="C170763">
        <v>20241027</v>
      </c>
      <c r="D170763" s="5" t="s">
        <v>16</v>
      </c>
      <c r="E170763">
        <v>0</v>
      </c>
    </row>
    <row r="170764" spans="1:5" x14ac:dyDescent="0.3">
      <c r="A170764" s="4">
        <v>45592</v>
      </c>
      <c r="B170764">
        <v>13</v>
      </c>
      <c r="C170764">
        <v>20241027</v>
      </c>
      <c r="D170764" s="5" t="s">
        <v>17</v>
      </c>
      <c r="E170764">
        <v>0</v>
      </c>
    </row>
    <row r="170765" spans="1:5" x14ac:dyDescent="0.3">
      <c r="A170765" s="4">
        <v>45592</v>
      </c>
      <c r="B170765">
        <v>13</v>
      </c>
      <c r="C170765">
        <v>20241027</v>
      </c>
      <c r="D170765" s="5" t="s">
        <v>18</v>
      </c>
      <c r="E170765">
        <v>0</v>
      </c>
    </row>
    <row r="170766" spans="1:5" x14ac:dyDescent="0.3">
      <c r="A170766" s="4">
        <v>45592</v>
      </c>
      <c r="B170766">
        <v>13</v>
      </c>
      <c r="C170766">
        <v>20241027</v>
      </c>
      <c r="D170766" s="5" t="s">
        <v>19</v>
      </c>
      <c r="E170766">
        <v>131</v>
      </c>
    </row>
    <row r="170767" spans="1:5" x14ac:dyDescent="0.3">
      <c r="A170767" s="4">
        <v>45592</v>
      </c>
      <c r="B170767">
        <v>14</v>
      </c>
      <c r="C170767">
        <v>20241027</v>
      </c>
      <c r="D170767" s="5" t="s">
        <v>3</v>
      </c>
      <c r="E170767">
        <v>0</v>
      </c>
    </row>
    <row r="170768" spans="1:5" x14ac:dyDescent="0.3">
      <c r="A170768" s="4">
        <v>45592</v>
      </c>
      <c r="B170768">
        <v>14</v>
      </c>
      <c r="C170768">
        <v>20241027</v>
      </c>
      <c r="D170768" s="5" t="s">
        <v>4</v>
      </c>
      <c r="E170768">
        <v>0</v>
      </c>
    </row>
    <row r="170769" spans="1:5" x14ac:dyDescent="0.3">
      <c r="A170769" s="4">
        <v>45592</v>
      </c>
      <c r="B170769">
        <v>14</v>
      </c>
      <c r="C170769">
        <v>20241027</v>
      </c>
      <c r="D170769" s="5" t="s">
        <v>5</v>
      </c>
      <c r="E170769">
        <v>80</v>
      </c>
    </row>
    <row r="170770" spans="1:5" x14ac:dyDescent="0.3">
      <c r="A170770" s="4">
        <v>45592</v>
      </c>
      <c r="B170770">
        <v>14</v>
      </c>
      <c r="C170770">
        <v>20241027</v>
      </c>
      <c r="D170770" s="5" t="s">
        <v>6</v>
      </c>
      <c r="E170770">
        <v>0</v>
      </c>
    </row>
    <row r="170771" spans="1:5" x14ac:dyDescent="0.3">
      <c r="A170771" s="4">
        <v>45592</v>
      </c>
      <c r="B170771">
        <v>14</v>
      </c>
      <c r="C170771">
        <v>20241027</v>
      </c>
      <c r="D170771" s="5" t="s">
        <v>7</v>
      </c>
      <c r="E170771">
        <v>100</v>
      </c>
    </row>
    <row r="170772" spans="1:5" x14ac:dyDescent="0.3">
      <c r="A170772" s="4">
        <v>45592</v>
      </c>
      <c r="B170772">
        <v>14</v>
      </c>
      <c r="C170772">
        <v>20241027</v>
      </c>
      <c r="D170772" s="5" t="s">
        <v>8</v>
      </c>
      <c r="E170772">
        <v>2</v>
      </c>
    </row>
    <row r="170773" spans="1:5" x14ac:dyDescent="0.3">
      <c r="A170773" s="4">
        <v>45592</v>
      </c>
      <c r="B170773">
        <v>14</v>
      </c>
      <c r="C170773">
        <v>20241027</v>
      </c>
      <c r="D170773" s="5" t="s">
        <v>9</v>
      </c>
      <c r="E170773">
        <v>191</v>
      </c>
    </row>
    <row r="170774" spans="1:5" x14ac:dyDescent="0.3">
      <c r="A170774" s="4">
        <v>45592</v>
      </c>
      <c r="B170774">
        <v>14</v>
      </c>
      <c r="C170774">
        <v>20241027</v>
      </c>
      <c r="D170774" s="5" t="s">
        <v>10</v>
      </c>
      <c r="E170774">
        <v>175</v>
      </c>
    </row>
    <row r="170775" spans="1:5" x14ac:dyDescent="0.3">
      <c r="A170775" s="4">
        <v>45592</v>
      </c>
      <c r="B170775">
        <v>14</v>
      </c>
      <c r="C170775">
        <v>20241027</v>
      </c>
      <c r="D170775" s="5" t="s">
        <v>11</v>
      </c>
      <c r="E170775">
        <v>147</v>
      </c>
    </row>
    <row r="170776" spans="1:5" x14ac:dyDescent="0.3">
      <c r="A170776" s="4">
        <v>45592</v>
      </c>
      <c r="B170776">
        <v>14</v>
      </c>
      <c r="C170776">
        <v>20241027</v>
      </c>
      <c r="D170776" s="5" t="s">
        <v>12</v>
      </c>
      <c r="E170776">
        <v>0</v>
      </c>
    </row>
    <row r="170777" spans="1:5" x14ac:dyDescent="0.3">
      <c r="A170777" s="4">
        <v>45592</v>
      </c>
      <c r="B170777">
        <v>14</v>
      </c>
      <c r="C170777">
        <v>20241027</v>
      </c>
      <c r="D170777" s="5" t="s">
        <v>13</v>
      </c>
      <c r="E170777">
        <v>0</v>
      </c>
    </row>
    <row r="170778" spans="1:5" x14ac:dyDescent="0.3">
      <c r="A170778" s="4">
        <v>45592</v>
      </c>
      <c r="B170778">
        <v>14</v>
      </c>
      <c r="C170778">
        <v>20241027</v>
      </c>
      <c r="D170778" s="5" t="s">
        <v>14</v>
      </c>
      <c r="E170778">
        <v>0</v>
      </c>
    </row>
    <row r="170779" spans="1:5" x14ac:dyDescent="0.3">
      <c r="A170779" s="4">
        <v>45592</v>
      </c>
      <c r="B170779">
        <v>14</v>
      </c>
      <c r="C170779">
        <v>20241027</v>
      </c>
      <c r="D170779" s="5" t="s">
        <v>15</v>
      </c>
      <c r="E170779">
        <v>0</v>
      </c>
    </row>
    <row r="170780" spans="1:5" x14ac:dyDescent="0.3">
      <c r="A170780" s="4">
        <v>45592</v>
      </c>
      <c r="B170780">
        <v>14</v>
      </c>
      <c r="C170780">
        <v>20241027</v>
      </c>
      <c r="D170780" s="5" t="s">
        <v>16</v>
      </c>
      <c r="E170780">
        <v>0</v>
      </c>
    </row>
    <row r="170781" spans="1:5" x14ac:dyDescent="0.3">
      <c r="A170781" s="4">
        <v>45592</v>
      </c>
      <c r="B170781">
        <v>14</v>
      </c>
      <c r="C170781">
        <v>20241027</v>
      </c>
      <c r="D170781" s="5" t="s">
        <v>17</v>
      </c>
      <c r="E170781">
        <v>0</v>
      </c>
    </row>
    <row r="170782" spans="1:5" x14ac:dyDescent="0.3">
      <c r="A170782" s="4">
        <v>45592</v>
      </c>
      <c r="B170782">
        <v>14</v>
      </c>
      <c r="C170782">
        <v>20241027</v>
      </c>
      <c r="D170782" s="5" t="s">
        <v>18</v>
      </c>
      <c r="E170782">
        <v>0</v>
      </c>
    </row>
    <row r="170783" spans="1:5" x14ac:dyDescent="0.3">
      <c r="A170783" s="4">
        <v>45592</v>
      </c>
      <c r="B170783">
        <v>14</v>
      </c>
      <c r="C170783">
        <v>20241027</v>
      </c>
      <c r="D170783" s="5" t="s">
        <v>19</v>
      </c>
      <c r="E170783">
        <v>133</v>
      </c>
    </row>
    <row r="170784" spans="1:5" x14ac:dyDescent="0.3">
      <c r="A170784" s="4">
        <v>45592</v>
      </c>
      <c r="B170784">
        <v>15</v>
      </c>
      <c r="C170784">
        <v>20241027</v>
      </c>
      <c r="D170784" s="5" t="s">
        <v>3</v>
      </c>
      <c r="E170784">
        <v>0</v>
      </c>
    </row>
    <row r="170785" spans="1:5" x14ac:dyDescent="0.3">
      <c r="A170785" s="4">
        <v>45592</v>
      </c>
      <c r="B170785">
        <v>15</v>
      </c>
      <c r="C170785">
        <v>20241027</v>
      </c>
      <c r="D170785" s="5" t="s">
        <v>4</v>
      </c>
      <c r="E170785">
        <v>0</v>
      </c>
    </row>
    <row r="170786" spans="1:5" x14ac:dyDescent="0.3">
      <c r="A170786" s="4">
        <v>45592</v>
      </c>
      <c r="B170786">
        <v>15</v>
      </c>
      <c r="C170786">
        <v>20241027</v>
      </c>
      <c r="D170786" s="5" t="s">
        <v>5</v>
      </c>
      <c r="E170786">
        <v>76</v>
      </c>
    </row>
    <row r="170787" spans="1:5" x14ac:dyDescent="0.3">
      <c r="A170787" s="4">
        <v>45592</v>
      </c>
      <c r="B170787">
        <v>15</v>
      </c>
      <c r="C170787">
        <v>20241027</v>
      </c>
      <c r="D170787" s="5" t="s">
        <v>6</v>
      </c>
      <c r="E170787">
        <v>0</v>
      </c>
    </row>
    <row r="170788" spans="1:5" x14ac:dyDescent="0.3">
      <c r="A170788" s="4">
        <v>45592</v>
      </c>
      <c r="B170788">
        <v>15</v>
      </c>
      <c r="C170788">
        <v>20241027</v>
      </c>
      <c r="D170788" s="5" t="s">
        <v>7</v>
      </c>
      <c r="E170788">
        <v>98</v>
      </c>
    </row>
    <row r="170789" spans="1:5" x14ac:dyDescent="0.3">
      <c r="A170789" s="4">
        <v>45592</v>
      </c>
      <c r="B170789">
        <v>15</v>
      </c>
      <c r="C170789">
        <v>20241027</v>
      </c>
      <c r="D170789" s="5" t="s">
        <v>8</v>
      </c>
      <c r="E170789">
        <v>36</v>
      </c>
    </row>
    <row r="170790" spans="1:5" x14ac:dyDescent="0.3">
      <c r="A170790" s="4">
        <v>45592</v>
      </c>
      <c r="B170790">
        <v>15</v>
      </c>
      <c r="C170790">
        <v>20241027</v>
      </c>
      <c r="D170790" s="5" t="s">
        <v>9</v>
      </c>
      <c r="E170790">
        <v>193</v>
      </c>
    </row>
    <row r="170791" spans="1:5" x14ac:dyDescent="0.3">
      <c r="A170791" s="4">
        <v>45592</v>
      </c>
      <c r="B170791">
        <v>15</v>
      </c>
      <c r="C170791">
        <v>20241027</v>
      </c>
      <c r="D170791" s="5" t="s">
        <v>10</v>
      </c>
      <c r="E170791">
        <v>158</v>
      </c>
    </row>
    <row r="170792" spans="1:5" x14ac:dyDescent="0.3">
      <c r="A170792" s="4">
        <v>45592</v>
      </c>
      <c r="B170792">
        <v>15</v>
      </c>
      <c r="C170792">
        <v>20241027</v>
      </c>
      <c r="D170792" s="5" t="s">
        <v>11</v>
      </c>
      <c r="E170792">
        <v>141</v>
      </c>
    </row>
    <row r="170793" spans="1:5" x14ac:dyDescent="0.3">
      <c r="A170793" s="4">
        <v>45592</v>
      </c>
      <c r="B170793">
        <v>15</v>
      </c>
      <c r="C170793">
        <v>20241027</v>
      </c>
      <c r="D170793" s="5" t="s">
        <v>12</v>
      </c>
      <c r="E170793">
        <v>0</v>
      </c>
    </row>
    <row r="170794" spans="1:5" x14ac:dyDescent="0.3">
      <c r="A170794" s="4">
        <v>45592</v>
      </c>
      <c r="B170794">
        <v>15</v>
      </c>
      <c r="C170794">
        <v>20241027</v>
      </c>
      <c r="D170794" s="5" t="s">
        <v>13</v>
      </c>
      <c r="E170794">
        <v>0</v>
      </c>
    </row>
    <row r="170795" spans="1:5" x14ac:dyDescent="0.3">
      <c r="A170795" s="4">
        <v>45592</v>
      </c>
      <c r="B170795">
        <v>15</v>
      </c>
      <c r="C170795">
        <v>20241027</v>
      </c>
      <c r="D170795" s="5" t="s">
        <v>14</v>
      </c>
      <c r="E170795">
        <v>0</v>
      </c>
    </row>
    <row r="170796" spans="1:5" x14ac:dyDescent="0.3">
      <c r="A170796" s="4">
        <v>45592</v>
      </c>
      <c r="B170796">
        <v>15</v>
      </c>
      <c r="C170796">
        <v>20241027</v>
      </c>
      <c r="D170796" s="5" t="s">
        <v>15</v>
      </c>
      <c r="E170796">
        <v>0</v>
      </c>
    </row>
    <row r="170797" spans="1:5" x14ac:dyDescent="0.3">
      <c r="A170797" s="4">
        <v>45592</v>
      </c>
      <c r="B170797">
        <v>15</v>
      </c>
      <c r="C170797">
        <v>20241027</v>
      </c>
      <c r="D170797" s="5" t="s">
        <v>16</v>
      </c>
      <c r="E170797">
        <v>0</v>
      </c>
    </row>
    <row r="170798" spans="1:5" x14ac:dyDescent="0.3">
      <c r="A170798" s="4">
        <v>45592</v>
      </c>
      <c r="B170798">
        <v>15</v>
      </c>
      <c r="C170798">
        <v>20241027</v>
      </c>
      <c r="D170798" s="5" t="s">
        <v>17</v>
      </c>
      <c r="E170798">
        <v>0</v>
      </c>
    </row>
    <row r="170799" spans="1:5" x14ac:dyDescent="0.3">
      <c r="A170799" s="4">
        <v>45592</v>
      </c>
      <c r="B170799">
        <v>15</v>
      </c>
      <c r="C170799">
        <v>20241027</v>
      </c>
      <c r="D170799" s="5" t="s">
        <v>18</v>
      </c>
      <c r="E170799">
        <v>0</v>
      </c>
    </row>
    <row r="170800" spans="1:5" x14ac:dyDescent="0.3">
      <c r="A170800" s="4">
        <v>45592</v>
      </c>
      <c r="B170800">
        <v>15</v>
      </c>
      <c r="C170800">
        <v>20241027</v>
      </c>
      <c r="D170800" s="5" t="s">
        <v>19</v>
      </c>
      <c r="E170800">
        <v>129</v>
      </c>
    </row>
    <row r="170801" spans="1:5" x14ac:dyDescent="0.3">
      <c r="A170801" s="4">
        <v>45592</v>
      </c>
      <c r="B170801">
        <v>16</v>
      </c>
      <c r="C170801">
        <v>20241027</v>
      </c>
      <c r="D170801" s="5" t="s">
        <v>3</v>
      </c>
      <c r="E170801">
        <v>0</v>
      </c>
    </row>
    <row r="170802" spans="1:5" x14ac:dyDescent="0.3">
      <c r="A170802" s="4">
        <v>45592</v>
      </c>
      <c r="B170802">
        <v>16</v>
      </c>
      <c r="C170802">
        <v>20241027</v>
      </c>
      <c r="D170802" s="5" t="s">
        <v>4</v>
      </c>
      <c r="E170802">
        <v>0</v>
      </c>
    </row>
    <row r="170803" spans="1:5" x14ac:dyDescent="0.3">
      <c r="A170803" s="4">
        <v>45592</v>
      </c>
      <c r="B170803">
        <v>16</v>
      </c>
      <c r="C170803">
        <v>20241027</v>
      </c>
      <c r="D170803" s="5" t="s">
        <v>5</v>
      </c>
      <c r="E170803">
        <v>58</v>
      </c>
    </row>
    <row r="170804" spans="1:5" x14ac:dyDescent="0.3">
      <c r="A170804" s="4">
        <v>45592</v>
      </c>
      <c r="B170804">
        <v>16</v>
      </c>
      <c r="C170804">
        <v>20241027</v>
      </c>
      <c r="D170804" s="5" t="s">
        <v>6</v>
      </c>
      <c r="E170804">
        <v>0</v>
      </c>
    </row>
    <row r="170805" spans="1:5" x14ac:dyDescent="0.3">
      <c r="A170805" s="4">
        <v>45592</v>
      </c>
      <c r="B170805">
        <v>16</v>
      </c>
      <c r="C170805">
        <v>20241027</v>
      </c>
      <c r="D170805" s="5" t="s">
        <v>7</v>
      </c>
      <c r="E170805">
        <v>100</v>
      </c>
    </row>
    <row r="170806" spans="1:5" x14ac:dyDescent="0.3">
      <c r="A170806" s="4">
        <v>45592</v>
      </c>
      <c r="B170806">
        <v>16</v>
      </c>
      <c r="C170806">
        <v>20241027</v>
      </c>
      <c r="D170806" s="5" t="s">
        <v>8</v>
      </c>
      <c r="E170806">
        <v>57</v>
      </c>
    </row>
    <row r="170807" spans="1:5" x14ac:dyDescent="0.3">
      <c r="A170807" s="4">
        <v>45592</v>
      </c>
      <c r="B170807">
        <v>16</v>
      </c>
      <c r="C170807">
        <v>20241027</v>
      </c>
      <c r="D170807" s="5" t="s">
        <v>9</v>
      </c>
      <c r="E170807">
        <v>199</v>
      </c>
    </row>
    <row r="170808" spans="1:5" x14ac:dyDescent="0.3">
      <c r="A170808" s="4">
        <v>45592</v>
      </c>
      <c r="B170808">
        <v>16</v>
      </c>
      <c r="C170808">
        <v>20241027</v>
      </c>
      <c r="D170808" s="5" t="s">
        <v>10</v>
      </c>
      <c r="E170808">
        <v>150</v>
      </c>
    </row>
    <row r="170809" spans="1:5" x14ac:dyDescent="0.3">
      <c r="A170809" s="4">
        <v>45592</v>
      </c>
      <c r="B170809">
        <v>16</v>
      </c>
      <c r="C170809">
        <v>20241027</v>
      </c>
      <c r="D170809" s="5" t="s">
        <v>11</v>
      </c>
      <c r="E170809">
        <v>142</v>
      </c>
    </row>
    <row r="170810" spans="1:5" x14ac:dyDescent="0.3">
      <c r="A170810" s="4">
        <v>45592</v>
      </c>
      <c r="B170810">
        <v>16</v>
      </c>
      <c r="C170810">
        <v>20241027</v>
      </c>
      <c r="D170810" s="5" t="s">
        <v>12</v>
      </c>
      <c r="E170810">
        <v>0</v>
      </c>
    </row>
    <row r="170811" spans="1:5" x14ac:dyDescent="0.3">
      <c r="A170811" s="4">
        <v>45592</v>
      </c>
      <c r="B170811">
        <v>16</v>
      </c>
      <c r="C170811">
        <v>20241027</v>
      </c>
      <c r="D170811" s="5" t="s">
        <v>13</v>
      </c>
      <c r="E170811">
        <v>0</v>
      </c>
    </row>
    <row r="170812" spans="1:5" x14ac:dyDescent="0.3">
      <c r="A170812" s="4">
        <v>45592</v>
      </c>
      <c r="B170812">
        <v>16</v>
      </c>
      <c r="C170812">
        <v>20241027</v>
      </c>
      <c r="D170812" s="5" t="s">
        <v>14</v>
      </c>
      <c r="E170812">
        <v>0</v>
      </c>
    </row>
    <row r="170813" spans="1:5" x14ac:dyDescent="0.3">
      <c r="A170813" s="4">
        <v>45592</v>
      </c>
      <c r="B170813">
        <v>16</v>
      </c>
      <c r="C170813">
        <v>20241027</v>
      </c>
      <c r="D170813" s="5" t="s">
        <v>15</v>
      </c>
      <c r="E170813">
        <v>0</v>
      </c>
    </row>
    <row r="170814" spans="1:5" x14ac:dyDescent="0.3">
      <c r="A170814" s="4">
        <v>45592</v>
      </c>
      <c r="B170814">
        <v>16</v>
      </c>
      <c r="C170814">
        <v>20241027</v>
      </c>
      <c r="D170814" s="5" t="s">
        <v>16</v>
      </c>
      <c r="E170814">
        <v>0</v>
      </c>
    </row>
    <row r="170815" spans="1:5" x14ac:dyDescent="0.3">
      <c r="A170815" s="4">
        <v>45592</v>
      </c>
      <c r="B170815">
        <v>16</v>
      </c>
      <c r="C170815">
        <v>20241027</v>
      </c>
      <c r="D170815" s="5" t="s">
        <v>17</v>
      </c>
      <c r="E170815">
        <v>0</v>
      </c>
    </row>
    <row r="170816" spans="1:5" x14ac:dyDescent="0.3">
      <c r="A170816" s="4">
        <v>45592</v>
      </c>
      <c r="B170816">
        <v>16</v>
      </c>
      <c r="C170816">
        <v>20241027</v>
      </c>
      <c r="D170816" s="5" t="s">
        <v>18</v>
      </c>
      <c r="E170816">
        <v>0</v>
      </c>
    </row>
    <row r="170817" spans="1:5" x14ac:dyDescent="0.3">
      <c r="A170817" s="4">
        <v>45592</v>
      </c>
      <c r="B170817">
        <v>16</v>
      </c>
      <c r="C170817">
        <v>20241027</v>
      </c>
      <c r="D170817" s="5" t="s">
        <v>19</v>
      </c>
      <c r="E170817">
        <v>129</v>
      </c>
    </row>
    <row r="170818" spans="1:5" x14ac:dyDescent="0.3">
      <c r="A170818" s="4">
        <v>45592</v>
      </c>
      <c r="B170818">
        <v>17</v>
      </c>
      <c r="C170818">
        <v>20241027</v>
      </c>
      <c r="D170818" s="5" t="s">
        <v>3</v>
      </c>
      <c r="E170818">
        <v>0</v>
      </c>
    </row>
    <row r="170819" spans="1:5" x14ac:dyDescent="0.3">
      <c r="A170819" s="4">
        <v>45592</v>
      </c>
      <c r="B170819">
        <v>17</v>
      </c>
      <c r="C170819">
        <v>20241027</v>
      </c>
      <c r="D170819" s="5" t="s">
        <v>4</v>
      </c>
      <c r="E170819">
        <v>0</v>
      </c>
    </row>
    <row r="170820" spans="1:5" x14ac:dyDescent="0.3">
      <c r="A170820" s="4">
        <v>45592</v>
      </c>
      <c r="B170820">
        <v>17</v>
      </c>
      <c r="C170820">
        <v>20241027</v>
      </c>
      <c r="D170820" s="5" t="s">
        <v>5</v>
      </c>
      <c r="E170820">
        <v>48</v>
      </c>
    </row>
    <row r="170821" spans="1:5" x14ac:dyDescent="0.3">
      <c r="A170821" s="4">
        <v>45592</v>
      </c>
      <c r="B170821">
        <v>17</v>
      </c>
      <c r="C170821">
        <v>20241027</v>
      </c>
      <c r="D170821" s="5" t="s">
        <v>6</v>
      </c>
      <c r="E170821">
        <v>0</v>
      </c>
    </row>
    <row r="170822" spans="1:5" x14ac:dyDescent="0.3">
      <c r="A170822" s="4">
        <v>45592</v>
      </c>
      <c r="B170822">
        <v>17</v>
      </c>
      <c r="C170822">
        <v>20241027</v>
      </c>
      <c r="D170822" s="5" t="s">
        <v>7</v>
      </c>
      <c r="E170822">
        <v>100</v>
      </c>
    </row>
    <row r="170823" spans="1:5" x14ac:dyDescent="0.3">
      <c r="A170823" s="4">
        <v>45592</v>
      </c>
      <c r="B170823">
        <v>17</v>
      </c>
      <c r="C170823">
        <v>20241027</v>
      </c>
      <c r="D170823" s="5" t="s">
        <v>8</v>
      </c>
      <c r="E170823">
        <v>61</v>
      </c>
    </row>
    <row r="170824" spans="1:5" x14ac:dyDescent="0.3">
      <c r="A170824" s="4">
        <v>45592</v>
      </c>
      <c r="B170824">
        <v>17</v>
      </c>
      <c r="C170824">
        <v>20241027</v>
      </c>
      <c r="D170824" s="5" t="s">
        <v>9</v>
      </c>
      <c r="E170824">
        <v>199</v>
      </c>
    </row>
    <row r="170825" spans="1:5" x14ac:dyDescent="0.3">
      <c r="A170825" s="4">
        <v>45592</v>
      </c>
      <c r="B170825">
        <v>17</v>
      </c>
      <c r="C170825">
        <v>20241027</v>
      </c>
      <c r="D170825" s="5" t="s">
        <v>10</v>
      </c>
      <c r="E170825">
        <v>146</v>
      </c>
    </row>
    <row r="170826" spans="1:5" x14ac:dyDescent="0.3">
      <c r="A170826" s="4">
        <v>45592</v>
      </c>
      <c r="B170826">
        <v>17</v>
      </c>
      <c r="C170826">
        <v>20241027</v>
      </c>
      <c r="D170826" s="5" t="s">
        <v>11</v>
      </c>
      <c r="E170826">
        <v>147</v>
      </c>
    </row>
    <row r="170827" spans="1:5" x14ac:dyDescent="0.3">
      <c r="A170827" s="4">
        <v>45592</v>
      </c>
      <c r="B170827">
        <v>17</v>
      </c>
      <c r="C170827">
        <v>20241027</v>
      </c>
      <c r="D170827" s="5" t="s">
        <v>12</v>
      </c>
      <c r="E170827">
        <v>0</v>
      </c>
    </row>
    <row r="170828" spans="1:5" x14ac:dyDescent="0.3">
      <c r="A170828" s="4">
        <v>45592</v>
      </c>
      <c r="B170828">
        <v>17</v>
      </c>
      <c r="C170828">
        <v>20241027</v>
      </c>
      <c r="D170828" s="5" t="s">
        <v>13</v>
      </c>
      <c r="E170828">
        <v>0</v>
      </c>
    </row>
    <row r="170829" spans="1:5" x14ac:dyDescent="0.3">
      <c r="A170829" s="4">
        <v>45592</v>
      </c>
      <c r="B170829">
        <v>17</v>
      </c>
      <c r="C170829">
        <v>20241027</v>
      </c>
      <c r="D170829" s="5" t="s">
        <v>14</v>
      </c>
      <c r="E170829">
        <v>0</v>
      </c>
    </row>
    <row r="170830" spans="1:5" x14ac:dyDescent="0.3">
      <c r="A170830" s="4">
        <v>45592</v>
      </c>
      <c r="B170830">
        <v>17</v>
      </c>
      <c r="C170830">
        <v>20241027</v>
      </c>
      <c r="D170830" s="5" t="s">
        <v>15</v>
      </c>
      <c r="E170830">
        <v>0</v>
      </c>
    </row>
    <row r="170831" spans="1:5" x14ac:dyDescent="0.3">
      <c r="A170831" s="4">
        <v>45592</v>
      </c>
      <c r="B170831">
        <v>17</v>
      </c>
      <c r="C170831">
        <v>20241027</v>
      </c>
      <c r="D170831" s="5" t="s">
        <v>16</v>
      </c>
      <c r="E170831">
        <v>0</v>
      </c>
    </row>
    <row r="170832" spans="1:5" x14ac:dyDescent="0.3">
      <c r="A170832" s="4">
        <v>45592</v>
      </c>
      <c r="B170832">
        <v>17</v>
      </c>
      <c r="C170832">
        <v>20241027</v>
      </c>
      <c r="D170832" s="5" t="s">
        <v>17</v>
      </c>
      <c r="E170832">
        <v>0</v>
      </c>
    </row>
    <row r="170833" spans="1:5" x14ac:dyDescent="0.3">
      <c r="A170833" s="4">
        <v>45592</v>
      </c>
      <c r="B170833">
        <v>17</v>
      </c>
      <c r="C170833">
        <v>20241027</v>
      </c>
      <c r="D170833" s="5" t="s">
        <v>18</v>
      </c>
      <c r="E170833">
        <v>0</v>
      </c>
    </row>
    <row r="170834" spans="1:5" x14ac:dyDescent="0.3">
      <c r="A170834" s="4">
        <v>45592</v>
      </c>
      <c r="B170834">
        <v>17</v>
      </c>
      <c r="C170834">
        <v>20241027</v>
      </c>
      <c r="D170834" s="5" t="s">
        <v>19</v>
      </c>
      <c r="E170834">
        <v>127</v>
      </c>
    </row>
    <row r="170835" spans="1:5" x14ac:dyDescent="0.3">
      <c r="A170835" s="4">
        <v>45592</v>
      </c>
      <c r="B170835">
        <v>18</v>
      </c>
      <c r="C170835">
        <v>20241027</v>
      </c>
      <c r="D170835" s="5" t="s">
        <v>3</v>
      </c>
      <c r="E170835">
        <v>0</v>
      </c>
    </row>
    <row r="170836" spans="1:5" x14ac:dyDescent="0.3">
      <c r="A170836" s="4">
        <v>45592</v>
      </c>
      <c r="B170836">
        <v>18</v>
      </c>
      <c r="C170836">
        <v>20241027</v>
      </c>
      <c r="D170836" s="5" t="s">
        <v>4</v>
      </c>
      <c r="E170836">
        <v>0</v>
      </c>
    </row>
    <row r="170837" spans="1:5" x14ac:dyDescent="0.3">
      <c r="A170837" s="4">
        <v>45592</v>
      </c>
      <c r="B170837">
        <v>18</v>
      </c>
      <c r="C170837">
        <v>20241027</v>
      </c>
      <c r="D170837" s="5" t="s">
        <v>5</v>
      </c>
      <c r="E170837">
        <v>42</v>
      </c>
    </row>
    <row r="170838" spans="1:5" x14ac:dyDescent="0.3">
      <c r="A170838" s="4">
        <v>45592</v>
      </c>
      <c r="B170838">
        <v>18</v>
      </c>
      <c r="C170838">
        <v>20241027</v>
      </c>
      <c r="D170838" s="5" t="s">
        <v>6</v>
      </c>
      <c r="E170838">
        <v>0</v>
      </c>
    </row>
    <row r="170839" spans="1:5" x14ac:dyDescent="0.3">
      <c r="A170839" s="4">
        <v>45592</v>
      </c>
      <c r="B170839">
        <v>18</v>
      </c>
      <c r="C170839">
        <v>20241027</v>
      </c>
      <c r="D170839" s="5" t="s">
        <v>7</v>
      </c>
      <c r="E170839">
        <v>101</v>
      </c>
    </row>
    <row r="170840" spans="1:5" x14ac:dyDescent="0.3">
      <c r="A170840" s="4">
        <v>45592</v>
      </c>
      <c r="B170840">
        <v>18</v>
      </c>
      <c r="C170840">
        <v>20241027</v>
      </c>
      <c r="D170840" s="5" t="s">
        <v>8</v>
      </c>
      <c r="E170840">
        <v>67</v>
      </c>
    </row>
    <row r="170841" spans="1:5" x14ac:dyDescent="0.3">
      <c r="A170841" s="4">
        <v>45592</v>
      </c>
      <c r="B170841">
        <v>18</v>
      </c>
      <c r="C170841">
        <v>20241027</v>
      </c>
      <c r="D170841" s="5" t="s">
        <v>9</v>
      </c>
      <c r="E170841">
        <v>199</v>
      </c>
    </row>
    <row r="170842" spans="1:5" x14ac:dyDescent="0.3">
      <c r="A170842" s="4">
        <v>45592</v>
      </c>
      <c r="B170842">
        <v>18</v>
      </c>
      <c r="C170842">
        <v>20241027</v>
      </c>
      <c r="D170842" s="5" t="s">
        <v>10</v>
      </c>
      <c r="E170842">
        <v>162</v>
      </c>
    </row>
    <row r="170843" spans="1:5" x14ac:dyDescent="0.3">
      <c r="A170843" s="4">
        <v>45592</v>
      </c>
      <c r="B170843">
        <v>18</v>
      </c>
      <c r="C170843">
        <v>20241027</v>
      </c>
      <c r="D170843" s="5" t="s">
        <v>11</v>
      </c>
      <c r="E170843">
        <v>152</v>
      </c>
    </row>
    <row r="170844" spans="1:5" x14ac:dyDescent="0.3">
      <c r="A170844" s="4">
        <v>45592</v>
      </c>
      <c r="B170844">
        <v>18</v>
      </c>
      <c r="C170844">
        <v>20241027</v>
      </c>
      <c r="D170844" s="5" t="s">
        <v>12</v>
      </c>
      <c r="E170844">
        <v>0</v>
      </c>
    </row>
    <row r="170845" spans="1:5" x14ac:dyDescent="0.3">
      <c r="A170845" s="4">
        <v>45592</v>
      </c>
      <c r="B170845">
        <v>18</v>
      </c>
      <c r="C170845">
        <v>20241027</v>
      </c>
      <c r="D170845" s="5" t="s">
        <v>13</v>
      </c>
      <c r="E170845">
        <v>0</v>
      </c>
    </row>
    <row r="170846" spans="1:5" x14ac:dyDescent="0.3">
      <c r="A170846" s="4">
        <v>45592</v>
      </c>
      <c r="B170846">
        <v>18</v>
      </c>
      <c r="C170846">
        <v>20241027</v>
      </c>
      <c r="D170846" s="5" t="s">
        <v>14</v>
      </c>
      <c r="E170846">
        <v>0</v>
      </c>
    </row>
    <row r="170847" spans="1:5" x14ac:dyDescent="0.3">
      <c r="A170847" s="4">
        <v>45592</v>
      </c>
      <c r="B170847">
        <v>18</v>
      </c>
      <c r="C170847">
        <v>20241027</v>
      </c>
      <c r="D170847" s="5" t="s">
        <v>15</v>
      </c>
      <c r="E170847">
        <v>0</v>
      </c>
    </row>
    <row r="170848" spans="1:5" x14ac:dyDescent="0.3">
      <c r="A170848" s="4">
        <v>45592</v>
      </c>
      <c r="B170848">
        <v>18</v>
      </c>
      <c r="C170848">
        <v>20241027</v>
      </c>
      <c r="D170848" s="5" t="s">
        <v>16</v>
      </c>
      <c r="E170848">
        <v>0</v>
      </c>
    </row>
    <row r="170849" spans="1:5" x14ac:dyDescent="0.3">
      <c r="A170849" s="4">
        <v>45592</v>
      </c>
      <c r="B170849">
        <v>18</v>
      </c>
      <c r="C170849">
        <v>20241027</v>
      </c>
      <c r="D170849" s="5" t="s">
        <v>17</v>
      </c>
      <c r="E170849">
        <v>0</v>
      </c>
    </row>
    <row r="170850" spans="1:5" x14ac:dyDescent="0.3">
      <c r="A170850" s="4">
        <v>45592</v>
      </c>
      <c r="B170850">
        <v>18</v>
      </c>
      <c r="C170850">
        <v>20241027</v>
      </c>
      <c r="D170850" s="5" t="s">
        <v>18</v>
      </c>
      <c r="E170850">
        <v>0</v>
      </c>
    </row>
    <row r="170851" spans="1:5" x14ac:dyDescent="0.3">
      <c r="A170851" s="4">
        <v>45592</v>
      </c>
      <c r="B170851">
        <v>18</v>
      </c>
      <c r="C170851">
        <v>20241027</v>
      </c>
      <c r="D170851" s="5" t="s">
        <v>19</v>
      </c>
      <c r="E170851">
        <v>133</v>
      </c>
    </row>
    <row r="170852" spans="1:5" x14ac:dyDescent="0.3">
      <c r="A170852" s="4">
        <v>45592</v>
      </c>
      <c r="B170852">
        <v>19</v>
      </c>
      <c r="C170852">
        <v>20241027</v>
      </c>
      <c r="D170852" s="5" t="s">
        <v>3</v>
      </c>
      <c r="E170852">
        <v>0</v>
      </c>
    </row>
    <row r="170853" spans="1:5" x14ac:dyDescent="0.3">
      <c r="A170853" s="4">
        <v>45592</v>
      </c>
      <c r="B170853">
        <v>19</v>
      </c>
      <c r="C170853">
        <v>20241027</v>
      </c>
      <c r="D170853" s="5" t="s">
        <v>4</v>
      </c>
      <c r="E170853">
        <v>0</v>
      </c>
    </row>
    <row r="170854" spans="1:5" x14ac:dyDescent="0.3">
      <c r="A170854" s="4">
        <v>45592</v>
      </c>
      <c r="B170854">
        <v>19</v>
      </c>
      <c r="C170854">
        <v>20241027</v>
      </c>
      <c r="D170854" s="5" t="s">
        <v>5</v>
      </c>
      <c r="E170854">
        <v>42</v>
      </c>
    </row>
    <row r="170855" spans="1:5" x14ac:dyDescent="0.3">
      <c r="A170855" s="4">
        <v>45592</v>
      </c>
      <c r="B170855">
        <v>19</v>
      </c>
      <c r="C170855">
        <v>20241027</v>
      </c>
      <c r="D170855" s="5" t="s">
        <v>6</v>
      </c>
      <c r="E170855">
        <v>0</v>
      </c>
    </row>
    <row r="170856" spans="1:5" x14ac:dyDescent="0.3">
      <c r="A170856" s="4">
        <v>45592</v>
      </c>
      <c r="B170856">
        <v>19</v>
      </c>
      <c r="C170856">
        <v>20241027</v>
      </c>
      <c r="D170856" s="5" t="s">
        <v>7</v>
      </c>
      <c r="E170856">
        <v>101</v>
      </c>
    </row>
    <row r="170857" spans="1:5" x14ac:dyDescent="0.3">
      <c r="A170857" s="4">
        <v>45592</v>
      </c>
      <c r="B170857">
        <v>19</v>
      </c>
      <c r="C170857">
        <v>20241027</v>
      </c>
      <c r="D170857" s="5" t="s">
        <v>8</v>
      </c>
      <c r="E170857">
        <v>99</v>
      </c>
    </row>
    <row r="170858" spans="1:5" x14ac:dyDescent="0.3">
      <c r="A170858" s="4">
        <v>45592</v>
      </c>
      <c r="B170858">
        <v>19</v>
      </c>
      <c r="C170858">
        <v>20241027</v>
      </c>
      <c r="D170858" s="5" t="s">
        <v>9</v>
      </c>
      <c r="E170858">
        <v>199</v>
      </c>
    </row>
    <row r="170859" spans="1:5" x14ac:dyDescent="0.3">
      <c r="A170859" s="4">
        <v>45592</v>
      </c>
      <c r="B170859">
        <v>19</v>
      </c>
      <c r="C170859">
        <v>20241027</v>
      </c>
      <c r="D170859" s="5" t="s">
        <v>10</v>
      </c>
      <c r="E170859">
        <v>164</v>
      </c>
    </row>
    <row r="170860" spans="1:5" x14ac:dyDescent="0.3">
      <c r="A170860" s="4">
        <v>45592</v>
      </c>
      <c r="B170860">
        <v>19</v>
      </c>
      <c r="C170860">
        <v>20241027</v>
      </c>
      <c r="D170860" s="5" t="s">
        <v>11</v>
      </c>
      <c r="E170860">
        <v>141</v>
      </c>
    </row>
    <row r="170861" spans="1:5" x14ac:dyDescent="0.3">
      <c r="A170861" s="4">
        <v>45592</v>
      </c>
      <c r="B170861">
        <v>19</v>
      </c>
      <c r="C170861">
        <v>20241027</v>
      </c>
      <c r="D170861" s="5" t="s">
        <v>12</v>
      </c>
      <c r="E170861">
        <v>0</v>
      </c>
    </row>
    <row r="170862" spans="1:5" x14ac:dyDescent="0.3">
      <c r="A170862" s="4">
        <v>45592</v>
      </c>
      <c r="B170862">
        <v>19</v>
      </c>
      <c r="C170862">
        <v>20241027</v>
      </c>
      <c r="D170862" s="5" t="s">
        <v>13</v>
      </c>
      <c r="E170862">
        <v>0</v>
      </c>
    </row>
    <row r="170863" spans="1:5" x14ac:dyDescent="0.3">
      <c r="A170863" s="4">
        <v>45592</v>
      </c>
      <c r="B170863">
        <v>19</v>
      </c>
      <c r="C170863">
        <v>20241027</v>
      </c>
      <c r="D170863" s="5" t="s">
        <v>14</v>
      </c>
      <c r="E170863">
        <v>0</v>
      </c>
    </row>
    <row r="170864" spans="1:5" x14ac:dyDescent="0.3">
      <c r="A170864" s="4">
        <v>45592</v>
      </c>
      <c r="B170864">
        <v>19</v>
      </c>
      <c r="C170864">
        <v>20241027</v>
      </c>
      <c r="D170864" s="5" t="s">
        <v>15</v>
      </c>
      <c r="E170864">
        <v>0</v>
      </c>
    </row>
    <row r="170865" spans="1:5" x14ac:dyDescent="0.3">
      <c r="A170865" s="4">
        <v>45592</v>
      </c>
      <c r="B170865">
        <v>19</v>
      </c>
      <c r="C170865">
        <v>20241027</v>
      </c>
      <c r="D170865" s="5" t="s">
        <v>16</v>
      </c>
      <c r="E170865">
        <v>0</v>
      </c>
    </row>
    <row r="170866" spans="1:5" x14ac:dyDescent="0.3">
      <c r="A170866" s="4">
        <v>45592</v>
      </c>
      <c r="B170866">
        <v>19</v>
      </c>
      <c r="C170866">
        <v>20241027</v>
      </c>
      <c r="D170866" s="5" t="s">
        <v>17</v>
      </c>
      <c r="E170866">
        <v>0</v>
      </c>
    </row>
    <row r="170867" spans="1:5" x14ac:dyDescent="0.3">
      <c r="A170867" s="4">
        <v>45592</v>
      </c>
      <c r="B170867">
        <v>19</v>
      </c>
      <c r="C170867">
        <v>20241027</v>
      </c>
      <c r="D170867" s="5" t="s">
        <v>18</v>
      </c>
      <c r="E170867">
        <v>0</v>
      </c>
    </row>
    <row r="170868" spans="1:5" x14ac:dyDescent="0.3">
      <c r="A170868" s="4">
        <v>45592</v>
      </c>
      <c r="B170868">
        <v>19</v>
      </c>
      <c r="C170868">
        <v>20241027</v>
      </c>
      <c r="D170868" s="5" t="s">
        <v>19</v>
      </c>
      <c r="E170868">
        <v>127</v>
      </c>
    </row>
    <row r="170869" spans="1:5" x14ac:dyDescent="0.3">
      <c r="A170869" s="4">
        <v>45592</v>
      </c>
      <c r="B170869">
        <v>20</v>
      </c>
      <c r="C170869">
        <v>20241027</v>
      </c>
      <c r="D170869" s="5" t="s">
        <v>3</v>
      </c>
      <c r="E170869">
        <v>0</v>
      </c>
    </row>
    <row r="170870" spans="1:5" x14ac:dyDescent="0.3">
      <c r="A170870" s="4">
        <v>45592</v>
      </c>
      <c r="B170870">
        <v>20</v>
      </c>
      <c r="C170870">
        <v>20241027</v>
      </c>
      <c r="D170870" s="5" t="s">
        <v>4</v>
      </c>
      <c r="E170870">
        <v>0</v>
      </c>
    </row>
    <row r="170871" spans="1:5" x14ac:dyDescent="0.3">
      <c r="A170871" s="4">
        <v>45592</v>
      </c>
      <c r="B170871">
        <v>20</v>
      </c>
      <c r="C170871">
        <v>20241027</v>
      </c>
      <c r="D170871" s="5" t="s">
        <v>5</v>
      </c>
      <c r="E170871">
        <v>42</v>
      </c>
    </row>
    <row r="170872" spans="1:5" x14ac:dyDescent="0.3">
      <c r="A170872" s="4">
        <v>45592</v>
      </c>
      <c r="B170872">
        <v>20</v>
      </c>
      <c r="C170872">
        <v>20241027</v>
      </c>
      <c r="D170872" s="5" t="s">
        <v>6</v>
      </c>
      <c r="E170872">
        <v>0</v>
      </c>
    </row>
    <row r="170873" spans="1:5" x14ac:dyDescent="0.3">
      <c r="A170873" s="4">
        <v>45592</v>
      </c>
      <c r="B170873">
        <v>20</v>
      </c>
      <c r="C170873">
        <v>20241027</v>
      </c>
      <c r="D170873" s="5" t="s">
        <v>7</v>
      </c>
      <c r="E170873">
        <v>99</v>
      </c>
    </row>
    <row r="170874" spans="1:5" x14ac:dyDescent="0.3">
      <c r="A170874" s="4">
        <v>45592</v>
      </c>
      <c r="B170874">
        <v>20</v>
      </c>
      <c r="C170874">
        <v>20241027</v>
      </c>
      <c r="D170874" s="5" t="s">
        <v>8</v>
      </c>
      <c r="E170874">
        <v>104</v>
      </c>
    </row>
    <row r="170875" spans="1:5" x14ac:dyDescent="0.3">
      <c r="A170875" s="4">
        <v>45592</v>
      </c>
      <c r="B170875">
        <v>20</v>
      </c>
      <c r="C170875">
        <v>20241027</v>
      </c>
      <c r="D170875" s="5" t="s">
        <v>9</v>
      </c>
      <c r="E170875">
        <v>199</v>
      </c>
    </row>
    <row r="170876" spans="1:5" x14ac:dyDescent="0.3">
      <c r="A170876" s="4">
        <v>45592</v>
      </c>
      <c r="B170876">
        <v>20</v>
      </c>
      <c r="C170876">
        <v>20241027</v>
      </c>
      <c r="D170876" s="5" t="s">
        <v>10</v>
      </c>
      <c r="E170876">
        <v>154</v>
      </c>
    </row>
    <row r="170877" spans="1:5" x14ac:dyDescent="0.3">
      <c r="A170877" s="4">
        <v>45592</v>
      </c>
      <c r="B170877">
        <v>20</v>
      </c>
      <c r="C170877">
        <v>20241027</v>
      </c>
      <c r="D170877" s="5" t="s">
        <v>11</v>
      </c>
      <c r="E170877">
        <v>144</v>
      </c>
    </row>
    <row r="170878" spans="1:5" x14ac:dyDescent="0.3">
      <c r="A170878" s="4">
        <v>45592</v>
      </c>
      <c r="B170878">
        <v>20</v>
      </c>
      <c r="C170878">
        <v>20241027</v>
      </c>
      <c r="D170878" s="5" t="s">
        <v>12</v>
      </c>
      <c r="E170878">
        <v>0</v>
      </c>
    </row>
    <row r="170879" spans="1:5" x14ac:dyDescent="0.3">
      <c r="A170879" s="4">
        <v>45592</v>
      </c>
      <c r="B170879">
        <v>20</v>
      </c>
      <c r="C170879">
        <v>20241027</v>
      </c>
      <c r="D170879" s="5" t="s">
        <v>13</v>
      </c>
      <c r="E170879">
        <v>0</v>
      </c>
    </row>
    <row r="170880" spans="1:5" x14ac:dyDescent="0.3">
      <c r="A170880" s="4">
        <v>45592</v>
      </c>
      <c r="B170880">
        <v>20</v>
      </c>
      <c r="C170880">
        <v>20241027</v>
      </c>
      <c r="D170880" s="5" t="s">
        <v>14</v>
      </c>
      <c r="E170880">
        <v>0</v>
      </c>
    </row>
    <row r="170881" spans="1:5" x14ac:dyDescent="0.3">
      <c r="A170881" s="4">
        <v>45592</v>
      </c>
      <c r="B170881">
        <v>20</v>
      </c>
      <c r="C170881">
        <v>20241027</v>
      </c>
      <c r="D170881" s="5" t="s">
        <v>15</v>
      </c>
      <c r="E170881">
        <v>0</v>
      </c>
    </row>
    <row r="170882" spans="1:5" x14ac:dyDescent="0.3">
      <c r="A170882" s="4">
        <v>45592</v>
      </c>
      <c r="B170882">
        <v>20</v>
      </c>
      <c r="C170882">
        <v>20241027</v>
      </c>
      <c r="D170882" s="5" t="s">
        <v>16</v>
      </c>
      <c r="E170882">
        <v>0</v>
      </c>
    </row>
    <row r="170883" spans="1:5" x14ac:dyDescent="0.3">
      <c r="A170883" s="4">
        <v>45592</v>
      </c>
      <c r="B170883">
        <v>20</v>
      </c>
      <c r="C170883">
        <v>20241027</v>
      </c>
      <c r="D170883" s="5" t="s">
        <v>17</v>
      </c>
      <c r="E170883">
        <v>0</v>
      </c>
    </row>
    <row r="170884" spans="1:5" x14ac:dyDescent="0.3">
      <c r="A170884" s="4">
        <v>45592</v>
      </c>
      <c r="B170884">
        <v>20</v>
      </c>
      <c r="C170884">
        <v>20241027</v>
      </c>
      <c r="D170884" s="5" t="s">
        <v>18</v>
      </c>
      <c r="E170884">
        <v>0</v>
      </c>
    </row>
    <row r="170885" spans="1:5" x14ac:dyDescent="0.3">
      <c r="A170885" s="4">
        <v>45592</v>
      </c>
      <c r="B170885">
        <v>20</v>
      </c>
      <c r="C170885">
        <v>20241027</v>
      </c>
      <c r="D170885" s="5" t="s">
        <v>19</v>
      </c>
      <c r="E170885">
        <v>131</v>
      </c>
    </row>
    <row r="170886" spans="1:5" x14ac:dyDescent="0.3">
      <c r="A170886" s="4">
        <v>45592</v>
      </c>
      <c r="B170886">
        <v>21</v>
      </c>
      <c r="C170886">
        <v>20241027</v>
      </c>
      <c r="D170886" s="5" t="s">
        <v>3</v>
      </c>
      <c r="E170886">
        <v>0</v>
      </c>
    </row>
    <row r="170887" spans="1:5" x14ac:dyDescent="0.3">
      <c r="A170887" s="4">
        <v>45592</v>
      </c>
      <c r="B170887">
        <v>21</v>
      </c>
      <c r="C170887">
        <v>20241027</v>
      </c>
      <c r="D170887" s="5" t="s">
        <v>4</v>
      </c>
      <c r="E170887">
        <v>0</v>
      </c>
    </row>
    <row r="170888" spans="1:5" x14ac:dyDescent="0.3">
      <c r="A170888" s="4">
        <v>45592</v>
      </c>
      <c r="B170888">
        <v>21</v>
      </c>
      <c r="C170888">
        <v>20241027</v>
      </c>
      <c r="D170888" s="5" t="s">
        <v>5</v>
      </c>
      <c r="E170888">
        <v>42</v>
      </c>
    </row>
    <row r="170889" spans="1:5" x14ac:dyDescent="0.3">
      <c r="A170889" s="4">
        <v>45592</v>
      </c>
      <c r="B170889">
        <v>21</v>
      </c>
      <c r="C170889">
        <v>20241027</v>
      </c>
      <c r="D170889" s="5" t="s">
        <v>6</v>
      </c>
      <c r="E170889">
        <v>0</v>
      </c>
    </row>
    <row r="170890" spans="1:5" x14ac:dyDescent="0.3">
      <c r="A170890" s="4">
        <v>45592</v>
      </c>
      <c r="B170890">
        <v>21</v>
      </c>
      <c r="C170890">
        <v>20241027</v>
      </c>
      <c r="D170890" s="5" t="s">
        <v>7</v>
      </c>
      <c r="E170890">
        <v>99</v>
      </c>
    </row>
    <row r="170891" spans="1:5" x14ac:dyDescent="0.3">
      <c r="A170891" s="4">
        <v>45592</v>
      </c>
      <c r="B170891">
        <v>21</v>
      </c>
      <c r="C170891">
        <v>20241027</v>
      </c>
      <c r="D170891" s="5" t="s">
        <v>8</v>
      </c>
      <c r="E170891">
        <v>104</v>
      </c>
    </row>
    <row r="170892" spans="1:5" x14ac:dyDescent="0.3">
      <c r="A170892" s="4">
        <v>45592</v>
      </c>
      <c r="B170892">
        <v>21</v>
      </c>
      <c r="C170892">
        <v>20241027</v>
      </c>
      <c r="D170892" s="5" t="s">
        <v>9</v>
      </c>
      <c r="E170892">
        <v>199</v>
      </c>
    </row>
    <row r="170893" spans="1:5" x14ac:dyDescent="0.3">
      <c r="A170893" s="4">
        <v>45592</v>
      </c>
      <c r="B170893">
        <v>21</v>
      </c>
      <c r="C170893">
        <v>20241027</v>
      </c>
      <c r="D170893" s="5" t="s">
        <v>10</v>
      </c>
      <c r="E170893">
        <v>144</v>
      </c>
    </row>
    <row r="170894" spans="1:5" x14ac:dyDescent="0.3">
      <c r="A170894" s="4">
        <v>45592</v>
      </c>
      <c r="B170894">
        <v>21</v>
      </c>
      <c r="C170894">
        <v>20241027</v>
      </c>
      <c r="D170894" s="5" t="s">
        <v>11</v>
      </c>
      <c r="E170894">
        <v>142</v>
      </c>
    </row>
    <row r="170895" spans="1:5" x14ac:dyDescent="0.3">
      <c r="A170895" s="4">
        <v>45592</v>
      </c>
      <c r="B170895">
        <v>21</v>
      </c>
      <c r="C170895">
        <v>20241027</v>
      </c>
      <c r="D170895" s="5" t="s">
        <v>12</v>
      </c>
      <c r="E170895">
        <v>0</v>
      </c>
    </row>
    <row r="170896" spans="1:5" x14ac:dyDescent="0.3">
      <c r="A170896" s="4">
        <v>45592</v>
      </c>
      <c r="B170896">
        <v>21</v>
      </c>
      <c r="C170896">
        <v>20241027</v>
      </c>
      <c r="D170896" s="5" t="s">
        <v>13</v>
      </c>
      <c r="E170896">
        <v>0</v>
      </c>
    </row>
    <row r="170897" spans="1:5" x14ac:dyDescent="0.3">
      <c r="A170897" s="4">
        <v>45592</v>
      </c>
      <c r="B170897">
        <v>21</v>
      </c>
      <c r="C170897">
        <v>20241027</v>
      </c>
      <c r="D170897" s="5" t="s">
        <v>14</v>
      </c>
      <c r="E170897">
        <v>0</v>
      </c>
    </row>
    <row r="170898" spans="1:5" x14ac:dyDescent="0.3">
      <c r="A170898" s="4">
        <v>45592</v>
      </c>
      <c r="B170898">
        <v>21</v>
      </c>
      <c r="C170898">
        <v>20241027</v>
      </c>
      <c r="D170898" s="5" t="s">
        <v>15</v>
      </c>
      <c r="E170898">
        <v>0</v>
      </c>
    </row>
    <row r="170899" spans="1:5" x14ac:dyDescent="0.3">
      <c r="A170899" s="4">
        <v>45592</v>
      </c>
      <c r="B170899">
        <v>21</v>
      </c>
      <c r="C170899">
        <v>20241027</v>
      </c>
      <c r="D170899" s="5" t="s">
        <v>16</v>
      </c>
      <c r="E170899">
        <v>0</v>
      </c>
    </row>
    <row r="170900" spans="1:5" x14ac:dyDescent="0.3">
      <c r="A170900" s="4">
        <v>45592</v>
      </c>
      <c r="B170900">
        <v>21</v>
      </c>
      <c r="C170900">
        <v>20241027</v>
      </c>
      <c r="D170900" s="5" t="s">
        <v>17</v>
      </c>
      <c r="E170900">
        <v>0</v>
      </c>
    </row>
    <row r="170901" spans="1:5" x14ac:dyDescent="0.3">
      <c r="A170901" s="4">
        <v>45592</v>
      </c>
      <c r="B170901">
        <v>21</v>
      </c>
      <c r="C170901">
        <v>20241027</v>
      </c>
      <c r="D170901" s="5" t="s">
        <v>18</v>
      </c>
      <c r="E170901">
        <v>0</v>
      </c>
    </row>
    <row r="170902" spans="1:5" x14ac:dyDescent="0.3">
      <c r="A170902" s="4">
        <v>45592</v>
      </c>
      <c r="B170902">
        <v>21</v>
      </c>
      <c r="C170902">
        <v>20241027</v>
      </c>
      <c r="D170902" s="5" t="s">
        <v>19</v>
      </c>
      <c r="E170902">
        <v>129</v>
      </c>
    </row>
    <row r="170903" spans="1:5" x14ac:dyDescent="0.3">
      <c r="A170903" s="4">
        <v>45592</v>
      </c>
      <c r="B170903">
        <v>22</v>
      </c>
      <c r="C170903">
        <v>20241027</v>
      </c>
      <c r="D170903" s="5" t="s">
        <v>3</v>
      </c>
      <c r="E170903">
        <v>0</v>
      </c>
    </row>
    <row r="170904" spans="1:5" x14ac:dyDescent="0.3">
      <c r="A170904" s="4">
        <v>45592</v>
      </c>
      <c r="B170904">
        <v>22</v>
      </c>
      <c r="C170904">
        <v>20241027</v>
      </c>
      <c r="D170904" s="5" t="s">
        <v>4</v>
      </c>
      <c r="E170904">
        <v>0</v>
      </c>
    </row>
    <row r="170905" spans="1:5" x14ac:dyDescent="0.3">
      <c r="A170905" s="4">
        <v>45592</v>
      </c>
      <c r="B170905">
        <v>22</v>
      </c>
      <c r="C170905">
        <v>20241027</v>
      </c>
      <c r="D170905" s="5" t="s">
        <v>5</v>
      </c>
      <c r="E170905">
        <v>42</v>
      </c>
    </row>
    <row r="170906" spans="1:5" x14ac:dyDescent="0.3">
      <c r="A170906" s="4">
        <v>45592</v>
      </c>
      <c r="B170906">
        <v>22</v>
      </c>
      <c r="C170906">
        <v>20241027</v>
      </c>
      <c r="D170906" s="5" t="s">
        <v>6</v>
      </c>
      <c r="E170906">
        <v>0</v>
      </c>
    </row>
    <row r="170907" spans="1:5" x14ac:dyDescent="0.3">
      <c r="A170907" s="4">
        <v>45592</v>
      </c>
      <c r="B170907">
        <v>22</v>
      </c>
      <c r="C170907">
        <v>20241027</v>
      </c>
      <c r="D170907" s="5" t="s">
        <v>7</v>
      </c>
      <c r="E170907">
        <v>99</v>
      </c>
    </row>
    <row r="170908" spans="1:5" x14ac:dyDescent="0.3">
      <c r="A170908" s="4">
        <v>45592</v>
      </c>
      <c r="B170908">
        <v>22</v>
      </c>
      <c r="C170908">
        <v>20241027</v>
      </c>
      <c r="D170908" s="5" t="s">
        <v>8</v>
      </c>
      <c r="E170908">
        <v>97</v>
      </c>
    </row>
    <row r="170909" spans="1:5" x14ac:dyDescent="0.3">
      <c r="A170909" s="4">
        <v>45592</v>
      </c>
      <c r="B170909">
        <v>22</v>
      </c>
      <c r="C170909">
        <v>20241027</v>
      </c>
      <c r="D170909" s="5" t="s">
        <v>9</v>
      </c>
      <c r="E170909">
        <v>199</v>
      </c>
    </row>
    <row r="170910" spans="1:5" x14ac:dyDescent="0.3">
      <c r="A170910" s="4">
        <v>45592</v>
      </c>
      <c r="B170910">
        <v>22</v>
      </c>
      <c r="C170910">
        <v>20241027</v>
      </c>
      <c r="D170910" s="5" t="s">
        <v>10</v>
      </c>
      <c r="E170910">
        <v>134</v>
      </c>
    </row>
    <row r="170911" spans="1:5" x14ac:dyDescent="0.3">
      <c r="A170911" s="4">
        <v>45592</v>
      </c>
      <c r="B170911">
        <v>22</v>
      </c>
      <c r="C170911">
        <v>20241027</v>
      </c>
      <c r="D170911" s="5" t="s">
        <v>11</v>
      </c>
      <c r="E170911">
        <v>145</v>
      </c>
    </row>
    <row r="170912" spans="1:5" x14ac:dyDescent="0.3">
      <c r="A170912" s="4">
        <v>45592</v>
      </c>
      <c r="B170912">
        <v>22</v>
      </c>
      <c r="C170912">
        <v>20241027</v>
      </c>
      <c r="D170912" s="5" t="s">
        <v>12</v>
      </c>
      <c r="E170912">
        <v>0</v>
      </c>
    </row>
    <row r="170913" spans="1:5" x14ac:dyDescent="0.3">
      <c r="A170913" s="4">
        <v>45592</v>
      </c>
      <c r="B170913">
        <v>22</v>
      </c>
      <c r="C170913">
        <v>20241027</v>
      </c>
      <c r="D170913" s="5" t="s">
        <v>13</v>
      </c>
      <c r="E170913">
        <v>0</v>
      </c>
    </row>
    <row r="170914" spans="1:5" x14ac:dyDescent="0.3">
      <c r="A170914" s="4">
        <v>45592</v>
      </c>
      <c r="B170914">
        <v>22</v>
      </c>
      <c r="C170914">
        <v>20241027</v>
      </c>
      <c r="D170914" s="5" t="s">
        <v>14</v>
      </c>
      <c r="E170914">
        <v>0</v>
      </c>
    </row>
    <row r="170915" spans="1:5" x14ac:dyDescent="0.3">
      <c r="A170915" s="4">
        <v>45592</v>
      </c>
      <c r="B170915">
        <v>22</v>
      </c>
      <c r="C170915">
        <v>20241027</v>
      </c>
      <c r="D170915" s="5" t="s">
        <v>15</v>
      </c>
      <c r="E170915">
        <v>0</v>
      </c>
    </row>
    <row r="170916" spans="1:5" x14ac:dyDescent="0.3">
      <c r="A170916" s="4">
        <v>45592</v>
      </c>
      <c r="B170916">
        <v>22</v>
      </c>
      <c r="C170916">
        <v>20241027</v>
      </c>
      <c r="D170916" s="5" t="s">
        <v>16</v>
      </c>
      <c r="E170916">
        <v>0</v>
      </c>
    </row>
    <row r="170917" spans="1:5" x14ac:dyDescent="0.3">
      <c r="A170917" s="4">
        <v>45592</v>
      </c>
      <c r="B170917">
        <v>22</v>
      </c>
      <c r="C170917">
        <v>20241027</v>
      </c>
      <c r="D170917" s="5" t="s">
        <v>17</v>
      </c>
      <c r="E170917">
        <v>0</v>
      </c>
    </row>
    <row r="170918" spans="1:5" x14ac:dyDescent="0.3">
      <c r="A170918" s="4">
        <v>45592</v>
      </c>
      <c r="B170918">
        <v>22</v>
      </c>
      <c r="C170918">
        <v>20241027</v>
      </c>
      <c r="D170918" s="5" t="s">
        <v>18</v>
      </c>
      <c r="E170918">
        <v>0</v>
      </c>
    </row>
    <row r="170919" spans="1:5" x14ac:dyDescent="0.3">
      <c r="A170919" s="4">
        <v>45592</v>
      </c>
      <c r="B170919">
        <v>22</v>
      </c>
      <c r="C170919">
        <v>20241027</v>
      </c>
      <c r="D170919" s="5" t="s">
        <v>19</v>
      </c>
      <c r="E170919">
        <v>127</v>
      </c>
    </row>
    <row r="170920" spans="1:5" x14ac:dyDescent="0.3">
      <c r="A170920" s="4">
        <v>45592</v>
      </c>
      <c r="B170920">
        <v>23</v>
      </c>
      <c r="C170920">
        <v>20241027</v>
      </c>
      <c r="D170920" s="5" t="s">
        <v>3</v>
      </c>
      <c r="E170920">
        <v>0</v>
      </c>
    </row>
    <row r="170921" spans="1:5" x14ac:dyDescent="0.3">
      <c r="A170921" s="4">
        <v>45592</v>
      </c>
      <c r="B170921">
        <v>23</v>
      </c>
      <c r="C170921">
        <v>20241027</v>
      </c>
      <c r="D170921" s="5" t="s">
        <v>4</v>
      </c>
      <c r="E170921">
        <v>0</v>
      </c>
    </row>
    <row r="170922" spans="1:5" x14ac:dyDescent="0.3">
      <c r="A170922" s="4">
        <v>45592</v>
      </c>
      <c r="B170922">
        <v>23</v>
      </c>
      <c r="C170922">
        <v>20241027</v>
      </c>
      <c r="D170922" s="5" t="s">
        <v>5</v>
      </c>
      <c r="E170922">
        <v>42</v>
      </c>
    </row>
    <row r="170923" spans="1:5" x14ac:dyDescent="0.3">
      <c r="A170923" s="4">
        <v>45592</v>
      </c>
      <c r="B170923">
        <v>23</v>
      </c>
      <c r="C170923">
        <v>20241027</v>
      </c>
      <c r="D170923" s="5" t="s">
        <v>6</v>
      </c>
      <c r="E170923">
        <v>0</v>
      </c>
    </row>
    <row r="170924" spans="1:5" x14ac:dyDescent="0.3">
      <c r="A170924" s="4">
        <v>45592</v>
      </c>
      <c r="B170924">
        <v>23</v>
      </c>
      <c r="C170924">
        <v>20241027</v>
      </c>
      <c r="D170924" s="5" t="s">
        <v>7</v>
      </c>
      <c r="E170924">
        <v>99</v>
      </c>
    </row>
    <row r="170925" spans="1:5" x14ac:dyDescent="0.3">
      <c r="A170925" s="4">
        <v>45592</v>
      </c>
      <c r="B170925">
        <v>23</v>
      </c>
      <c r="C170925">
        <v>20241027</v>
      </c>
      <c r="D170925" s="5" t="s">
        <v>8</v>
      </c>
      <c r="E170925">
        <v>68</v>
      </c>
    </row>
    <row r="170926" spans="1:5" x14ac:dyDescent="0.3">
      <c r="A170926" s="4">
        <v>45592</v>
      </c>
      <c r="B170926">
        <v>23</v>
      </c>
      <c r="C170926">
        <v>20241027</v>
      </c>
      <c r="D170926" s="5" t="s">
        <v>9</v>
      </c>
      <c r="E170926">
        <v>199</v>
      </c>
    </row>
    <row r="170927" spans="1:5" x14ac:dyDescent="0.3">
      <c r="A170927" s="4">
        <v>45592</v>
      </c>
      <c r="B170927">
        <v>23</v>
      </c>
      <c r="C170927">
        <v>20241027</v>
      </c>
      <c r="D170927" s="5" t="s">
        <v>10</v>
      </c>
      <c r="E170927">
        <v>155</v>
      </c>
    </row>
    <row r="170928" spans="1:5" x14ac:dyDescent="0.3">
      <c r="A170928" s="4">
        <v>45592</v>
      </c>
      <c r="B170928">
        <v>23</v>
      </c>
      <c r="C170928">
        <v>20241027</v>
      </c>
      <c r="D170928" s="5" t="s">
        <v>11</v>
      </c>
      <c r="E170928">
        <v>143</v>
      </c>
    </row>
    <row r="170929" spans="1:5" x14ac:dyDescent="0.3">
      <c r="A170929" s="4">
        <v>45592</v>
      </c>
      <c r="B170929">
        <v>23</v>
      </c>
      <c r="C170929">
        <v>20241027</v>
      </c>
      <c r="D170929" s="5" t="s">
        <v>12</v>
      </c>
      <c r="E170929">
        <v>0</v>
      </c>
    </row>
    <row r="170930" spans="1:5" x14ac:dyDescent="0.3">
      <c r="A170930" s="4">
        <v>45592</v>
      </c>
      <c r="B170930">
        <v>23</v>
      </c>
      <c r="C170930">
        <v>20241027</v>
      </c>
      <c r="D170930" s="5" t="s">
        <v>13</v>
      </c>
      <c r="E170930">
        <v>0</v>
      </c>
    </row>
    <row r="170931" spans="1:5" x14ac:dyDescent="0.3">
      <c r="A170931" s="4">
        <v>45592</v>
      </c>
      <c r="B170931">
        <v>23</v>
      </c>
      <c r="C170931">
        <v>20241027</v>
      </c>
      <c r="D170931" s="5" t="s">
        <v>14</v>
      </c>
      <c r="E170931">
        <v>0</v>
      </c>
    </row>
    <row r="170932" spans="1:5" x14ac:dyDescent="0.3">
      <c r="A170932" s="4">
        <v>45592</v>
      </c>
      <c r="B170932">
        <v>23</v>
      </c>
      <c r="C170932">
        <v>20241027</v>
      </c>
      <c r="D170932" s="5" t="s">
        <v>15</v>
      </c>
      <c r="E170932">
        <v>0</v>
      </c>
    </row>
    <row r="170933" spans="1:5" x14ac:dyDescent="0.3">
      <c r="A170933" s="4">
        <v>45592</v>
      </c>
      <c r="B170933">
        <v>23</v>
      </c>
      <c r="C170933">
        <v>20241027</v>
      </c>
      <c r="D170933" s="5" t="s">
        <v>16</v>
      </c>
      <c r="E170933">
        <v>0</v>
      </c>
    </row>
    <row r="170934" spans="1:5" x14ac:dyDescent="0.3">
      <c r="A170934" s="4">
        <v>45592</v>
      </c>
      <c r="B170934">
        <v>23</v>
      </c>
      <c r="C170934">
        <v>20241027</v>
      </c>
      <c r="D170934" s="5" t="s">
        <v>17</v>
      </c>
      <c r="E170934">
        <v>0</v>
      </c>
    </row>
    <row r="170935" spans="1:5" x14ac:dyDescent="0.3">
      <c r="A170935" s="4">
        <v>45592</v>
      </c>
      <c r="B170935">
        <v>23</v>
      </c>
      <c r="C170935">
        <v>20241027</v>
      </c>
      <c r="D170935" s="5" t="s">
        <v>18</v>
      </c>
      <c r="E170935">
        <v>0</v>
      </c>
    </row>
    <row r="170936" spans="1:5" x14ac:dyDescent="0.3">
      <c r="A170936" s="4">
        <v>45592</v>
      </c>
      <c r="B170936">
        <v>23</v>
      </c>
      <c r="C170936">
        <v>20241027</v>
      </c>
      <c r="D170936" s="5" t="s">
        <v>19</v>
      </c>
      <c r="E170936">
        <v>139</v>
      </c>
    </row>
    <row r="170937" spans="1:5" x14ac:dyDescent="0.3">
      <c r="A170937" s="4">
        <v>45592</v>
      </c>
      <c r="B170937">
        <v>24</v>
      </c>
      <c r="C170937">
        <v>20241027</v>
      </c>
      <c r="D170937" s="5" t="s">
        <v>3</v>
      </c>
      <c r="E170937">
        <v>0</v>
      </c>
    </row>
    <row r="170938" spans="1:5" x14ac:dyDescent="0.3">
      <c r="A170938" s="4">
        <v>45592</v>
      </c>
      <c r="B170938">
        <v>24</v>
      </c>
      <c r="C170938">
        <v>20241027</v>
      </c>
      <c r="D170938" s="5" t="s">
        <v>4</v>
      </c>
      <c r="E170938">
        <v>0</v>
      </c>
    </row>
    <row r="170939" spans="1:5" x14ac:dyDescent="0.3">
      <c r="A170939" s="4">
        <v>45592</v>
      </c>
      <c r="B170939">
        <v>24</v>
      </c>
      <c r="C170939">
        <v>20241027</v>
      </c>
      <c r="D170939" s="5" t="s">
        <v>5</v>
      </c>
      <c r="E170939">
        <v>42</v>
      </c>
    </row>
    <row r="170940" spans="1:5" x14ac:dyDescent="0.3">
      <c r="A170940" s="4">
        <v>45592</v>
      </c>
      <c r="B170940">
        <v>24</v>
      </c>
      <c r="C170940">
        <v>20241027</v>
      </c>
      <c r="D170940" s="5" t="s">
        <v>6</v>
      </c>
      <c r="E170940">
        <v>0</v>
      </c>
    </row>
    <row r="170941" spans="1:5" x14ac:dyDescent="0.3">
      <c r="A170941" s="4">
        <v>45592</v>
      </c>
      <c r="B170941">
        <v>24</v>
      </c>
      <c r="C170941">
        <v>20241027</v>
      </c>
      <c r="D170941" s="5" t="s">
        <v>7</v>
      </c>
      <c r="E170941">
        <v>92</v>
      </c>
    </row>
    <row r="170942" spans="1:5" x14ac:dyDescent="0.3">
      <c r="A170942" s="4">
        <v>45592</v>
      </c>
      <c r="B170942">
        <v>24</v>
      </c>
      <c r="C170942">
        <v>20241027</v>
      </c>
      <c r="D170942" s="5" t="s">
        <v>8</v>
      </c>
      <c r="E170942">
        <v>62</v>
      </c>
    </row>
    <row r="170943" spans="1:5" x14ac:dyDescent="0.3">
      <c r="A170943" s="4">
        <v>45592</v>
      </c>
      <c r="B170943">
        <v>24</v>
      </c>
      <c r="C170943">
        <v>20241027</v>
      </c>
      <c r="D170943" s="5" t="s">
        <v>9</v>
      </c>
      <c r="E170943">
        <v>199</v>
      </c>
    </row>
    <row r="170944" spans="1:5" x14ac:dyDescent="0.3">
      <c r="A170944" s="4">
        <v>45592</v>
      </c>
      <c r="B170944">
        <v>24</v>
      </c>
      <c r="C170944">
        <v>20241027</v>
      </c>
      <c r="D170944" s="5" t="s">
        <v>10</v>
      </c>
      <c r="E170944">
        <v>163</v>
      </c>
    </row>
    <row r="170945" spans="1:5" x14ac:dyDescent="0.3">
      <c r="A170945" s="4">
        <v>45592</v>
      </c>
      <c r="B170945">
        <v>24</v>
      </c>
      <c r="C170945">
        <v>20241027</v>
      </c>
      <c r="D170945" s="5" t="s">
        <v>11</v>
      </c>
      <c r="E170945">
        <v>147</v>
      </c>
    </row>
    <row r="170946" spans="1:5" x14ac:dyDescent="0.3">
      <c r="A170946" s="4">
        <v>45592</v>
      </c>
      <c r="B170946">
        <v>24</v>
      </c>
      <c r="C170946">
        <v>20241027</v>
      </c>
      <c r="D170946" s="5" t="s">
        <v>12</v>
      </c>
      <c r="E170946">
        <v>0</v>
      </c>
    </row>
    <row r="170947" spans="1:5" x14ac:dyDescent="0.3">
      <c r="A170947" s="4">
        <v>45592</v>
      </c>
      <c r="B170947">
        <v>24</v>
      </c>
      <c r="C170947">
        <v>20241027</v>
      </c>
      <c r="D170947" s="5" t="s">
        <v>13</v>
      </c>
      <c r="E170947">
        <v>0</v>
      </c>
    </row>
    <row r="170948" spans="1:5" x14ac:dyDescent="0.3">
      <c r="A170948" s="4">
        <v>45592</v>
      </c>
      <c r="B170948">
        <v>24</v>
      </c>
      <c r="C170948">
        <v>20241027</v>
      </c>
      <c r="D170948" s="5" t="s">
        <v>14</v>
      </c>
      <c r="E170948">
        <v>0</v>
      </c>
    </row>
    <row r="170949" spans="1:5" x14ac:dyDescent="0.3">
      <c r="A170949" s="4">
        <v>45592</v>
      </c>
      <c r="B170949">
        <v>24</v>
      </c>
      <c r="C170949">
        <v>20241027</v>
      </c>
      <c r="D170949" s="5" t="s">
        <v>15</v>
      </c>
      <c r="E170949">
        <v>0</v>
      </c>
    </row>
    <row r="170950" spans="1:5" x14ac:dyDescent="0.3">
      <c r="A170950" s="4">
        <v>45592</v>
      </c>
      <c r="B170950">
        <v>24</v>
      </c>
      <c r="C170950">
        <v>20241027</v>
      </c>
      <c r="D170950" s="5" t="s">
        <v>16</v>
      </c>
      <c r="E170950">
        <v>0</v>
      </c>
    </row>
    <row r="170951" spans="1:5" x14ac:dyDescent="0.3">
      <c r="A170951" s="4">
        <v>45592</v>
      </c>
      <c r="B170951">
        <v>24</v>
      </c>
      <c r="C170951">
        <v>20241027</v>
      </c>
      <c r="D170951" s="5" t="s">
        <v>17</v>
      </c>
      <c r="E170951">
        <v>0</v>
      </c>
    </row>
    <row r="170952" spans="1:5" x14ac:dyDescent="0.3">
      <c r="A170952" s="4">
        <v>45592</v>
      </c>
      <c r="B170952">
        <v>24</v>
      </c>
      <c r="C170952">
        <v>20241027</v>
      </c>
      <c r="D170952" s="5" t="s">
        <v>18</v>
      </c>
      <c r="E170952">
        <v>0</v>
      </c>
    </row>
    <row r="170953" spans="1:5" x14ac:dyDescent="0.3">
      <c r="A170953" s="4">
        <v>45592</v>
      </c>
      <c r="B170953">
        <v>24</v>
      </c>
      <c r="C170953">
        <v>20241027</v>
      </c>
      <c r="D170953" s="5" t="s">
        <v>19</v>
      </c>
      <c r="E170953">
        <v>137</v>
      </c>
    </row>
    <row r="170954" spans="1:5" x14ac:dyDescent="0.3">
      <c r="A170954" s="4">
        <v>45592</v>
      </c>
      <c r="B170954">
        <v>25</v>
      </c>
      <c r="C170954">
        <v>20241027</v>
      </c>
      <c r="D170954" s="5" t="s">
        <v>3</v>
      </c>
      <c r="E170954">
        <v>0</v>
      </c>
    </row>
    <row r="170955" spans="1:5" x14ac:dyDescent="0.3">
      <c r="A170955" s="4">
        <v>45592</v>
      </c>
      <c r="B170955">
        <v>25</v>
      </c>
      <c r="C170955">
        <v>20241027</v>
      </c>
      <c r="D170955" s="5" t="s">
        <v>4</v>
      </c>
      <c r="E170955">
        <v>0</v>
      </c>
    </row>
    <row r="170956" spans="1:5" x14ac:dyDescent="0.3">
      <c r="A170956" s="4">
        <v>45592</v>
      </c>
      <c r="B170956">
        <v>25</v>
      </c>
      <c r="C170956">
        <v>20241027</v>
      </c>
      <c r="D170956" s="5" t="s">
        <v>5</v>
      </c>
      <c r="E170956">
        <v>42</v>
      </c>
    </row>
    <row r="170957" spans="1:5" x14ac:dyDescent="0.3">
      <c r="A170957" s="4">
        <v>45592</v>
      </c>
      <c r="B170957">
        <v>25</v>
      </c>
      <c r="C170957">
        <v>20241027</v>
      </c>
      <c r="D170957" s="5" t="s">
        <v>6</v>
      </c>
      <c r="E170957">
        <v>0</v>
      </c>
    </row>
    <row r="170958" spans="1:5" x14ac:dyDescent="0.3">
      <c r="A170958" s="4">
        <v>45592</v>
      </c>
      <c r="B170958">
        <v>25</v>
      </c>
      <c r="C170958">
        <v>20241027</v>
      </c>
      <c r="D170958" s="5" t="s">
        <v>7</v>
      </c>
      <c r="E170958">
        <v>63</v>
      </c>
    </row>
    <row r="170959" spans="1:5" x14ac:dyDescent="0.3">
      <c r="A170959" s="4">
        <v>45592</v>
      </c>
      <c r="B170959">
        <v>25</v>
      </c>
      <c r="C170959">
        <v>20241027</v>
      </c>
      <c r="D170959" s="5" t="s">
        <v>8</v>
      </c>
      <c r="E170959">
        <v>66</v>
      </c>
    </row>
    <row r="170960" spans="1:5" x14ac:dyDescent="0.3">
      <c r="A170960" s="4">
        <v>45592</v>
      </c>
      <c r="B170960">
        <v>25</v>
      </c>
      <c r="C170960">
        <v>20241027</v>
      </c>
      <c r="D170960" s="5" t="s">
        <v>9</v>
      </c>
      <c r="E170960">
        <v>200</v>
      </c>
    </row>
    <row r="170961" spans="1:5" x14ac:dyDescent="0.3">
      <c r="A170961" s="4">
        <v>45592</v>
      </c>
      <c r="B170961">
        <v>25</v>
      </c>
      <c r="C170961">
        <v>20241027</v>
      </c>
      <c r="D170961" s="5" t="s">
        <v>10</v>
      </c>
      <c r="E170961">
        <v>187</v>
      </c>
    </row>
    <row r="170962" spans="1:5" x14ac:dyDescent="0.3">
      <c r="A170962" s="4">
        <v>45592</v>
      </c>
      <c r="B170962">
        <v>25</v>
      </c>
      <c r="C170962">
        <v>20241027</v>
      </c>
      <c r="D170962" s="5" t="s">
        <v>11</v>
      </c>
      <c r="E170962">
        <v>151</v>
      </c>
    </row>
    <row r="170963" spans="1:5" x14ac:dyDescent="0.3">
      <c r="A170963" s="4">
        <v>45592</v>
      </c>
      <c r="B170963">
        <v>25</v>
      </c>
      <c r="C170963">
        <v>20241027</v>
      </c>
      <c r="D170963" s="5" t="s">
        <v>12</v>
      </c>
      <c r="E170963">
        <v>0</v>
      </c>
    </row>
    <row r="170964" spans="1:5" x14ac:dyDescent="0.3">
      <c r="A170964" s="4">
        <v>45592</v>
      </c>
      <c r="B170964">
        <v>25</v>
      </c>
      <c r="C170964">
        <v>20241027</v>
      </c>
      <c r="D170964" s="5" t="s">
        <v>13</v>
      </c>
      <c r="E170964">
        <v>0</v>
      </c>
    </row>
    <row r="170965" spans="1:5" x14ac:dyDescent="0.3">
      <c r="A170965" s="4">
        <v>45592</v>
      </c>
      <c r="B170965">
        <v>25</v>
      </c>
      <c r="C170965">
        <v>20241027</v>
      </c>
      <c r="D170965" s="5" t="s">
        <v>14</v>
      </c>
      <c r="E170965">
        <v>0</v>
      </c>
    </row>
    <row r="170966" spans="1:5" x14ac:dyDescent="0.3">
      <c r="A170966" s="4">
        <v>45592</v>
      </c>
      <c r="B170966">
        <v>25</v>
      </c>
      <c r="C170966">
        <v>20241027</v>
      </c>
      <c r="D170966" s="5" t="s">
        <v>15</v>
      </c>
      <c r="E170966">
        <v>0</v>
      </c>
    </row>
    <row r="170967" spans="1:5" x14ac:dyDescent="0.3">
      <c r="A170967" s="4">
        <v>45592</v>
      </c>
      <c r="B170967">
        <v>25</v>
      </c>
      <c r="C170967">
        <v>20241027</v>
      </c>
      <c r="D170967" s="5" t="s">
        <v>16</v>
      </c>
      <c r="E170967">
        <v>0</v>
      </c>
    </row>
    <row r="170968" spans="1:5" x14ac:dyDescent="0.3">
      <c r="A170968" s="4">
        <v>45592</v>
      </c>
      <c r="B170968">
        <v>25</v>
      </c>
      <c r="C170968">
        <v>20241027</v>
      </c>
      <c r="D170968" s="5" t="s">
        <v>17</v>
      </c>
      <c r="E170968">
        <v>0</v>
      </c>
    </row>
    <row r="170969" spans="1:5" x14ac:dyDescent="0.3">
      <c r="A170969" s="4">
        <v>45592</v>
      </c>
      <c r="B170969">
        <v>25</v>
      </c>
      <c r="C170969">
        <v>20241027</v>
      </c>
      <c r="D170969" s="5" t="s">
        <v>18</v>
      </c>
      <c r="E170969">
        <v>0</v>
      </c>
    </row>
    <row r="170970" spans="1:5" x14ac:dyDescent="0.3">
      <c r="A170970" s="4">
        <v>45592</v>
      </c>
      <c r="B170970">
        <v>25</v>
      </c>
      <c r="C170970">
        <v>20241027</v>
      </c>
      <c r="D170970" s="5" t="s">
        <v>19</v>
      </c>
      <c r="E170970">
        <v>139</v>
      </c>
    </row>
    <row r="170971" spans="1:5" x14ac:dyDescent="0.3">
      <c r="A170971" s="4">
        <v>45592</v>
      </c>
      <c r="B170971">
        <v>26</v>
      </c>
      <c r="C170971">
        <v>20241027</v>
      </c>
      <c r="D170971" s="5" t="s">
        <v>3</v>
      </c>
      <c r="E170971">
        <v>0</v>
      </c>
    </row>
    <row r="170972" spans="1:5" x14ac:dyDescent="0.3">
      <c r="A170972" s="4">
        <v>45592</v>
      </c>
      <c r="B170972">
        <v>26</v>
      </c>
      <c r="C170972">
        <v>20241027</v>
      </c>
      <c r="D170972" s="5" t="s">
        <v>4</v>
      </c>
      <c r="E170972">
        <v>0</v>
      </c>
    </row>
    <row r="170973" spans="1:5" x14ac:dyDescent="0.3">
      <c r="A170973" s="4">
        <v>45592</v>
      </c>
      <c r="B170973">
        <v>26</v>
      </c>
      <c r="C170973">
        <v>20241027</v>
      </c>
      <c r="D170973" s="5" t="s">
        <v>5</v>
      </c>
      <c r="E170973">
        <v>42</v>
      </c>
    </row>
    <row r="170974" spans="1:5" x14ac:dyDescent="0.3">
      <c r="A170974" s="4">
        <v>45592</v>
      </c>
      <c r="B170974">
        <v>26</v>
      </c>
      <c r="C170974">
        <v>20241027</v>
      </c>
      <c r="D170974" s="5" t="s">
        <v>6</v>
      </c>
      <c r="E170974">
        <v>0</v>
      </c>
    </row>
    <row r="170975" spans="1:5" x14ac:dyDescent="0.3">
      <c r="A170975" s="4">
        <v>45592</v>
      </c>
      <c r="B170975">
        <v>26</v>
      </c>
      <c r="C170975">
        <v>20241027</v>
      </c>
      <c r="D170975" s="5" t="s">
        <v>7</v>
      </c>
      <c r="E170975">
        <v>63</v>
      </c>
    </row>
    <row r="170976" spans="1:5" x14ac:dyDescent="0.3">
      <c r="A170976" s="4">
        <v>45592</v>
      </c>
      <c r="B170976">
        <v>26</v>
      </c>
      <c r="C170976">
        <v>20241027</v>
      </c>
      <c r="D170976" s="5" t="s">
        <v>8</v>
      </c>
      <c r="E170976">
        <v>66</v>
      </c>
    </row>
    <row r="170977" spans="1:5" x14ac:dyDescent="0.3">
      <c r="A170977" s="4">
        <v>45592</v>
      </c>
      <c r="B170977">
        <v>26</v>
      </c>
      <c r="C170977">
        <v>20241027</v>
      </c>
      <c r="D170977" s="5" t="s">
        <v>9</v>
      </c>
      <c r="E170977">
        <v>199</v>
      </c>
    </row>
    <row r="170978" spans="1:5" x14ac:dyDescent="0.3">
      <c r="A170978" s="4">
        <v>45592</v>
      </c>
      <c r="B170978">
        <v>26</v>
      </c>
      <c r="C170978">
        <v>20241027</v>
      </c>
      <c r="D170978" s="5" t="s">
        <v>10</v>
      </c>
      <c r="E170978">
        <v>185</v>
      </c>
    </row>
    <row r="170979" spans="1:5" x14ac:dyDescent="0.3">
      <c r="A170979" s="4">
        <v>45592</v>
      </c>
      <c r="B170979">
        <v>26</v>
      </c>
      <c r="C170979">
        <v>20241027</v>
      </c>
      <c r="D170979" s="5" t="s">
        <v>11</v>
      </c>
      <c r="E170979">
        <v>145</v>
      </c>
    </row>
    <row r="170980" spans="1:5" x14ac:dyDescent="0.3">
      <c r="A170980" s="4">
        <v>45592</v>
      </c>
      <c r="B170980">
        <v>26</v>
      </c>
      <c r="C170980">
        <v>20241027</v>
      </c>
      <c r="D170980" s="5" t="s">
        <v>12</v>
      </c>
      <c r="E170980">
        <v>0</v>
      </c>
    </row>
    <row r="170981" spans="1:5" x14ac:dyDescent="0.3">
      <c r="A170981" s="4">
        <v>45592</v>
      </c>
      <c r="B170981">
        <v>26</v>
      </c>
      <c r="C170981">
        <v>20241027</v>
      </c>
      <c r="D170981" s="5" t="s">
        <v>13</v>
      </c>
      <c r="E170981">
        <v>0</v>
      </c>
    </row>
    <row r="170982" spans="1:5" x14ac:dyDescent="0.3">
      <c r="A170982" s="4">
        <v>45592</v>
      </c>
      <c r="B170982">
        <v>26</v>
      </c>
      <c r="C170982">
        <v>20241027</v>
      </c>
      <c r="D170982" s="5" t="s">
        <v>14</v>
      </c>
      <c r="E170982">
        <v>0</v>
      </c>
    </row>
    <row r="170983" spans="1:5" x14ac:dyDescent="0.3">
      <c r="A170983" s="4">
        <v>45592</v>
      </c>
      <c r="B170983">
        <v>26</v>
      </c>
      <c r="C170983">
        <v>20241027</v>
      </c>
      <c r="D170983" s="5" t="s">
        <v>15</v>
      </c>
      <c r="E170983">
        <v>0</v>
      </c>
    </row>
    <row r="170984" spans="1:5" x14ac:dyDescent="0.3">
      <c r="A170984" s="4">
        <v>45592</v>
      </c>
      <c r="B170984">
        <v>26</v>
      </c>
      <c r="C170984">
        <v>20241027</v>
      </c>
      <c r="D170984" s="5" t="s">
        <v>16</v>
      </c>
      <c r="E170984">
        <v>0</v>
      </c>
    </row>
    <row r="170985" spans="1:5" x14ac:dyDescent="0.3">
      <c r="A170985" s="4">
        <v>45592</v>
      </c>
      <c r="B170985">
        <v>26</v>
      </c>
      <c r="C170985">
        <v>20241027</v>
      </c>
      <c r="D170985" s="5" t="s">
        <v>17</v>
      </c>
      <c r="E170985">
        <v>0</v>
      </c>
    </row>
    <row r="170986" spans="1:5" x14ac:dyDescent="0.3">
      <c r="A170986" s="4">
        <v>45592</v>
      </c>
      <c r="B170986">
        <v>26</v>
      </c>
      <c r="C170986">
        <v>20241027</v>
      </c>
      <c r="D170986" s="5" t="s">
        <v>18</v>
      </c>
      <c r="E170986">
        <v>0</v>
      </c>
    </row>
    <row r="170987" spans="1:5" x14ac:dyDescent="0.3">
      <c r="A170987" s="4">
        <v>45592</v>
      </c>
      <c r="B170987">
        <v>26</v>
      </c>
      <c r="C170987">
        <v>20241027</v>
      </c>
      <c r="D170987" s="5" t="s">
        <v>19</v>
      </c>
      <c r="E170987">
        <v>139</v>
      </c>
    </row>
    <row r="170988" spans="1:5" x14ac:dyDescent="0.3">
      <c r="A170988" s="4">
        <v>45592</v>
      </c>
      <c r="B170988">
        <v>27</v>
      </c>
      <c r="C170988">
        <v>20241027</v>
      </c>
      <c r="D170988" s="5" t="s">
        <v>3</v>
      </c>
      <c r="E170988">
        <v>0</v>
      </c>
    </row>
    <row r="170989" spans="1:5" x14ac:dyDescent="0.3">
      <c r="A170989" s="4">
        <v>45592</v>
      </c>
      <c r="B170989">
        <v>27</v>
      </c>
      <c r="C170989">
        <v>20241027</v>
      </c>
      <c r="D170989" s="5" t="s">
        <v>4</v>
      </c>
      <c r="E170989">
        <v>0</v>
      </c>
    </row>
    <row r="170990" spans="1:5" x14ac:dyDescent="0.3">
      <c r="A170990" s="4">
        <v>45592</v>
      </c>
      <c r="B170990">
        <v>27</v>
      </c>
      <c r="C170990">
        <v>20241027</v>
      </c>
      <c r="D170990" s="5" t="s">
        <v>5</v>
      </c>
      <c r="E170990">
        <v>42</v>
      </c>
    </row>
    <row r="170991" spans="1:5" x14ac:dyDescent="0.3">
      <c r="A170991" s="4">
        <v>45592</v>
      </c>
      <c r="B170991">
        <v>27</v>
      </c>
      <c r="C170991">
        <v>20241027</v>
      </c>
      <c r="D170991" s="5" t="s">
        <v>6</v>
      </c>
      <c r="E170991">
        <v>0</v>
      </c>
    </row>
    <row r="170992" spans="1:5" x14ac:dyDescent="0.3">
      <c r="A170992" s="4">
        <v>45592</v>
      </c>
      <c r="B170992">
        <v>27</v>
      </c>
      <c r="C170992">
        <v>20241027</v>
      </c>
      <c r="D170992" s="5" t="s">
        <v>7</v>
      </c>
      <c r="E170992">
        <v>63</v>
      </c>
    </row>
    <row r="170993" spans="1:5" x14ac:dyDescent="0.3">
      <c r="A170993" s="4">
        <v>45592</v>
      </c>
      <c r="B170993">
        <v>27</v>
      </c>
      <c r="C170993">
        <v>20241027</v>
      </c>
      <c r="D170993" s="5" t="s">
        <v>8</v>
      </c>
      <c r="E170993">
        <v>71</v>
      </c>
    </row>
    <row r="170994" spans="1:5" x14ac:dyDescent="0.3">
      <c r="A170994" s="4">
        <v>45592</v>
      </c>
      <c r="B170994">
        <v>27</v>
      </c>
      <c r="C170994">
        <v>20241027</v>
      </c>
      <c r="D170994" s="5" t="s">
        <v>9</v>
      </c>
      <c r="E170994">
        <v>199</v>
      </c>
    </row>
    <row r="170995" spans="1:5" x14ac:dyDescent="0.3">
      <c r="A170995" s="4">
        <v>45592</v>
      </c>
      <c r="B170995">
        <v>27</v>
      </c>
      <c r="C170995">
        <v>20241027</v>
      </c>
      <c r="D170995" s="5" t="s">
        <v>10</v>
      </c>
      <c r="E170995">
        <v>187</v>
      </c>
    </row>
    <row r="170996" spans="1:5" x14ac:dyDescent="0.3">
      <c r="A170996" s="4">
        <v>45592</v>
      </c>
      <c r="B170996">
        <v>27</v>
      </c>
      <c r="C170996">
        <v>20241027</v>
      </c>
      <c r="D170996" s="5" t="s">
        <v>11</v>
      </c>
      <c r="E170996">
        <v>141</v>
      </c>
    </row>
    <row r="170997" spans="1:5" x14ac:dyDescent="0.3">
      <c r="A170997" s="4">
        <v>45592</v>
      </c>
      <c r="B170997">
        <v>27</v>
      </c>
      <c r="C170997">
        <v>20241027</v>
      </c>
      <c r="D170997" s="5" t="s">
        <v>12</v>
      </c>
      <c r="E170997">
        <v>0</v>
      </c>
    </row>
    <row r="170998" spans="1:5" x14ac:dyDescent="0.3">
      <c r="A170998" s="4">
        <v>45592</v>
      </c>
      <c r="B170998">
        <v>27</v>
      </c>
      <c r="C170998">
        <v>20241027</v>
      </c>
      <c r="D170998" s="5" t="s">
        <v>13</v>
      </c>
      <c r="E170998">
        <v>0</v>
      </c>
    </row>
    <row r="170999" spans="1:5" x14ac:dyDescent="0.3">
      <c r="A170999" s="4">
        <v>45592</v>
      </c>
      <c r="B170999">
        <v>27</v>
      </c>
      <c r="C170999">
        <v>20241027</v>
      </c>
      <c r="D170999" s="5" t="s">
        <v>14</v>
      </c>
      <c r="E170999">
        <v>0</v>
      </c>
    </row>
    <row r="171000" spans="1:5" x14ac:dyDescent="0.3">
      <c r="A171000" s="4">
        <v>45592</v>
      </c>
      <c r="B171000">
        <v>27</v>
      </c>
      <c r="C171000">
        <v>20241027</v>
      </c>
      <c r="D171000" s="5" t="s">
        <v>15</v>
      </c>
      <c r="E171000">
        <v>0</v>
      </c>
    </row>
    <row r="171001" spans="1:5" x14ac:dyDescent="0.3">
      <c r="A171001" s="4">
        <v>45592</v>
      </c>
      <c r="B171001">
        <v>27</v>
      </c>
      <c r="C171001">
        <v>20241027</v>
      </c>
      <c r="D171001" s="5" t="s">
        <v>16</v>
      </c>
      <c r="E171001">
        <v>0</v>
      </c>
    </row>
    <row r="171002" spans="1:5" x14ac:dyDescent="0.3">
      <c r="A171002" s="4">
        <v>45592</v>
      </c>
      <c r="B171002">
        <v>27</v>
      </c>
      <c r="C171002">
        <v>20241027</v>
      </c>
      <c r="D171002" s="5" t="s">
        <v>17</v>
      </c>
      <c r="E171002">
        <v>0</v>
      </c>
    </row>
    <row r="171003" spans="1:5" x14ac:dyDescent="0.3">
      <c r="A171003" s="4">
        <v>45592</v>
      </c>
      <c r="B171003">
        <v>27</v>
      </c>
      <c r="C171003">
        <v>20241027</v>
      </c>
      <c r="D171003" s="5" t="s">
        <v>18</v>
      </c>
      <c r="E171003">
        <v>0</v>
      </c>
    </row>
    <row r="171004" spans="1:5" x14ac:dyDescent="0.3">
      <c r="A171004" s="4">
        <v>45592</v>
      </c>
      <c r="B171004">
        <v>27</v>
      </c>
      <c r="C171004">
        <v>20241027</v>
      </c>
      <c r="D171004" s="5" t="s">
        <v>19</v>
      </c>
      <c r="E171004">
        <v>137</v>
      </c>
    </row>
    <row r="171005" spans="1:5" x14ac:dyDescent="0.3">
      <c r="A171005" s="4">
        <v>45592</v>
      </c>
      <c r="B171005">
        <v>28</v>
      </c>
      <c r="C171005">
        <v>20241027</v>
      </c>
      <c r="D171005" s="5" t="s">
        <v>3</v>
      </c>
      <c r="E171005">
        <v>0</v>
      </c>
    </row>
    <row r="171006" spans="1:5" x14ac:dyDescent="0.3">
      <c r="A171006" s="4">
        <v>45592</v>
      </c>
      <c r="B171006">
        <v>28</v>
      </c>
      <c r="C171006">
        <v>20241027</v>
      </c>
      <c r="D171006" s="5" t="s">
        <v>4</v>
      </c>
      <c r="E171006">
        <v>0</v>
      </c>
    </row>
    <row r="171007" spans="1:5" x14ac:dyDescent="0.3">
      <c r="A171007" s="4">
        <v>45592</v>
      </c>
      <c r="B171007">
        <v>28</v>
      </c>
      <c r="C171007">
        <v>20241027</v>
      </c>
      <c r="D171007" s="5" t="s">
        <v>5</v>
      </c>
      <c r="E171007">
        <v>42</v>
      </c>
    </row>
    <row r="171008" spans="1:5" x14ac:dyDescent="0.3">
      <c r="A171008" s="4">
        <v>45592</v>
      </c>
      <c r="B171008">
        <v>28</v>
      </c>
      <c r="C171008">
        <v>20241027</v>
      </c>
      <c r="D171008" s="5" t="s">
        <v>6</v>
      </c>
      <c r="E171008">
        <v>0</v>
      </c>
    </row>
    <row r="171009" spans="1:5" x14ac:dyDescent="0.3">
      <c r="A171009" s="4">
        <v>45592</v>
      </c>
      <c r="B171009">
        <v>28</v>
      </c>
      <c r="C171009">
        <v>20241027</v>
      </c>
      <c r="D171009" s="5" t="s">
        <v>7</v>
      </c>
      <c r="E171009">
        <v>65</v>
      </c>
    </row>
    <row r="171010" spans="1:5" x14ac:dyDescent="0.3">
      <c r="A171010" s="4">
        <v>45592</v>
      </c>
      <c r="B171010">
        <v>28</v>
      </c>
      <c r="C171010">
        <v>20241027</v>
      </c>
      <c r="D171010" s="5" t="s">
        <v>8</v>
      </c>
      <c r="E171010">
        <v>74</v>
      </c>
    </row>
    <row r="171011" spans="1:5" x14ac:dyDescent="0.3">
      <c r="A171011" s="4">
        <v>45592</v>
      </c>
      <c r="B171011">
        <v>28</v>
      </c>
      <c r="C171011">
        <v>20241027</v>
      </c>
      <c r="D171011" s="5" t="s">
        <v>9</v>
      </c>
      <c r="E171011">
        <v>199</v>
      </c>
    </row>
    <row r="171012" spans="1:5" x14ac:dyDescent="0.3">
      <c r="A171012" s="4">
        <v>45592</v>
      </c>
      <c r="B171012">
        <v>28</v>
      </c>
      <c r="C171012">
        <v>20241027</v>
      </c>
      <c r="D171012" s="5" t="s">
        <v>10</v>
      </c>
      <c r="E171012">
        <v>184</v>
      </c>
    </row>
    <row r="171013" spans="1:5" x14ac:dyDescent="0.3">
      <c r="A171013" s="4">
        <v>45592</v>
      </c>
      <c r="B171013">
        <v>28</v>
      </c>
      <c r="C171013">
        <v>20241027</v>
      </c>
      <c r="D171013" s="5" t="s">
        <v>11</v>
      </c>
      <c r="E171013">
        <v>146</v>
      </c>
    </row>
    <row r="171014" spans="1:5" x14ac:dyDescent="0.3">
      <c r="A171014" s="4">
        <v>45592</v>
      </c>
      <c r="B171014">
        <v>28</v>
      </c>
      <c r="C171014">
        <v>20241027</v>
      </c>
      <c r="D171014" s="5" t="s">
        <v>12</v>
      </c>
      <c r="E171014">
        <v>0</v>
      </c>
    </row>
    <row r="171015" spans="1:5" x14ac:dyDescent="0.3">
      <c r="A171015" s="4">
        <v>45592</v>
      </c>
      <c r="B171015">
        <v>28</v>
      </c>
      <c r="C171015">
        <v>20241027</v>
      </c>
      <c r="D171015" s="5" t="s">
        <v>13</v>
      </c>
      <c r="E171015">
        <v>0</v>
      </c>
    </row>
    <row r="171016" spans="1:5" x14ac:dyDescent="0.3">
      <c r="A171016" s="4">
        <v>45592</v>
      </c>
      <c r="B171016">
        <v>28</v>
      </c>
      <c r="C171016">
        <v>20241027</v>
      </c>
      <c r="D171016" s="5" t="s">
        <v>14</v>
      </c>
      <c r="E171016">
        <v>0</v>
      </c>
    </row>
    <row r="171017" spans="1:5" x14ac:dyDescent="0.3">
      <c r="A171017" s="4">
        <v>45592</v>
      </c>
      <c r="B171017">
        <v>28</v>
      </c>
      <c r="C171017">
        <v>20241027</v>
      </c>
      <c r="D171017" s="5" t="s">
        <v>15</v>
      </c>
      <c r="E171017">
        <v>0</v>
      </c>
    </row>
    <row r="171018" spans="1:5" x14ac:dyDescent="0.3">
      <c r="A171018" s="4">
        <v>45592</v>
      </c>
      <c r="B171018">
        <v>28</v>
      </c>
      <c r="C171018">
        <v>20241027</v>
      </c>
      <c r="D171018" s="5" t="s">
        <v>16</v>
      </c>
      <c r="E171018">
        <v>0</v>
      </c>
    </row>
    <row r="171019" spans="1:5" x14ac:dyDescent="0.3">
      <c r="A171019" s="4">
        <v>45592</v>
      </c>
      <c r="B171019">
        <v>28</v>
      </c>
      <c r="C171019">
        <v>20241027</v>
      </c>
      <c r="D171019" s="5" t="s">
        <v>17</v>
      </c>
      <c r="E171019">
        <v>0</v>
      </c>
    </row>
    <row r="171020" spans="1:5" x14ac:dyDescent="0.3">
      <c r="A171020" s="4">
        <v>45592</v>
      </c>
      <c r="B171020">
        <v>28</v>
      </c>
      <c r="C171020">
        <v>20241027</v>
      </c>
      <c r="D171020" s="5" t="s">
        <v>18</v>
      </c>
      <c r="E171020">
        <v>0</v>
      </c>
    </row>
    <row r="171021" spans="1:5" x14ac:dyDescent="0.3">
      <c r="A171021" s="4">
        <v>45592</v>
      </c>
      <c r="B171021">
        <v>28</v>
      </c>
      <c r="C171021">
        <v>20241027</v>
      </c>
      <c r="D171021" s="5" t="s">
        <v>19</v>
      </c>
      <c r="E171021">
        <v>135</v>
      </c>
    </row>
    <row r="171022" spans="1:5" x14ac:dyDescent="0.3">
      <c r="A171022" s="4">
        <v>45592</v>
      </c>
      <c r="B171022">
        <v>29</v>
      </c>
      <c r="C171022">
        <v>20241027</v>
      </c>
      <c r="D171022" s="5" t="s">
        <v>3</v>
      </c>
      <c r="E171022">
        <v>0</v>
      </c>
    </row>
    <row r="171023" spans="1:5" x14ac:dyDescent="0.3">
      <c r="A171023" s="4">
        <v>45592</v>
      </c>
      <c r="B171023">
        <v>29</v>
      </c>
      <c r="C171023">
        <v>20241027</v>
      </c>
      <c r="D171023" s="5" t="s">
        <v>4</v>
      </c>
      <c r="E171023">
        <v>0</v>
      </c>
    </row>
    <row r="171024" spans="1:5" x14ac:dyDescent="0.3">
      <c r="A171024" s="4">
        <v>45592</v>
      </c>
      <c r="B171024">
        <v>29</v>
      </c>
      <c r="C171024">
        <v>20241027</v>
      </c>
      <c r="D171024" s="5" t="s">
        <v>5</v>
      </c>
      <c r="E171024">
        <v>42</v>
      </c>
    </row>
    <row r="171025" spans="1:5" x14ac:dyDescent="0.3">
      <c r="A171025" s="4">
        <v>45592</v>
      </c>
      <c r="B171025">
        <v>29</v>
      </c>
      <c r="C171025">
        <v>20241027</v>
      </c>
      <c r="D171025" s="5" t="s">
        <v>6</v>
      </c>
      <c r="E171025">
        <v>0</v>
      </c>
    </row>
    <row r="171026" spans="1:5" x14ac:dyDescent="0.3">
      <c r="A171026" s="4">
        <v>45592</v>
      </c>
      <c r="B171026">
        <v>29</v>
      </c>
      <c r="C171026">
        <v>20241027</v>
      </c>
      <c r="D171026" s="5" t="s">
        <v>7</v>
      </c>
      <c r="E171026">
        <v>70</v>
      </c>
    </row>
    <row r="171027" spans="1:5" x14ac:dyDescent="0.3">
      <c r="A171027" s="4">
        <v>45592</v>
      </c>
      <c r="B171027">
        <v>29</v>
      </c>
      <c r="C171027">
        <v>20241027</v>
      </c>
      <c r="D171027" s="5" t="s">
        <v>8</v>
      </c>
      <c r="E171027">
        <v>84</v>
      </c>
    </row>
    <row r="171028" spans="1:5" x14ac:dyDescent="0.3">
      <c r="A171028" s="4">
        <v>45592</v>
      </c>
      <c r="B171028">
        <v>29</v>
      </c>
      <c r="C171028">
        <v>20241027</v>
      </c>
      <c r="D171028" s="5" t="s">
        <v>9</v>
      </c>
      <c r="E171028">
        <v>199</v>
      </c>
    </row>
    <row r="171029" spans="1:5" x14ac:dyDescent="0.3">
      <c r="A171029" s="4">
        <v>45592</v>
      </c>
      <c r="B171029">
        <v>29</v>
      </c>
      <c r="C171029">
        <v>20241027</v>
      </c>
      <c r="D171029" s="5" t="s">
        <v>10</v>
      </c>
      <c r="E171029">
        <v>187</v>
      </c>
    </row>
    <row r="171030" spans="1:5" x14ac:dyDescent="0.3">
      <c r="A171030" s="4">
        <v>45592</v>
      </c>
      <c r="B171030">
        <v>29</v>
      </c>
      <c r="C171030">
        <v>20241027</v>
      </c>
      <c r="D171030" s="5" t="s">
        <v>11</v>
      </c>
      <c r="E171030">
        <v>144</v>
      </c>
    </row>
    <row r="171031" spans="1:5" x14ac:dyDescent="0.3">
      <c r="A171031" s="4">
        <v>45592</v>
      </c>
      <c r="B171031">
        <v>29</v>
      </c>
      <c r="C171031">
        <v>20241027</v>
      </c>
      <c r="D171031" s="5" t="s">
        <v>12</v>
      </c>
      <c r="E171031">
        <v>0</v>
      </c>
    </row>
    <row r="171032" spans="1:5" x14ac:dyDescent="0.3">
      <c r="A171032" s="4">
        <v>45592</v>
      </c>
      <c r="B171032">
        <v>29</v>
      </c>
      <c r="C171032">
        <v>20241027</v>
      </c>
      <c r="D171032" s="5" t="s">
        <v>13</v>
      </c>
      <c r="E171032">
        <v>0</v>
      </c>
    </row>
    <row r="171033" spans="1:5" x14ac:dyDescent="0.3">
      <c r="A171033" s="4">
        <v>45592</v>
      </c>
      <c r="B171033">
        <v>29</v>
      </c>
      <c r="C171033">
        <v>20241027</v>
      </c>
      <c r="D171033" s="5" t="s">
        <v>14</v>
      </c>
      <c r="E171033">
        <v>0</v>
      </c>
    </row>
    <row r="171034" spans="1:5" x14ac:dyDescent="0.3">
      <c r="A171034" s="4">
        <v>45592</v>
      </c>
      <c r="B171034">
        <v>29</v>
      </c>
      <c r="C171034">
        <v>20241027</v>
      </c>
      <c r="D171034" s="5" t="s">
        <v>15</v>
      </c>
      <c r="E171034">
        <v>0</v>
      </c>
    </row>
    <row r="171035" spans="1:5" x14ac:dyDescent="0.3">
      <c r="A171035" s="4">
        <v>45592</v>
      </c>
      <c r="B171035">
        <v>29</v>
      </c>
      <c r="C171035">
        <v>20241027</v>
      </c>
      <c r="D171035" s="5" t="s">
        <v>16</v>
      </c>
      <c r="E171035">
        <v>0</v>
      </c>
    </row>
    <row r="171036" spans="1:5" x14ac:dyDescent="0.3">
      <c r="A171036" s="4">
        <v>45592</v>
      </c>
      <c r="B171036">
        <v>29</v>
      </c>
      <c r="C171036">
        <v>20241027</v>
      </c>
      <c r="D171036" s="5" t="s">
        <v>17</v>
      </c>
      <c r="E171036">
        <v>0</v>
      </c>
    </row>
    <row r="171037" spans="1:5" x14ac:dyDescent="0.3">
      <c r="A171037" s="4">
        <v>45592</v>
      </c>
      <c r="B171037">
        <v>29</v>
      </c>
      <c r="C171037">
        <v>20241027</v>
      </c>
      <c r="D171037" s="5" t="s">
        <v>18</v>
      </c>
      <c r="E171037">
        <v>0</v>
      </c>
    </row>
    <row r="171038" spans="1:5" x14ac:dyDescent="0.3">
      <c r="A171038" s="4">
        <v>45592</v>
      </c>
      <c r="B171038">
        <v>29</v>
      </c>
      <c r="C171038">
        <v>20241027</v>
      </c>
      <c r="D171038" s="5" t="s">
        <v>19</v>
      </c>
      <c r="E171038">
        <v>141</v>
      </c>
    </row>
    <row r="171039" spans="1:5" x14ac:dyDescent="0.3">
      <c r="A171039" s="4">
        <v>45592</v>
      </c>
      <c r="B171039">
        <v>30</v>
      </c>
      <c r="C171039">
        <v>20241027</v>
      </c>
      <c r="D171039" s="5" t="s">
        <v>3</v>
      </c>
      <c r="E171039">
        <v>0</v>
      </c>
    </row>
    <row r="171040" spans="1:5" x14ac:dyDescent="0.3">
      <c r="A171040" s="4">
        <v>45592</v>
      </c>
      <c r="B171040">
        <v>30</v>
      </c>
      <c r="C171040">
        <v>20241027</v>
      </c>
      <c r="D171040" s="5" t="s">
        <v>4</v>
      </c>
      <c r="E171040">
        <v>0</v>
      </c>
    </row>
    <row r="171041" spans="1:5" x14ac:dyDescent="0.3">
      <c r="A171041" s="4">
        <v>45592</v>
      </c>
      <c r="B171041">
        <v>30</v>
      </c>
      <c r="C171041">
        <v>20241027</v>
      </c>
      <c r="D171041" s="5" t="s">
        <v>5</v>
      </c>
      <c r="E171041">
        <v>42</v>
      </c>
    </row>
    <row r="171042" spans="1:5" x14ac:dyDescent="0.3">
      <c r="A171042" s="4">
        <v>45592</v>
      </c>
      <c r="B171042">
        <v>30</v>
      </c>
      <c r="C171042">
        <v>20241027</v>
      </c>
      <c r="D171042" s="5" t="s">
        <v>6</v>
      </c>
      <c r="E171042">
        <v>0</v>
      </c>
    </row>
    <row r="171043" spans="1:5" x14ac:dyDescent="0.3">
      <c r="A171043" s="4">
        <v>45592</v>
      </c>
      <c r="B171043">
        <v>30</v>
      </c>
      <c r="C171043">
        <v>20241027</v>
      </c>
      <c r="D171043" s="5" t="s">
        <v>7</v>
      </c>
      <c r="E171043">
        <v>71</v>
      </c>
    </row>
    <row r="171044" spans="1:5" x14ac:dyDescent="0.3">
      <c r="A171044" s="4">
        <v>45592</v>
      </c>
      <c r="B171044">
        <v>30</v>
      </c>
      <c r="C171044">
        <v>20241027</v>
      </c>
      <c r="D171044" s="5" t="s">
        <v>8</v>
      </c>
      <c r="E171044">
        <v>98</v>
      </c>
    </row>
    <row r="171045" spans="1:5" x14ac:dyDescent="0.3">
      <c r="A171045" s="4">
        <v>45592</v>
      </c>
      <c r="B171045">
        <v>30</v>
      </c>
      <c r="C171045">
        <v>20241027</v>
      </c>
      <c r="D171045" s="5" t="s">
        <v>9</v>
      </c>
      <c r="E171045">
        <v>199</v>
      </c>
    </row>
    <row r="171046" spans="1:5" x14ac:dyDescent="0.3">
      <c r="A171046" s="4">
        <v>45592</v>
      </c>
      <c r="B171046">
        <v>30</v>
      </c>
      <c r="C171046">
        <v>20241027</v>
      </c>
      <c r="D171046" s="5" t="s">
        <v>10</v>
      </c>
      <c r="E171046">
        <v>184</v>
      </c>
    </row>
    <row r="171047" spans="1:5" x14ac:dyDescent="0.3">
      <c r="A171047" s="4">
        <v>45592</v>
      </c>
      <c r="B171047">
        <v>30</v>
      </c>
      <c r="C171047">
        <v>20241027</v>
      </c>
      <c r="D171047" s="5" t="s">
        <v>11</v>
      </c>
      <c r="E171047">
        <v>149</v>
      </c>
    </row>
    <row r="171048" spans="1:5" x14ac:dyDescent="0.3">
      <c r="A171048" s="4">
        <v>45592</v>
      </c>
      <c r="B171048">
        <v>30</v>
      </c>
      <c r="C171048">
        <v>20241027</v>
      </c>
      <c r="D171048" s="5" t="s">
        <v>12</v>
      </c>
      <c r="E171048">
        <v>0</v>
      </c>
    </row>
    <row r="171049" spans="1:5" x14ac:dyDescent="0.3">
      <c r="A171049" s="4">
        <v>45592</v>
      </c>
      <c r="B171049">
        <v>30</v>
      </c>
      <c r="C171049">
        <v>20241027</v>
      </c>
      <c r="D171049" s="5" t="s">
        <v>13</v>
      </c>
      <c r="E171049">
        <v>0</v>
      </c>
    </row>
    <row r="171050" spans="1:5" x14ac:dyDescent="0.3">
      <c r="A171050" s="4">
        <v>45592</v>
      </c>
      <c r="B171050">
        <v>30</v>
      </c>
      <c r="C171050">
        <v>20241027</v>
      </c>
      <c r="D171050" s="5" t="s">
        <v>14</v>
      </c>
      <c r="E171050">
        <v>0</v>
      </c>
    </row>
    <row r="171051" spans="1:5" x14ac:dyDescent="0.3">
      <c r="A171051" s="4">
        <v>45592</v>
      </c>
      <c r="B171051">
        <v>30</v>
      </c>
      <c r="C171051">
        <v>20241027</v>
      </c>
      <c r="D171051" s="5" t="s">
        <v>15</v>
      </c>
      <c r="E171051">
        <v>0</v>
      </c>
    </row>
    <row r="171052" spans="1:5" x14ac:dyDescent="0.3">
      <c r="A171052" s="4">
        <v>45592</v>
      </c>
      <c r="B171052">
        <v>30</v>
      </c>
      <c r="C171052">
        <v>20241027</v>
      </c>
      <c r="D171052" s="5" t="s">
        <v>16</v>
      </c>
      <c r="E171052">
        <v>0</v>
      </c>
    </row>
    <row r="171053" spans="1:5" x14ac:dyDescent="0.3">
      <c r="A171053" s="4">
        <v>45592</v>
      </c>
      <c r="B171053">
        <v>30</v>
      </c>
      <c r="C171053">
        <v>20241027</v>
      </c>
      <c r="D171053" s="5" t="s">
        <v>17</v>
      </c>
      <c r="E171053">
        <v>0</v>
      </c>
    </row>
    <row r="171054" spans="1:5" x14ac:dyDescent="0.3">
      <c r="A171054" s="4">
        <v>45592</v>
      </c>
      <c r="B171054">
        <v>30</v>
      </c>
      <c r="C171054">
        <v>20241027</v>
      </c>
      <c r="D171054" s="5" t="s">
        <v>18</v>
      </c>
      <c r="E171054">
        <v>0</v>
      </c>
    </row>
    <row r="171055" spans="1:5" x14ac:dyDescent="0.3">
      <c r="A171055" s="4">
        <v>45592</v>
      </c>
      <c r="B171055">
        <v>30</v>
      </c>
      <c r="C171055">
        <v>20241027</v>
      </c>
      <c r="D171055" s="5" t="s">
        <v>19</v>
      </c>
      <c r="E171055">
        <v>139</v>
      </c>
    </row>
    <row r="171056" spans="1:5" x14ac:dyDescent="0.3">
      <c r="A171056" s="4">
        <v>45592</v>
      </c>
      <c r="B171056">
        <v>31</v>
      </c>
      <c r="C171056">
        <v>20241027</v>
      </c>
      <c r="D171056" s="5" t="s">
        <v>3</v>
      </c>
      <c r="E171056">
        <v>0</v>
      </c>
    </row>
    <row r="171057" spans="1:5" x14ac:dyDescent="0.3">
      <c r="A171057" s="4">
        <v>45592</v>
      </c>
      <c r="B171057">
        <v>31</v>
      </c>
      <c r="C171057">
        <v>20241027</v>
      </c>
      <c r="D171057" s="5" t="s">
        <v>4</v>
      </c>
      <c r="E171057">
        <v>0</v>
      </c>
    </row>
    <row r="171058" spans="1:5" x14ac:dyDescent="0.3">
      <c r="A171058" s="4">
        <v>45592</v>
      </c>
      <c r="B171058">
        <v>31</v>
      </c>
      <c r="C171058">
        <v>20241027</v>
      </c>
      <c r="D171058" s="5" t="s">
        <v>5</v>
      </c>
      <c r="E171058">
        <v>42</v>
      </c>
    </row>
    <row r="171059" spans="1:5" x14ac:dyDescent="0.3">
      <c r="A171059" s="4">
        <v>45592</v>
      </c>
      <c r="B171059">
        <v>31</v>
      </c>
      <c r="C171059">
        <v>20241027</v>
      </c>
      <c r="D171059" s="5" t="s">
        <v>6</v>
      </c>
      <c r="E171059">
        <v>0</v>
      </c>
    </row>
    <row r="171060" spans="1:5" x14ac:dyDescent="0.3">
      <c r="A171060" s="4">
        <v>45592</v>
      </c>
      <c r="B171060">
        <v>31</v>
      </c>
      <c r="C171060">
        <v>20241027</v>
      </c>
      <c r="D171060" s="5" t="s">
        <v>7</v>
      </c>
      <c r="E171060">
        <v>89</v>
      </c>
    </row>
    <row r="171061" spans="1:5" x14ac:dyDescent="0.3">
      <c r="A171061" s="4">
        <v>45592</v>
      </c>
      <c r="B171061">
        <v>31</v>
      </c>
      <c r="C171061">
        <v>20241027</v>
      </c>
      <c r="D171061" s="5" t="s">
        <v>8</v>
      </c>
      <c r="E171061">
        <v>99</v>
      </c>
    </row>
    <row r="171062" spans="1:5" x14ac:dyDescent="0.3">
      <c r="A171062" s="4">
        <v>45592</v>
      </c>
      <c r="B171062">
        <v>31</v>
      </c>
      <c r="C171062">
        <v>20241027</v>
      </c>
      <c r="D171062" s="5" t="s">
        <v>9</v>
      </c>
      <c r="E171062">
        <v>199</v>
      </c>
    </row>
    <row r="171063" spans="1:5" x14ac:dyDescent="0.3">
      <c r="A171063" s="4">
        <v>45592</v>
      </c>
      <c r="B171063">
        <v>31</v>
      </c>
      <c r="C171063">
        <v>20241027</v>
      </c>
      <c r="D171063" s="5" t="s">
        <v>10</v>
      </c>
      <c r="E171063">
        <v>184</v>
      </c>
    </row>
    <row r="171064" spans="1:5" x14ac:dyDescent="0.3">
      <c r="A171064" s="4">
        <v>45592</v>
      </c>
      <c r="B171064">
        <v>31</v>
      </c>
      <c r="C171064">
        <v>20241027</v>
      </c>
      <c r="D171064" s="5" t="s">
        <v>11</v>
      </c>
      <c r="E171064">
        <v>146</v>
      </c>
    </row>
    <row r="171065" spans="1:5" x14ac:dyDescent="0.3">
      <c r="A171065" s="4">
        <v>45592</v>
      </c>
      <c r="B171065">
        <v>31</v>
      </c>
      <c r="C171065">
        <v>20241027</v>
      </c>
      <c r="D171065" s="5" t="s">
        <v>12</v>
      </c>
      <c r="E171065">
        <v>7</v>
      </c>
    </row>
    <row r="171066" spans="1:5" x14ac:dyDescent="0.3">
      <c r="A171066" s="4">
        <v>45592</v>
      </c>
      <c r="B171066">
        <v>31</v>
      </c>
      <c r="C171066">
        <v>20241027</v>
      </c>
      <c r="D171066" s="5" t="s">
        <v>13</v>
      </c>
      <c r="E171066">
        <v>0</v>
      </c>
    </row>
    <row r="171067" spans="1:5" x14ac:dyDescent="0.3">
      <c r="A171067" s="4">
        <v>45592</v>
      </c>
      <c r="B171067">
        <v>31</v>
      </c>
      <c r="C171067">
        <v>20241027</v>
      </c>
      <c r="D171067" s="5" t="s">
        <v>14</v>
      </c>
      <c r="E171067">
        <v>0</v>
      </c>
    </row>
    <row r="171068" spans="1:5" x14ac:dyDescent="0.3">
      <c r="A171068" s="4">
        <v>45592</v>
      </c>
      <c r="B171068">
        <v>31</v>
      </c>
      <c r="C171068">
        <v>20241027</v>
      </c>
      <c r="D171068" s="5" t="s">
        <v>15</v>
      </c>
      <c r="E171068">
        <v>0</v>
      </c>
    </row>
    <row r="171069" spans="1:5" x14ac:dyDescent="0.3">
      <c r="A171069" s="4">
        <v>45592</v>
      </c>
      <c r="B171069">
        <v>31</v>
      </c>
      <c r="C171069">
        <v>20241027</v>
      </c>
      <c r="D171069" s="5" t="s">
        <v>16</v>
      </c>
      <c r="E171069">
        <v>0</v>
      </c>
    </row>
    <row r="171070" spans="1:5" x14ac:dyDescent="0.3">
      <c r="A171070" s="4">
        <v>45592</v>
      </c>
      <c r="B171070">
        <v>31</v>
      </c>
      <c r="C171070">
        <v>20241027</v>
      </c>
      <c r="D171070" s="5" t="s">
        <v>17</v>
      </c>
      <c r="E171070">
        <v>0</v>
      </c>
    </row>
    <row r="171071" spans="1:5" x14ac:dyDescent="0.3">
      <c r="A171071" s="4">
        <v>45592</v>
      </c>
      <c r="B171071">
        <v>31</v>
      </c>
      <c r="C171071">
        <v>20241027</v>
      </c>
      <c r="D171071" s="5" t="s">
        <v>18</v>
      </c>
      <c r="E171071">
        <v>0</v>
      </c>
    </row>
    <row r="171072" spans="1:5" x14ac:dyDescent="0.3">
      <c r="A171072" s="4">
        <v>45592</v>
      </c>
      <c r="B171072">
        <v>31</v>
      </c>
      <c r="C171072">
        <v>20241027</v>
      </c>
      <c r="D171072" s="5" t="s">
        <v>19</v>
      </c>
      <c r="E171072">
        <v>137</v>
      </c>
    </row>
    <row r="171073" spans="1:5" x14ac:dyDescent="0.3">
      <c r="A171073" s="4">
        <v>45592</v>
      </c>
      <c r="B171073">
        <v>32</v>
      </c>
      <c r="C171073">
        <v>20241027</v>
      </c>
      <c r="D171073" s="5" t="s">
        <v>3</v>
      </c>
      <c r="E171073">
        <v>0</v>
      </c>
    </row>
    <row r="171074" spans="1:5" x14ac:dyDescent="0.3">
      <c r="A171074" s="4">
        <v>45592</v>
      </c>
      <c r="B171074">
        <v>32</v>
      </c>
      <c r="C171074">
        <v>20241027</v>
      </c>
      <c r="D171074" s="5" t="s">
        <v>4</v>
      </c>
      <c r="E171074">
        <v>0</v>
      </c>
    </row>
    <row r="171075" spans="1:5" x14ac:dyDescent="0.3">
      <c r="A171075" s="4">
        <v>45592</v>
      </c>
      <c r="B171075">
        <v>32</v>
      </c>
      <c r="C171075">
        <v>20241027</v>
      </c>
      <c r="D171075" s="5" t="s">
        <v>5</v>
      </c>
      <c r="E171075">
        <v>48</v>
      </c>
    </row>
    <row r="171076" spans="1:5" x14ac:dyDescent="0.3">
      <c r="A171076" s="4">
        <v>45592</v>
      </c>
      <c r="B171076">
        <v>32</v>
      </c>
      <c r="C171076">
        <v>20241027</v>
      </c>
      <c r="D171076" s="5" t="s">
        <v>6</v>
      </c>
      <c r="E171076">
        <v>0</v>
      </c>
    </row>
    <row r="171077" spans="1:5" x14ac:dyDescent="0.3">
      <c r="A171077" s="4">
        <v>45592</v>
      </c>
      <c r="B171077">
        <v>32</v>
      </c>
      <c r="C171077">
        <v>20241027</v>
      </c>
      <c r="D171077" s="5" t="s">
        <v>7</v>
      </c>
      <c r="E171077">
        <v>76</v>
      </c>
    </row>
    <row r="171078" spans="1:5" x14ac:dyDescent="0.3">
      <c r="A171078" s="4">
        <v>45592</v>
      </c>
      <c r="B171078">
        <v>32</v>
      </c>
      <c r="C171078">
        <v>20241027</v>
      </c>
      <c r="D171078" s="5" t="s">
        <v>8</v>
      </c>
      <c r="E171078">
        <v>99</v>
      </c>
    </row>
    <row r="171079" spans="1:5" x14ac:dyDescent="0.3">
      <c r="A171079" s="4">
        <v>45592</v>
      </c>
      <c r="B171079">
        <v>32</v>
      </c>
      <c r="C171079">
        <v>20241027</v>
      </c>
      <c r="D171079" s="5" t="s">
        <v>9</v>
      </c>
      <c r="E171079">
        <v>199</v>
      </c>
    </row>
    <row r="171080" spans="1:5" x14ac:dyDescent="0.3">
      <c r="A171080" s="4">
        <v>45592</v>
      </c>
      <c r="B171080">
        <v>32</v>
      </c>
      <c r="C171080">
        <v>20241027</v>
      </c>
      <c r="D171080" s="5" t="s">
        <v>10</v>
      </c>
      <c r="E171080">
        <v>184</v>
      </c>
    </row>
    <row r="171081" spans="1:5" x14ac:dyDescent="0.3">
      <c r="A171081" s="4">
        <v>45592</v>
      </c>
      <c r="B171081">
        <v>32</v>
      </c>
      <c r="C171081">
        <v>20241027</v>
      </c>
      <c r="D171081" s="5" t="s">
        <v>11</v>
      </c>
      <c r="E171081">
        <v>147</v>
      </c>
    </row>
    <row r="171082" spans="1:5" x14ac:dyDescent="0.3">
      <c r="A171082" s="4">
        <v>45592</v>
      </c>
      <c r="B171082">
        <v>32</v>
      </c>
      <c r="C171082">
        <v>20241027</v>
      </c>
      <c r="D171082" s="5" t="s">
        <v>12</v>
      </c>
      <c r="E171082">
        <v>50</v>
      </c>
    </row>
    <row r="171083" spans="1:5" x14ac:dyDescent="0.3">
      <c r="A171083" s="4">
        <v>45592</v>
      </c>
      <c r="B171083">
        <v>32</v>
      </c>
      <c r="C171083">
        <v>20241027</v>
      </c>
      <c r="D171083" s="5" t="s">
        <v>13</v>
      </c>
      <c r="E171083">
        <v>0</v>
      </c>
    </row>
    <row r="171084" spans="1:5" x14ac:dyDescent="0.3">
      <c r="A171084" s="4">
        <v>45592</v>
      </c>
      <c r="B171084">
        <v>32</v>
      </c>
      <c r="C171084">
        <v>20241027</v>
      </c>
      <c r="D171084" s="5" t="s">
        <v>14</v>
      </c>
      <c r="E171084">
        <v>0</v>
      </c>
    </row>
    <row r="171085" spans="1:5" x14ac:dyDescent="0.3">
      <c r="A171085" s="4">
        <v>45592</v>
      </c>
      <c r="B171085">
        <v>32</v>
      </c>
      <c r="C171085">
        <v>20241027</v>
      </c>
      <c r="D171085" s="5" t="s">
        <v>15</v>
      </c>
      <c r="E171085">
        <v>0</v>
      </c>
    </row>
    <row r="171086" spans="1:5" x14ac:dyDescent="0.3">
      <c r="A171086" s="4">
        <v>45592</v>
      </c>
      <c r="B171086">
        <v>32</v>
      </c>
      <c r="C171086">
        <v>20241027</v>
      </c>
      <c r="D171086" s="5" t="s">
        <v>16</v>
      </c>
      <c r="E171086">
        <v>0</v>
      </c>
    </row>
    <row r="171087" spans="1:5" x14ac:dyDescent="0.3">
      <c r="A171087" s="4">
        <v>45592</v>
      </c>
      <c r="B171087">
        <v>32</v>
      </c>
      <c r="C171087">
        <v>20241027</v>
      </c>
      <c r="D171087" s="5" t="s">
        <v>17</v>
      </c>
      <c r="E171087">
        <v>0</v>
      </c>
    </row>
    <row r="171088" spans="1:5" x14ac:dyDescent="0.3">
      <c r="A171088" s="4">
        <v>45592</v>
      </c>
      <c r="B171088">
        <v>32</v>
      </c>
      <c r="C171088">
        <v>20241027</v>
      </c>
      <c r="D171088" s="5" t="s">
        <v>18</v>
      </c>
      <c r="E171088">
        <v>0</v>
      </c>
    </row>
    <row r="171089" spans="1:5" x14ac:dyDescent="0.3">
      <c r="A171089" s="4">
        <v>45592</v>
      </c>
      <c r="B171089">
        <v>32</v>
      </c>
      <c r="C171089">
        <v>20241027</v>
      </c>
      <c r="D171089" s="5" t="s">
        <v>19</v>
      </c>
      <c r="E171089">
        <v>139</v>
      </c>
    </row>
    <row r="171090" spans="1:5" x14ac:dyDescent="0.3">
      <c r="A171090" s="4">
        <v>45592</v>
      </c>
      <c r="B171090">
        <v>33</v>
      </c>
      <c r="C171090">
        <v>20241027</v>
      </c>
      <c r="D171090" s="5" t="s">
        <v>3</v>
      </c>
      <c r="E171090">
        <v>0</v>
      </c>
    </row>
    <row r="171091" spans="1:5" x14ac:dyDescent="0.3">
      <c r="A171091" s="4">
        <v>45592</v>
      </c>
      <c r="B171091">
        <v>33</v>
      </c>
      <c r="C171091">
        <v>20241027</v>
      </c>
      <c r="D171091" s="5" t="s">
        <v>4</v>
      </c>
      <c r="E171091">
        <v>0</v>
      </c>
    </row>
    <row r="171092" spans="1:5" x14ac:dyDescent="0.3">
      <c r="A171092" s="4">
        <v>45592</v>
      </c>
      <c r="B171092">
        <v>33</v>
      </c>
      <c r="C171092">
        <v>20241027</v>
      </c>
      <c r="D171092" s="5" t="s">
        <v>5</v>
      </c>
      <c r="E171092">
        <v>64</v>
      </c>
    </row>
    <row r="171093" spans="1:5" x14ac:dyDescent="0.3">
      <c r="A171093" s="4">
        <v>45592</v>
      </c>
      <c r="B171093">
        <v>33</v>
      </c>
      <c r="C171093">
        <v>20241027</v>
      </c>
      <c r="D171093" s="5" t="s">
        <v>6</v>
      </c>
      <c r="E171093">
        <v>0</v>
      </c>
    </row>
    <row r="171094" spans="1:5" x14ac:dyDescent="0.3">
      <c r="A171094" s="4">
        <v>45592</v>
      </c>
      <c r="B171094">
        <v>33</v>
      </c>
      <c r="C171094">
        <v>20241027</v>
      </c>
      <c r="D171094" s="5" t="s">
        <v>7</v>
      </c>
      <c r="E171094">
        <v>96</v>
      </c>
    </row>
    <row r="171095" spans="1:5" x14ac:dyDescent="0.3">
      <c r="A171095" s="4">
        <v>45592</v>
      </c>
      <c r="B171095">
        <v>33</v>
      </c>
      <c r="C171095">
        <v>20241027</v>
      </c>
      <c r="D171095" s="5" t="s">
        <v>8</v>
      </c>
      <c r="E171095">
        <v>109</v>
      </c>
    </row>
    <row r="171096" spans="1:5" x14ac:dyDescent="0.3">
      <c r="A171096" s="4">
        <v>45592</v>
      </c>
      <c r="B171096">
        <v>33</v>
      </c>
      <c r="C171096">
        <v>20241027</v>
      </c>
      <c r="D171096" s="5" t="s">
        <v>9</v>
      </c>
      <c r="E171096">
        <v>199</v>
      </c>
    </row>
    <row r="171097" spans="1:5" x14ac:dyDescent="0.3">
      <c r="A171097" s="4">
        <v>45592</v>
      </c>
      <c r="B171097">
        <v>33</v>
      </c>
      <c r="C171097">
        <v>20241027</v>
      </c>
      <c r="D171097" s="5" t="s">
        <v>10</v>
      </c>
      <c r="E171097">
        <v>183</v>
      </c>
    </row>
    <row r="171098" spans="1:5" x14ac:dyDescent="0.3">
      <c r="A171098" s="4">
        <v>45592</v>
      </c>
      <c r="B171098">
        <v>33</v>
      </c>
      <c r="C171098">
        <v>20241027</v>
      </c>
      <c r="D171098" s="5" t="s">
        <v>11</v>
      </c>
      <c r="E171098">
        <v>147</v>
      </c>
    </row>
    <row r="171099" spans="1:5" x14ac:dyDescent="0.3">
      <c r="A171099" s="4">
        <v>45592</v>
      </c>
      <c r="B171099">
        <v>33</v>
      </c>
      <c r="C171099">
        <v>20241027</v>
      </c>
      <c r="D171099" s="5" t="s">
        <v>12</v>
      </c>
      <c r="E171099">
        <v>60</v>
      </c>
    </row>
    <row r="171100" spans="1:5" x14ac:dyDescent="0.3">
      <c r="A171100" s="4">
        <v>45592</v>
      </c>
      <c r="B171100">
        <v>33</v>
      </c>
      <c r="C171100">
        <v>20241027</v>
      </c>
      <c r="D171100" s="5" t="s">
        <v>13</v>
      </c>
      <c r="E171100">
        <v>0</v>
      </c>
    </row>
    <row r="171101" spans="1:5" x14ac:dyDescent="0.3">
      <c r="A171101" s="4">
        <v>45592</v>
      </c>
      <c r="B171101">
        <v>33</v>
      </c>
      <c r="C171101">
        <v>20241027</v>
      </c>
      <c r="D171101" s="5" t="s">
        <v>14</v>
      </c>
      <c r="E171101">
        <v>0</v>
      </c>
    </row>
    <row r="171102" spans="1:5" x14ac:dyDescent="0.3">
      <c r="A171102" s="4">
        <v>45592</v>
      </c>
      <c r="B171102">
        <v>33</v>
      </c>
      <c r="C171102">
        <v>20241027</v>
      </c>
      <c r="D171102" s="5" t="s">
        <v>15</v>
      </c>
      <c r="E171102">
        <v>0</v>
      </c>
    </row>
    <row r="171103" spans="1:5" x14ac:dyDescent="0.3">
      <c r="A171103" s="4">
        <v>45592</v>
      </c>
      <c r="B171103">
        <v>33</v>
      </c>
      <c r="C171103">
        <v>20241027</v>
      </c>
      <c r="D171103" s="5" t="s">
        <v>16</v>
      </c>
      <c r="E171103">
        <v>0</v>
      </c>
    </row>
    <row r="171104" spans="1:5" x14ac:dyDescent="0.3">
      <c r="A171104" s="4">
        <v>45592</v>
      </c>
      <c r="B171104">
        <v>33</v>
      </c>
      <c r="C171104">
        <v>20241027</v>
      </c>
      <c r="D171104" s="5" t="s">
        <v>17</v>
      </c>
      <c r="E171104">
        <v>0</v>
      </c>
    </row>
    <row r="171105" spans="1:5" x14ac:dyDescent="0.3">
      <c r="A171105" s="4">
        <v>45592</v>
      </c>
      <c r="B171105">
        <v>33</v>
      </c>
      <c r="C171105">
        <v>20241027</v>
      </c>
      <c r="D171105" s="5" t="s">
        <v>18</v>
      </c>
      <c r="E171105">
        <v>0</v>
      </c>
    </row>
    <row r="171106" spans="1:5" x14ac:dyDescent="0.3">
      <c r="A171106" s="4">
        <v>45592</v>
      </c>
      <c r="B171106">
        <v>33</v>
      </c>
      <c r="C171106">
        <v>20241027</v>
      </c>
      <c r="D171106" s="5" t="s">
        <v>19</v>
      </c>
      <c r="E171106">
        <v>137</v>
      </c>
    </row>
    <row r="171107" spans="1:5" x14ac:dyDescent="0.3">
      <c r="A171107" s="4">
        <v>45592</v>
      </c>
      <c r="B171107">
        <v>34</v>
      </c>
      <c r="C171107">
        <v>20241027</v>
      </c>
      <c r="D171107" s="5" t="s">
        <v>3</v>
      </c>
      <c r="E171107">
        <v>0</v>
      </c>
    </row>
    <row r="171108" spans="1:5" x14ac:dyDescent="0.3">
      <c r="A171108" s="4">
        <v>45592</v>
      </c>
      <c r="B171108">
        <v>34</v>
      </c>
      <c r="C171108">
        <v>20241027</v>
      </c>
      <c r="D171108" s="5" t="s">
        <v>4</v>
      </c>
      <c r="E171108">
        <v>0</v>
      </c>
    </row>
    <row r="171109" spans="1:5" x14ac:dyDescent="0.3">
      <c r="A171109" s="4">
        <v>45592</v>
      </c>
      <c r="B171109">
        <v>34</v>
      </c>
      <c r="C171109">
        <v>20241027</v>
      </c>
      <c r="D171109" s="5" t="s">
        <v>5</v>
      </c>
      <c r="E171109">
        <v>78</v>
      </c>
    </row>
    <row r="171110" spans="1:5" x14ac:dyDescent="0.3">
      <c r="A171110" s="4">
        <v>45592</v>
      </c>
      <c r="B171110">
        <v>34</v>
      </c>
      <c r="C171110">
        <v>20241027</v>
      </c>
      <c r="D171110" s="5" t="s">
        <v>6</v>
      </c>
      <c r="E171110">
        <v>0</v>
      </c>
    </row>
    <row r="171111" spans="1:5" x14ac:dyDescent="0.3">
      <c r="A171111" s="4">
        <v>45592</v>
      </c>
      <c r="B171111">
        <v>34</v>
      </c>
      <c r="C171111">
        <v>20241027</v>
      </c>
      <c r="D171111" s="5" t="s">
        <v>7</v>
      </c>
      <c r="E171111">
        <v>100</v>
      </c>
    </row>
    <row r="171112" spans="1:5" x14ac:dyDescent="0.3">
      <c r="A171112" s="4">
        <v>45592</v>
      </c>
      <c r="B171112">
        <v>34</v>
      </c>
      <c r="C171112">
        <v>20241027</v>
      </c>
      <c r="D171112" s="5" t="s">
        <v>8</v>
      </c>
      <c r="E171112">
        <v>121</v>
      </c>
    </row>
    <row r="171113" spans="1:5" x14ac:dyDescent="0.3">
      <c r="A171113" s="4">
        <v>45592</v>
      </c>
      <c r="B171113">
        <v>34</v>
      </c>
      <c r="C171113">
        <v>20241027</v>
      </c>
      <c r="D171113" s="5" t="s">
        <v>9</v>
      </c>
      <c r="E171113">
        <v>199</v>
      </c>
    </row>
    <row r="171114" spans="1:5" x14ac:dyDescent="0.3">
      <c r="A171114" s="4">
        <v>45592</v>
      </c>
      <c r="B171114">
        <v>34</v>
      </c>
      <c r="C171114">
        <v>20241027</v>
      </c>
      <c r="D171114" s="5" t="s">
        <v>10</v>
      </c>
      <c r="E171114">
        <v>184</v>
      </c>
    </row>
    <row r="171115" spans="1:5" x14ac:dyDescent="0.3">
      <c r="A171115" s="4">
        <v>45592</v>
      </c>
      <c r="B171115">
        <v>34</v>
      </c>
      <c r="C171115">
        <v>20241027</v>
      </c>
      <c r="D171115" s="5" t="s">
        <v>11</v>
      </c>
      <c r="E171115">
        <v>142</v>
      </c>
    </row>
    <row r="171116" spans="1:5" x14ac:dyDescent="0.3">
      <c r="A171116" s="4">
        <v>45592</v>
      </c>
      <c r="B171116">
        <v>34</v>
      </c>
      <c r="C171116">
        <v>20241027</v>
      </c>
      <c r="D171116" s="5" t="s">
        <v>12</v>
      </c>
      <c r="E171116">
        <v>74</v>
      </c>
    </row>
    <row r="171117" spans="1:5" x14ac:dyDescent="0.3">
      <c r="A171117" s="4">
        <v>45592</v>
      </c>
      <c r="B171117">
        <v>34</v>
      </c>
      <c r="C171117">
        <v>20241027</v>
      </c>
      <c r="D171117" s="5" t="s">
        <v>13</v>
      </c>
      <c r="E171117">
        <v>0</v>
      </c>
    </row>
    <row r="171118" spans="1:5" x14ac:dyDescent="0.3">
      <c r="A171118" s="4">
        <v>45592</v>
      </c>
      <c r="B171118">
        <v>34</v>
      </c>
      <c r="C171118">
        <v>20241027</v>
      </c>
      <c r="D171118" s="5" t="s">
        <v>14</v>
      </c>
      <c r="E171118">
        <v>0</v>
      </c>
    </row>
    <row r="171119" spans="1:5" x14ac:dyDescent="0.3">
      <c r="A171119" s="4">
        <v>45592</v>
      </c>
      <c r="B171119">
        <v>34</v>
      </c>
      <c r="C171119">
        <v>20241027</v>
      </c>
      <c r="D171119" s="5" t="s">
        <v>15</v>
      </c>
      <c r="E171119">
        <v>0</v>
      </c>
    </row>
    <row r="171120" spans="1:5" x14ac:dyDescent="0.3">
      <c r="A171120" s="4">
        <v>45592</v>
      </c>
      <c r="B171120">
        <v>34</v>
      </c>
      <c r="C171120">
        <v>20241027</v>
      </c>
      <c r="D171120" s="5" t="s">
        <v>16</v>
      </c>
      <c r="E171120">
        <v>0</v>
      </c>
    </row>
    <row r="171121" spans="1:5" x14ac:dyDescent="0.3">
      <c r="A171121" s="4">
        <v>45592</v>
      </c>
      <c r="B171121">
        <v>34</v>
      </c>
      <c r="C171121">
        <v>20241027</v>
      </c>
      <c r="D171121" s="5" t="s">
        <v>17</v>
      </c>
      <c r="E171121">
        <v>0</v>
      </c>
    </row>
    <row r="171122" spans="1:5" x14ac:dyDescent="0.3">
      <c r="A171122" s="4">
        <v>45592</v>
      </c>
      <c r="B171122">
        <v>34</v>
      </c>
      <c r="C171122">
        <v>20241027</v>
      </c>
      <c r="D171122" s="5" t="s">
        <v>18</v>
      </c>
      <c r="E171122">
        <v>0</v>
      </c>
    </row>
    <row r="171123" spans="1:5" x14ac:dyDescent="0.3">
      <c r="A171123" s="4">
        <v>45592</v>
      </c>
      <c r="B171123">
        <v>34</v>
      </c>
      <c r="C171123">
        <v>20241027</v>
      </c>
      <c r="D171123" s="5" t="s">
        <v>19</v>
      </c>
      <c r="E171123">
        <v>137</v>
      </c>
    </row>
    <row r="171124" spans="1:5" x14ac:dyDescent="0.3">
      <c r="A171124" s="4">
        <v>45592</v>
      </c>
      <c r="B171124">
        <v>35</v>
      </c>
      <c r="C171124">
        <v>20241027</v>
      </c>
      <c r="D171124" s="5" t="s">
        <v>3</v>
      </c>
      <c r="E171124">
        <v>0</v>
      </c>
    </row>
    <row r="171125" spans="1:5" x14ac:dyDescent="0.3">
      <c r="A171125" s="4">
        <v>45592</v>
      </c>
      <c r="B171125">
        <v>35</v>
      </c>
      <c r="C171125">
        <v>20241027</v>
      </c>
      <c r="D171125" s="5" t="s">
        <v>4</v>
      </c>
      <c r="E171125">
        <v>0</v>
      </c>
    </row>
    <row r="171126" spans="1:5" x14ac:dyDescent="0.3">
      <c r="A171126" s="4">
        <v>45592</v>
      </c>
      <c r="B171126">
        <v>35</v>
      </c>
      <c r="C171126">
        <v>20241027</v>
      </c>
      <c r="D171126" s="5" t="s">
        <v>5</v>
      </c>
      <c r="E171126">
        <v>80</v>
      </c>
    </row>
    <row r="171127" spans="1:5" x14ac:dyDescent="0.3">
      <c r="A171127" s="4">
        <v>45592</v>
      </c>
      <c r="B171127">
        <v>35</v>
      </c>
      <c r="C171127">
        <v>20241027</v>
      </c>
      <c r="D171127" s="5" t="s">
        <v>6</v>
      </c>
      <c r="E171127">
        <v>0</v>
      </c>
    </row>
    <row r="171128" spans="1:5" x14ac:dyDescent="0.3">
      <c r="A171128" s="4">
        <v>45592</v>
      </c>
      <c r="B171128">
        <v>35</v>
      </c>
      <c r="C171128">
        <v>20241027</v>
      </c>
      <c r="D171128" s="5" t="s">
        <v>7</v>
      </c>
      <c r="E171128">
        <v>99</v>
      </c>
    </row>
    <row r="171129" spans="1:5" x14ac:dyDescent="0.3">
      <c r="A171129" s="4">
        <v>45592</v>
      </c>
      <c r="B171129">
        <v>35</v>
      </c>
      <c r="C171129">
        <v>20241027</v>
      </c>
      <c r="D171129" s="5" t="s">
        <v>8</v>
      </c>
      <c r="E171129">
        <v>106</v>
      </c>
    </row>
    <row r="171130" spans="1:5" x14ac:dyDescent="0.3">
      <c r="A171130" s="4">
        <v>45592</v>
      </c>
      <c r="B171130">
        <v>35</v>
      </c>
      <c r="C171130">
        <v>20241027</v>
      </c>
      <c r="D171130" s="5" t="s">
        <v>9</v>
      </c>
      <c r="E171130">
        <v>199</v>
      </c>
    </row>
    <row r="171131" spans="1:5" x14ac:dyDescent="0.3">
      <c r="A171131" s="4">
        <v>45592</v>
      </c>
      <c r="B171131">
        <v>35</v>
      </c>
      <c r="C171131">
        <v>20241027</v>
      </c>
      <c r="D171131" s="5" t="s">
        <v>10</v>
      </c>
      <c r="E171131">
        <v>180</v>
      </c>
    </row>
    <row r="171132" spans="1:5" x14ac:dyDescent="0.3">
      <c r="A171132" s="4">
        <v>45592</v>
      </c>
      <c r="B171132">
        <v>35</v>
      </c>
      <c r="C171132">
        <v>20241027</v>
      </c>
      <c r="D171132" s="5" t="s">
        <v>11</v>
      </c>
      <c r="E171132">
        <v>143</v>
      </c>
    </row>
    <row r="171133" spans="1:5" x14ac:dyDescent="0.3">
      <c r="A171133" s="4">
        <v>45592</v>
      </c>
      <c r="B171133">
        <v>35</v>
      </c>
      <c r="C171133">
        <v>20241027</v>
      </c>
      <c r="D171133" s="5" t="s">
        <v>12</v>
      </c>
      <c r="E171133">
        <v>110</v>
      </c>
    </row>
    <row r="171134" spans="1:5" x14ac:dyDescent="0.3">
      <c r="A171134" s="4">
        <v>45592</v>
      </c>
      <c r="B171134">
        <v>35</v>
      </c>
      <c r="C171134">
        <v>20241027</v>
      </c>
      <c r="D171134" s="5" t="s">
        <v>13</v>
      </c>
      <c r="E171134">
        <v>0</v>
      </c>
    </row>
    <row r="171135" spans="1:5" x14ac:dyDescent="0.3">
      <c r="A171135" s="4">
        <v>45592</v>
      </c>
      <c r="B171135">
        <v>35</v>
      </c>
      <c r="C171135">
        <v>20241027</v>
      </c>
      <c r="D171135" s="5" t="s">
        <v>14</v>
      </c>
      <c r="E171135">
        <v>0</v>
      </c>
    </row>
    <row r="171136" spans="1:5" x14ac:dyDescent="0.3">
      <c r="A171136" s="4">
        <v>45592</v>
      </c>
      <c r="B171136">
        <v>35</v>
      </c>
      <c r="C171136">
        <v>20241027</v>
      </c>
      <c r="D171136" s="5" t="s">
        <v>15</v>
      </c>
      <c r="E171136">
        <v>0</v>
      </c>
    </row>
    <row r="171137" spans="1:5" x14ac:dyDescent="0.3">
      <c r="A171137" s="4">
        <v>45592</v>
      </c>
      <c r="B171137">
        <v>35</v>
      </c>
      <c r="C171137">
        <v>20241027</v>
      </c>
      <c r="D171137" s="5" t="s">
        <v>16</v>
      </c>
      <c r="E171137">
        <v>0</v>
      </c>
    </row>
    <row r="171138" spans="1:5" x14ac:dyDescent="0.3">
      <c r="A171138" s="4">
        <v>45592</v>
      </c>
      <c r="B171138">
        <v>35</v>
      </c>
      <c r="C171138">
        <v>20241027</v>
      </c>
      <c r="D171138" s="5" t="s">
        <v>17</v>
      </c>
      <c r="E171138">
        <v>0</v>
      </c>
    </row>
    <row r="171139" spans="1:5" x14ac:dyDescent="0.3">
      <c r="A171139" s="4">
        <v>45592</v>
      </c>
      <c r="B171139">
        <v>35</v>
      </c>
      <c r="C171139">
        <v>20241027</v>
      </c>
      <c r="D171139" s="5" t="s">
        <v>18</v>
      </c>
      <c r="E171139">
        <v>0</v>
      </c>
    </row>
    <row r="171140" spans="1:5" x14ac:dyDescent="0.3">
      <c r="A171140" s="4">
        <v>45592</v>
      </c>
      <c r="B171140">
        <v>35</v>
      </c>
      <c r="C171140">
        <v>20241027</v>
      </c>
      <c r="D171140" s="5" t="s">
        <v>19</v>
      </c>
      <c r="E171140">
        <v>135</v>
      </c>
    </row>
    <row r="171141" spans="1:5" x14ac:dyDescent="0.3">
      <c r="A171141" s="4">
        <v>45592</v>
      </c>
      <c r="B171141">
        <v>36</v>
      </c>
      <c r="C171141">
        <v>20241027</v>
      </c>
      <c r="D171141" s="5" t="s">
        <v>3</v>
      </c>
      <c r="E171141">
        <v>0</v>
      </c>
    </row>
    <row r="171142" spans="1:5" x14ac:dyDescent="0.3">
      <c r="A171142" s="4">
        <v>45592</v>
      </c>
      <c r="B171142">
        <v>36</v>
      </c>
      <c r="C171142">
        <v>20241027</v>
      </c>
      <c r="D171142" s="5" t="s">
        <v>4</v>
      </c>
      <c r="E171142">
        <v>0</v>
      </c>
    </row>
    <row r="171143" spans="1:5" x14ac:dyDescent="0.3">
      <c r="A171143" s="4">
        <v>45592</v>
      </c>
      <c r="B171143">
        <v>36</v>
      </c>
      <c r="C171143">
        <v>20241027</v>
      </c>
      <c r="D171143" s="5" t="s">
        <v>5</v>
      </c>
      <c r="E171143">
        <v>80</v>
      </c>
    </row>
    <row r="171144" spans="1:5" x14ac:dyDescent="0.3">
      <c r="A171144" s="4">
        <v>45592</v>
      </c>
      <c r="B171144">
        <v>36</v>
      </c>
      <c r="C171144">
        <v>20241027</v>
      </c>
      <c r="D171144" s="5" t="s">
        <v>6</v>
      </c>
      <c r="E171144">
        <v>0</v>
      </c>
    </row>
    <row r="171145" spans="1:5" x14ac:dyDescent="0.3">
      <c r="A171145" s="4">
        <v>45592</v>
      </c>
      <c r="B171145">
        <v>36</v>
      </c>
      <c r="C171145">
        <v>20241027</v>
      </c>
      <c r="D171145" s="5" t="s">
        <v>7</v>
      </c>
      <c r="E171145">
        <v>101</v>
      </c>
    </row>
    <row r="171146" spans="1:5" x14ac:dyDescent="0.3">
      <c r="A171146" s="4">
        <v>45592</v>
      </c>
      <c r="B171146">
        <v>36</v>
      </c>
      <c r="C171146">
        <v>20241027</v>
      </c>
      <c r="D171146" s="5" t="s">
        <v>8</v>
      </c>
      <c r="E171146">
        <v>105</v>
      </c>
    </row>
    <row r="171147" spans="1:5" x14ac:dyDescent="0.3">
      <c r="A171147" s="4">
        <v>45592</v>
      </c>
      <c r="B171147">
        <v>36</v>
      </c>
      <c r="C171147">
        <v>20241027</v>
      </c>
      <c r="D171147" s="5" t="s">
        <v>9</v>
      </c>
      <c r="E171147">
        <v>199</v>
      </c>
    </row>
    <row r="171148" spans="1:5" x14ac:dyDescent="0.3">
      <c r="A171148" s="4">
        <v>45592</v>
      </c>
      <c r="B171148">
        <v>36</v>
      </c>
      <c r="C171148">
        <v>20241027</v>
      </c>
      <c r="D171148" s="5" t="s">
        <v>10</v>
      </c>
      <c r="E171148">
        <v>187</v>
      </c>
    </row>
    <row r="171149" spans="1:5" x14ac:dyDescent="0.3">
      <c r="A171149" s="4">
        <v>45592</v>
      </c>
      <c r="B171149">
        <v>36</v>
      </c>
      <c r="C171149">
        <v>20241027</v>
      </c>
      <c r="D171149" s="5" t="s">
        <v>11</v>
      </c>
      <c r="E171149">
        <v>146</v>
      </c>
    </row>
    <row r="171150" spans="1:5" x14ac:dyDescent="0.3">
      <c r="A171150" s="4">
        <v>45592</v>
      </c>
      <c r="B171150">
        <v>36</v>
      </c>
      <c r="C171150">
        <v>20241027</v>
      </c>
      <c r="D171150" s="5" t="s">
        <v>12</v>
      </c>
      <c r="E171150">
        <v>126</v>
      </c>
    </row>
    <row r="171151" spans="1:5" x14ac:dyDescent="0.3">
      <c r="A171151" s="4">
        <v>45592</v>
      </c>
      <c r="B171151">
        <v>36</v>
      </c>
      <c r="C171151">
        <v>20241027</v>
      </c>
      <c r="D171151" s="5" t="s">
        <v>13</v>
      </c>
      <c r="E171151">
        <v>0</v>
      </c>
    </row>
    <row r="171152" spans="1:5" x14ac:dyDescent="0.3">
      <c r="A171152" s="4">
        <v>45592</v>
      </c>
      <c r="B171152">
        <v>36</v>
      </c>
      <c r="C171152">
        <v>20241027</v>
      </c>
      <c r="D171152" s="5" t="s">
        <v>14</v>
      </c>
      <c r="E171152">
        <v>0</v>
      </c>
    </row>
    <row r="171153" spans="1:5" x14ac:dyDescent="0.3">
      <c r="A171153" s="4">
        <v>45592</v>
      </c>
      <c r="B171153">
        <v>36</v>
      </c>
      <c r="C171153">
        <v>20241027</v>
      </c>
      <c r="D171153" s="5" t="s">
        <v>15</v>
      </c>
      <c r="E171153">
        <v>0</v>
      </c>
    </row>
    <row r="171154" spans="1:5" x14ac:dyDescent="0.3">
      <c r="A171154" s="4">
        <v>45592</v>
      </c>
      <c r="B171154">
        <v>36</v>
      </c>
      <c r="C171154">
        <v>20241027</v>
      </c>
      <c r="D171154" s="5" t="s">
        <v>16</v>
      </c>
      <c r="E171154">
        <v>0</v>
      </c>
    </row>
    <row r="171155" spans="1:5" x14ac:dyDescent="0.3">
      <c r="A171155" s="4">
        <v>45592</v>
      </c>
      <c r="B171155">
        <v>36</v>
      </c>
      <c r="C171155">
        <v>20241027</v>
      </c>
      <c r="D171155" s="5" t="s">
        <v>17</v>
      </c>
      <c r="E171155">
        <v>0</v>
      </c>
    </row>
    <row r="171156" spans="1:5" x14ac:dyDescent="0.3">
      <c r="A171156" s="4">
        <v>45592</v>
      </c>
      <c r="B171156">
        <v>36</v>
      </c>
      <c r="C171156">
        <v>20241027</v>
      </c>
      <c r="D171156" s="5" t="s">
        <v>18</v>
      </c>
      <c r="E171156">
        <v>0</v>
      </c>
    </row>
    <row r="171157" spans="1:5" x14ac:dyDescent="0.3">
      <c r="A171157" s="4">
        <v>45592</v>
      </c>
      <c r="B171157">
        <v>36</v>
      </c>
      <c r="C171157">
        <v>20241027</v>
      </c>
      <c r="D171157" s="5" t="s">
        <v>19</v>
      </c>
      <c r="E171157">
        <v>137</v>
      </c>
    </row>
    <row r="171158" spans="1:5" x14ac:dyDescent="0.3">
      <c r="A171158" s="4">
        <v>45592</v>
      </c>
      <c r="B171158">
        <v>37</v>
      </c>
      <c r="C171158">
        <v>20241027</v>
      </c>
      <c r="D171158" s="5" t="s">
        <v>3</v>
      </c>
      <c r="E171158">
        <v>0</v>
      </c>
    </row>
    <row r="171159" spans="1:5" x14ac:dyDescent="0.3">
      <c r="A171159" s="4">
        <v>45592</v>
      </c>
      <c r="B171159">
        <v>37</v>
      </c>
      <c r="C171159">
        <v>20241027</v>
      </c>
      <c r="D171159" s="5" t="s">
        <v>4</v>
      </c>
      <c r="E171159">
        <v>0</v>
      </c>
    </row>
    <row r="171160" spans="1:5" x14ac:dyDescent="0.3">
      <c r="A171160" s="4">
        <v>45592</v>
      </c>
      <c r="B171160">
        <v>37</v>
      </c>
      <c r="C171160">
        <v>20241027</v>
      </c>
      <c r="D171160" s="5" t="s">
        <v>5</v>
      </c>
      <c r="E171160">
        <v>78</v>
      </c>
    </row>
    <row r="171161" spans="1:5" x14ac:dyDescent="0.3">
      <c r="A171161" s="4">
        <v>45592</v>
      </c>
      <c r="B171161">
        <v>37</v>
      </c>
      <c r="C171161">
        <v>20241027</v>
      </c>
      <c r="D171161" s="5" t="s">
        <v>6</v>
      </c>
      <c r="E171161">
        <v>0</v>
      </c>
    </row>
    <row r="171162" spans="1:5" x14ac:dyDescent="0.3">
      <c r="A171162" s="4">
        <v>45592</v>
      </c>
      <c r="B171162">
        <v>37</v>
      </c>
      <c r="C171162">
        <v>20241027</v>
      </c>
      <c r="D171162" s="5" t="s">
        <v>7</v>
      </c>
      <c r="E171162">
        <v>103</v>
      </c>
    </row>
    <row r="171163" spans="1:5" x14ac:dyDescent="0.3">
      <c r="A171163" s="4">
        <v>45592</v>
      </c>
      <c r="B171163">
        <v>37</v>
      </c>
      <c r="C171163">
        <v>20241027</v>
      </c>
      <c r="D171163" s="5" t="s">
        <v>8</v>
      </c>
      <c r="E171163">
        <v>108</v>
      </c>
    </row>
    <row r="171164" spans="1:5" x14ac:dyDescent="0.3">
      <c r="A171164" s="4">
        <v>45592</v>
      </c>
      <c r="B171164">
        <v>37</v>
      </c>
      <c r="C171164">
        <v>20241027</v>
      </c>
      <c r="D171164" s="5" t="s">
        <v>9</v>
      </c>
      <c r="E171164">
        <v>199</v>
      </c>
    </row>
    <row r="171165" spans="1:5" x14ac:dyDescent="0.3">
      <c r="A171165" s="4">
        <v>45592</v>
      </c>
      <c r="B171165">
        <v>37</v>
      </c>
      <c r="C171165">
        <v>20241027</v>
      </c>
      <c r="D171165" s="5" t="s">
        <v>10</v>
      </c>
      <c r="E171165">
        <v>187</v>
      </c>
    </row>
    <row r="171166" spans="1:5" x14ac:dyDescent="0.3">
      <c r="A171166" s="4">
        <v>45592</v>
      </c>
      <c r="B171166">
        <v>37</v>
      </c>
      <c r="C171166">
        <v>20241027</v>
      </c>
      <c r="D171166" s="5" t="s">
        <v>11</v>
      </c>
      <c r="E171166">
        <v>138</v>
      </c>
    </row>
    <row r="171167" spans="1:5" x14ac:dyDescent="0.3">
      <c r="A171167" s="4">
        <v>45592</v>
      </c>
      <c r="B171167">
        <v>37</v>
      </c>
      <c r="C171167">
        <v>20241027</v>
      </c>
      <c r="D171167" s="5" t="s">
        <v>12</v>
      </c>
      <c r="E171167">
        <v>147</v>
      </c>
    </row>
    <row r="171168" spans="1:5" x14ac:dyDescent="0.3">
      <c r="A171168" s="4">
        <v>45592</v>
      </c>
      <c r="B171168">
        <v>37</v>
      </c>
      <c r="C171168">
        <v>20241027</v>
      </c>
      <c r="D171168" s="5" t="s">
        <v>13</v>
      </c>
      <c r="E171168">
        <v>0</v>
      </c>
    </row>
    <row r="171169" spans="1:5" x14ac:dyDescent="0.3">
      <c r="A171169" s="4">
        <v>45592</v>
      </c>
      <c r="B171169">
        <v>37</v>
      </c>
      <c r="C171169">
        <v>20241027</v>
      </c>
      <c r="D171169" s="5" t="s">
        <v>14</v>
      </c>
      <c r="E171169">
        <v>0</v>
      </c>
    </row>
    <row r="171170" spans="1:5" x14ac:dyDescent="0.3">
      <c r="A171170" s="4">
        <v>45592</v>
      </c>
      <c r="B171170">
        <v>37</v>
      </c>
      <c r="C171170">
        <v>20241027</v>
      </c>
      <c r="D171170" s="5" t="s">
        <v>15</v>
      </c>
      <c r="E171170">
        <v>0</v>
      </c>
    </row>
    <row r="171171" spans="1:5" x14ac:dyDescent="0.3">
      <c r="A171171" s="4">
        <v>45592</v>
      </c>
      <c r="B171171">
        <v>37</v>
      </c>
      <c r="C171171">
        <v>20241027</v>
      </c>
      <c r="D171171" s="5" t="s">
        <v>16</v>
      </c>
      <c r="E171171">
        <v>0</v>
      </c>
    </row>
    <row r="171172" spans="1:5" x14ac:dyDescent="0.3">
      <c r="A171172" s="4">
        <v>45592</v>
      </c>
      <c r="B171172">
        <v>37</v>
      </c>
      <c r="C171172">
        <v>20241027</v>
      </c>
      <c r="D171172" s="5" t="s">
        <v>17</v>
      </c>
      <c r="E171172">
        <v>0</v>
      </c>
    </row>
    <row r="171173" spans="1:5" x14ac:dyDescent="0.3">
      <c r="A171173" s="4">
        <v>45592</v>
      </c>
      <c r="B171173">
        <v>37</v>
      </c>
      <c r="C171173">
        <v>20241027</v>
      </c>
      <c r="D171173" s="5" t="s">
        <v>18</v>
      </c>
      <c r="E171173">
        <v>0</v>
      </c>
    </row>
    <row r="171174" spans="1:5" x14ac:dyDescent="0.3">
      <c r="A171174" s="4">
        <v>45592</v>
      </c>
      <c r="B171174">
        <v>37</v>
      </c>
      <c r="C171174">
        <v>20241027</v>
      </c>
      <c r="D171174" s="5" t="s">
        <v>19</v>
      </c>
      <c r="E171174">
        <v>139</v>
      </c>
    </row>
    <row r="171175" spans="1:5" x14ac:dyDescent="0.3">
      <c r="A171175" s="4">
        <v>45592</v>
      </c>
      <c r="B171175">
        <v>38</v>
      </c>
      <c r="C171175">
        <v>20241027</v>
      </c>
      <c r="D171175" s="5" t="s">
        <v>3</v>
      </c>
      <c r="E171175">
        <v>0</v>
      </c>
    </row>
    <row r="171176" spans="1:5" x14ac:dyDescent="0.3">
      <c r="A171176" s="4">
        <v>45592</v>
      </c>
      <c r="B171176">
        <v>38</v>
      </c>
      <c r="C171176">
        <v>20241027</v>
      </c>
      <c r="D171176" s="5" t="s">
        <v>4</v>
      </c>
      <c r="E171176">
        <v>0</v>
      </c>
    </row>
    <row r="171177" spans="1:5" x14ac:dyDescent="0.3">
      <c r="A171177" s="4">
        <v>45592</v>
      </c>
      <c r="B171177">
        <v>38</v>
      </c>
      <c r="C171177">
        <v>20241027</v>
      </c>
      <c r="D171177" s="5" t="s">
        <v>5</v>
      </c>
      <c r="E171177">
        <v>80</v>
      </c>
    </row>
    <row r="171178" spans="1:5" x14ac:dyDescent="0.3">
      <c r="A171178" s="4">
        <v>45592</v>
      </c>
      <c r="B171178">
        <v>38</v>
      </c>
      <c r="C171178">
        <v>20241027</v>
      </c>
      <c r="D171178" s="5" t="s">
        <v>6</v>
      </c>
      <c r="E171178">
        <v>0</v>
      </c>
    </row>
    <row r="171179" spans="1:5" x14ac:dyDescent="0.3">
      <c r="A171179" s="4">
        <v>45592</v>
      </c>
      <c r="B171179">
        <v>38</v>
      </c>
      <c r="C171179">
        <v>20241027</v>
      </c>
      <c r="D171179" s="5" t="s">
        <v>7</v>
      </c>
      <c r="E171179">
        <v>104</v>
      </c>
    </row>
    <row r="171180" spans="1:5" x14ac:dyDescent="0.3">
      <c r="A171180" s="4">
        <v>45592</v>
      </c>
      <c r="B171180">
        <v>38</v>
      </c>
      <c r="C171180">
        <v>20241027</v>
      </c>
      <c r="D171180" s="5" t="s">
        <v>8</v>
      </c>
      <c r="E171180">
        <v>109</v>
      </c>
    </row>
    <row r="171181" spans="1:5" x14ac:dyDescent="0.3">
      <c r="A171181" s="4">
        <v>45592</v>
      </c>
      <c r="B171181">
        <v>38</v>
      </c>
      <c r="C171181">
        <v>20241027</v>
      </c>
      <c r="D171181" s="5" t="s">
        <v>9</v>
      </c>
      <c r="E171181">
        <v>199</v>
      </c>
    </row>
    <row r="171182" spans="1:5" x14ac:dyDescent="0.3">
      <c r="A171182" s="4">
        <v>45592</v>
      </c>
      <c r="B171182">
        <v>38</v>
      </c>
      <c r="C171182">
        <v>20241027</v>
      </c>
      <c r="D171182" s="5" t="s">
        <v>10</v>
      </c>
      <c r="E171182">
        <v>188</v>
      </c>
    </row>
    <row r="171183" spans="1:5" x14ac:dyDescent="0.3">
      <c r="A171183" s="4">
        <v>45592</v>
      </c>
      <c r="B171183">
        <v>38</v>
      </c>
      <c r="C171183">
        <v>20241027</v>
      </c>
      <c r="D171183" s="5" t="s">
        <v>11</v>
      </c>
      <c r="E171183">
        <v>137</v>
      </c>
    </row>
    <row r="171184" spans="1:5" x14ac:dyDescent="0.3">
      <c r="A171184" s="4">
        <v>45592</v>
      </c>
      <c r="B171184">
        <v>38</v>
      </c>
      <c r="C171184">
        <v>20241027</v>
      </c>
      <c r="D171184" s="5" t="s">
        <v>12</v>
      </c>
      <c r="E171184">
        <v>147</v>
      </c>
    </row>
    <row r="171185" spans="1:5" x14ac:dyDescent="0.3">
      <c r="A171185" s="4">
        <v>45592</v>
      </c>
      <c r="B171185">
        <v>38</v>
      </c>
      <c r="C171185">
        <v>20241027</v>
      </c>
      <c r="D171185" s="5" t="s">
        <v>13</v>
      </c>
      <c r="E171185">
        <v>0</v>
      </c>
    </row>
    <row r="171186" spans="1:5" x14ac:dyDescent="0.3">
      <c r="A171186" s="4">
        <v>45592</v>
      </c>
      <c r="B171186">
        <v>38</v>
      </c>
      <c r="C171186">
        <v>20241027</v>
      </c>
      <c r="D171186" s="5" t="s">
        <v>14</v>
      </c>
      <c r="E171186">
        <v>0</v>
      </c>
    </row>
    <row r="171187" spans="1:5" x14ac:dyDescent="0.3">
      <c r="A171187" s="4">
        <v>45592</v>
      </c>
      <c r="B171187">
        <v>38</v>
      </c>
      <c r="C171187">
        <v>20241027</v>
      </c>
      <c r="D171187" s="5" t="s">
        <v>15</v>
      </c>
      <c r="E171187">
        <v>0</v>
      </c>
    </row>
    <row r="171188" spans="1:5" x14ac:dyDescent="0.3">
      <c r="A171188" s="4">
        <v>45592</v>
      </c>
      <c r="B171188">
        <v>38</v>
      </c>
      <c r="C171188">
        <v>20241027</v>
      </c>
      <c r="D171188" s="5" t="s">
        <v>16</v>
      </c>
      <c r="E171188">
        <v>0</v>
      </c>
    </row>
    <row r="171189" spans="1:5" x14ac:dyDescent="0.3">
      <c r="A171189" s="4">
        <v>45592</v>
      </c>
      <c r="B171189">
        <v>38</v>
      </c>
      <c r="C171189">
        <v>20241027</v>
      </c>
      <c r="D171189" s="5" t="s">
        <v>17</v>
      </c>
      <c r="E171189">
        <v>0</v>
      </c>
    </row>
    <row r="171190" spans="1:5" x14ac:dyDescent="0.3">
      <c r="A171190" s="4">
        <v>45592</v>
      </c>
      <c r="B171190">
        <v>38</v>
      </c>
      <c r="C171190">
        <v>20241027</v>
      </c>
      <c r="D171190" s="5" t="s">
        <v>18</v>
      </c>
      <c r="E171190">
        <v>0</v>
      </c>
    </row>
    <row r="171191" spans="1:5" x14ac:dyDescent="0.3">
      <c r="A171191" s="4">
        <v>45592</v>
      </c>
      <c r="B171191">
        <v>38</v>
      </c>
      <c r="C171191">
        <v>20241027</v>
      </c>
      <c r="D171191" s="5" t="s">
        <v>19</v>
      </c>
      <c r="E171191">
        <v>141</v>
      </c>
    </row>
    <row r="171192" spans="1:5" x14ac:dyDescent="0.3">
      <c r="A171192" s="4">
        <v>45592</v>
      </c>
      <c r="B171192">
        <v>39</v>
      </c>
      <c r="C171192">
        <v>20241027</v>
      </c>
      <c r="D171192" s="5" t="s">
        <v>3</v>
      </c>
      <c r="E171192">
        <v>0</v>
      </c>
    </row>
    <row r="171193" spans="1:5" x14ac:dyDescent="0.3">
      <c r="A171193" s="4">
        <v>45592</v>
      </c>
      <c r="B171193">
        <v>39</v>
      </c>
      <c r="C171193">
        <v>20241027</v>
      </c>
      <c r="D171193" s="5" t="s">
        <v>4</v>
      </c>
      <c r="E171193">
        <v>0</v>
      </c>
    </row>
    <row r="171194" spans="1:5" x14ac:dyDescent="0.3">
      <c r="A171194" s="4">
        <v>45592</v>
      </c>
      <c r="B171194">
        <v>39</v>
      </c>
      <c r="C171194">
        <v>20241027</v>
      </c>
      <c r="D171194" s="5" t="s">
        <v>5</v>
      </c>
      <c r="E171194">
        <v>78</v>
      </c>
    </row>
    <row r="171195" spans="1:5" x14ac:dyDescent="0.3">
      <c r="A171195" s="4">
        <v>45592</v>
      </c>
      <c r="B171195">
        <v>39</v>
      </c>
      <c r="C171195">
        <v>20241027</v>
      </c>
      <c r="D171195" s="5" t="s">
        <v>6</v>
      </c>
      <c r="E171195">
        <v>0</v>
      </c>
    </row>
    <row r="171196" spans="1:5" x14ac:dyDescent="0.3">
      <c r="A171196" s="4">
        <v>45592</v>
      </c>
      <c r="B171196">
        <v>39</v>
      </c>
      <c r="C171196">
        <v>20241027</v>
      </c>
      <c r="D171196" s="5" t="s">
        <v>7</v>
      </c>
      <c r="E171196">
        <v>102</v>
      </c>
    </row>
    <row r="171197" spans="1:5" x14ac:dyDescent="0.3">
      <c r="A171197" s="4">
        <v>45592</v>
      </c>
      <c r="B171197">
        <v>39</v>
      </c>
      <c r="C171197">
        <v>20241027</v>
      </c>
      <c r="D171197" s="5" t="s">
        <v>8</v>
      </c>
      <c r="E171197">
        <v>113</v>
      </c>
    </row>
    <row r="171198" spans="1:5" x14ac:dyDescent="0.3">
      <c r="A171198" s="4">
        <v>45592</v>
      </c>
      <c r="B171198">
        <v>39</v>
      </c>
      <c r="C171198">
        <v>20241027</v>
      </c>
      <c r="D171198" s="5" t="s">
        <v>9</v>
      </c>
      <c r="E171198">
        <v>199</v>
      </c>
    </row>
    <row r="171199" spans="1:5" x14ac:dyDescent="0.3">
      <c r="A171199" s="4">
        <v>45592</v>
      </c>
      <c r="B171199">
        <v>39</v>
      </c>
      <c r="C171199">
        <v>20241027</v>
      </c>
      <c r="D171199" s="5" t="s">
        <v>10</v>
      </c>
      <c r="E171199">
        <v>187</v>
      </c>
    </row>
    <row r="171200" spans="1:5" x14ac:dyDescent="0.3">
      <c r="A171200" s="4">
        <v>45592</v>
      </c>
      <c r="B171200">
        <v>39</v>
      </c>
      <c r="C171200">
        <v>20241027</v>
      </c>
      <c r="D171200" s="5" t="s">
        <v>11</v>
      </c>
      <c r="E171200">
        <v>136</v>
      </c>
    </row>
    <row r="171201" spans="1:5" x14ac:dyDescent="0.3">
      <c r="A171201" s="4">
        <v>45592</v>
      </c>
      <c r="B171201">
        <v>39</v>
      </c>
      <c r="C171201">
        <v>20241027</v>
      </c>
      <c r="D171201" s="5" t="s">
        <v>12</v>
      </c>
      <c r="E171201">
        <v>143</v>
      </c>
    </row>
    <row r="171202" spans="1:5" x14ac:dyDescent="0.3">
      <c r="A171202" s="4">
        <v>45592</v>
      </c>
      <c r="B171202">
        <v>39</v>
      </c>
      <c r="C171202">
        <v>20241027</v>
      </c>
      <c r="D171202" s="5" t="s">
        <v>13</v>
      </c>
      <c r="E171202">
        <v>0</v>
      </c>
    </row>
    <row r="171203" spans="1:5" x14ac:dyDescent="0.3">
      <c r="A171203" s="4">
        <v>45592</v>
      </c>
      <c r="B171203">
        <v>39</v>
      </c>
      <c r="C171203">
        <v>20241027</v>
      </c>
      <c r="D171203" s="5" t="s">
        <v>14</v>
      </c>
      <c r="E171203">
        <v>0</v>
      </c>
    </row>
    <row r="171204" spans="1:5" x14ac:dyDescent="0.3">
      <c r="A171204" s="4">
        <v>45592</v>
      </c>
      <c r="B171204">
        <v>39</v>
      </c>
      <c r="C171204">
        <v>20241027</v>
      </c>
      <c r="D171204" s="5" t="s">
        <v>15</v>
      </c>
      <c r="E171204">
        <v>0</v>
      </c>
    </row>
    <row r="171205" spans="1:5" x14ac:dyDescent="0.3">
      <c r="A171205" s="4">
        <v>45592</v>
      </c>
      <c r="B171205">
        <v>39</v>
      </c>
      <c r="C171205">
        <v>20241027</v>
      </c>
      <c r="D171205" s="5" t="s">
        <v>16</v>
      </c>
      <c r="E171205">
        <v>0</v>
      </c>
    </row>
    <row r="171206" spans="1:5" x14ac:dyDescent="0.3">
      <c r="A171206" s="4">
        <v>45592</v>
      </c>
      <c r="B171206">
        <v>39</v>
      </c>
      <c r="C171206">
        <v>20241027</v>
      </c>
      <c r="D171206" s="5" t="s">
        <v>17</v>
      </c>
      <c r="E171206">
        <v>0</v>
      </c>
    </row>
    <row r="171207" spans="1:5" x14ac:dyDescent="0.3">
      <c r="A171207" s="4">
        <v>45592</v>
      </c>
      <c r="B171207">
        <v>39</v>
      </c>
      <c r="C171207">
        <v>20241027</v>
      </c>
      <c r="D171207" s="5" t="s">
        <v>18</v>
      </c>
      <c r="E171207">
        <v>0</v>
      </c>
    </row>
    <row r="171208" spans="1:5" x14ac:dyDescent="0.3">
      <c r="A171208" s="4">
        <v>45592</v>
      </c>
      <c r="B171208">
        <v>39</v>
      </c>
      <c r="C171208">
        <v>20241027</v>
      </c>
      <c r="D171208" s="5" t="s">
        <v>19</v>
      </c>
      <c r="E171208">
        <v>139</v>
      </c>
    </row>
    <row r="171209" spans="1:5" x14ac:dyDescent="0.3">
      <c r="A171209" s="4">
        <v>45592</v>
      </c>
      <c r="B171209">
        <v>40</v>
      </c>
      <c r="C171209">
        <v>20241027</v>
      </c>
      <c r="D171209" s="5" t="s">
        <v>3</v>
      </c>
      <c r="E171209">
        <v>0</v>
      </c>
    </row>
    <row r="171210" spans="1:5" x14ac:dyDescent="0.3">
      <c r="A171210" s="4">
        <v>45592</v>
      </c>
      <c r="B171210">
        <v>40</v>
      </c>
      <c r="C171210">
        <v>20241027</v>
      </c>
      <c r="D171210" s="5" t="s">
        <v>4</v>
      </c>
      <c r="E171210">
        <v>0</v>
      </c>
    </row>
    <row r="171211" spans="1:5" x14ac:dyDescent="0.3">
      <c r="A171211" s="4">
        <v>45592</v>
      </c>
      <c r="B171211">
        <v>40</v>
      </c>
      <c r="C171211">
        <v>20241027</v>
      </c>
      <c r="D171211" s="5" t="s">
        <v>5</v>
      </c>
      <c r="E171211">
        <v>80</v>
      </c>
    </row>
    <row r="171212" spans="1:5" x14ac:dyDescent="0.3">
      <c r="A171212" s="4">
        <v>45592</v>
      </c>
      <c r="B171212">
        <v>40</v>
      </c>
      <c r="C171212">
        <v>20241027</v>
      </c>
      <c r="D171212" s="5" t="s">
        <v>6</v>
      </c>
      <c r="E171212">
        <v>0</v>
      </c>
    </row>
    <row r="171213" spans="1:5" x14ac:dyDescent="0.3">
      <c r="A171213" s="4">
        <v>45592</v>
      </c>
      <c r="B171213">
        <v>40</v>
      </c>
      <c r="C171213">
        <v>20241027</v>
      </c>
      <c r="D171213" s="5" t="s">
        <v>7</v>
      </c>
      <c r="E171213">
        <v>104</v>
      </c>
    </row>
    <row r="171214" spans="1:5" x14ac:dyDescent="0.3">
      <c r="A171214" s="4">
        <v>45592</v>
      </c>
      <c r="B171214">
        <v>40</v>
      </c>
      <c r="C171214">
        <v>20241027</v>
      </c>
      <c r="D171214" s="5" t="s">
        <v>8</v>
      </c>
      <c r="E171214">
        <v>103</v>
      </c>
    </row>
    <row r="171215" spans="1:5" x14ac:dyDescent="0.3">
      <c r="A171215" s="4">
        <v>45592</v>
      </c>
      <c r="B171215">
        <v>40</v>
      </c>
      <c r="C171215">
        <v>20241027</v>
      </c>
      <c r="D171215" s="5" t="s">
        <v>9</v>
      </c>
      <c r="E171215">
        <v>199</v>
      </c>
    </row>
    <row r="171216" spans="1:5" x14ac:dyDescent="0.3">
      <c r="A171216" s="4">
        <v>45592</v>
      </c>
      <c r="B171216">
        <v>40</v>
      </c>
      <c r="C171216">
        <v>20241027</v>
      </c>
      <c r="D171216" s="5" t="s">
        <v>10</v>
      </c>
      <c r="E171216">
        <v>176</v>
      </c>
    </row>
    <row r="171217" spans="1:5" x14ac:dyDescent="0.3">
      <c r="A171217" s="4">
        <v>45592</v>
      </c>
      <c r="B171217">
        <v>40</v>
      </c>
      <c r="C171217">
        <v>20241027</v>
      </c>
      <c r="D171217" s="5" t="s">
        <v>11</v>
      </c>
      <c r="E171217">
        <v>137</v>
      </c>
    </row>
    <row r="171218" spans="1:5" x14ac:dyDescent="0.3">
      <c r="A171218" s="4">
        <v>45592</v>
      </c>
      <c r="B171218">
        <v>40</v>
      </c>
      <c r="C171218">
        <v>20241027</v>
      </c>
      <c r="D171218" s="5" t="s">
        <v>12</v>
      </c>
      <c r="E171218">
        <v>149</v>
      </c>
    </row>
    <row r="171219" spans="1:5" x14ac:dyDescent="0.3">
      <c r="A171219" s="4">
        <v>45592</v>
      </c>
      <c r="B171219">
        <v>40</v>
      </c>
      <c r="C171219">
        <v>20241027</v>
      </c>
      <c r="D171219" s="5" t="s">
        <v>13</v>
      </c>
      <c r="E171219">
        <v>0</v>
      </c>
    </row>
    <row r="171220" spans="1:5" x14ac:dyDescent="0.3">
      <c r="A171220" s="4">
        <v>45592</v>
      </c>
      <c r="B171220">
        <v>40</v>
      </c>
      <c r="C171220">
        <v>20241027</v>
      </c>
      <c r="D171220" s="5" t="s">
        <v>14</v>
      </c>
      <c r="E171220">
        <v>0</v>
      </c>
    </row>
    <row r="171221" spans="1:5" x14ac:dyDescent="0.3">
      <c r="A171221" s="4">
        <v>45592</v>
      </c>
      <c r="B171221">
        <v>40</v>
      </c>
      <c r="C171221">
        <v>20241027</v>
      </c>
      <c r="D171221" s="5" t="s">
        <v>15</v>
      </c>
      <c r="E171221">
        <v>0</v>
      </c>
    </row>
    <row r="171222" spans="1:5" x14ac:dyDescent="0.3">
      <c r="A171222" s="4">
        <v>45592</v>
      </c>
      <c r="B171222">
        <v>40</v>
      </c>
      <c r="C171222">
        <v>20241027</v>
      </c>
      <c r="D171222" s="5" t="s">
        <v>16</v>
      </c>
      <c r="E171222">
        <v>0</v>
      </c>
    </row>
    <row r="171223" spans="1:5" x14ac:dyDescent="0.3">
      <c r="A171223" s="4">
        <v>45592</v>
      </c>
      <c r="B171223">
        <v>40</v>
      </c>
      <c r="C171223">
        <v>20241027</v>
      </c>
      <c r="D171223" s="5" t="s">
        <v>17</v>
      </c>
      <c r="E171223">
        <v>0</v>
      </c>
    </row>
    <row r="171224" spans="1:5" x14ac:dyDescent="0.3">
      <c r="A171224" s="4">
        <v>45592</v>
      </c>
      <c r="B171224">
        <v>40</v>
      </c>
      <c r="C171224">
        <v>20241027</v>
      </c>
      <c r="D171224" s="5" t="s">
        <v>18</v>
      </c>
      <c r="E171224">
        <v>0</v>
      </c>
    </row>
    <row r="171225" spans="1:5" x14ac:dyDescent="0.3">
      <c r="A171225" s="4">
        <v>45592</v>
      </c>
      <c r="B171225">
        <v>40</v>
      </c>
      <c r="C171225">
        <v>20241027</v>
      </c>
      <c r="D171225" s="5" t="s">
        <v>19</v>
      </c>
      <c r="E171225">
        <v>135</v>
      </c>
    </row>
    <row r="171226" spans="1:5" x14ac:dyDescent="0.3">
      <c r="A171226" s="4">
        <v>45592</v>
      </c>
      <c r="B171226">
        <v>41</v>
      </c>
      <c r="C171226">
        <v>20241027</v>
      </c>
      <c r="D171226" s="5" t="s">
        <v>3</v>
      </c>
      <c r="E171226">
        <v>0</v>
      </c>
    </row>
    <row r="171227" spans="1:5" x14ac:dyDescent="0.3">
      <c r="A171227" s="4">
        <v>45592</v>
      </c>
      <c r="B171227">
        <v>41</v>
      </c>
      <c r="C171227">
        <v>20241027</v>
      </c>
      <c r="D171227" s="5" t="s">
        <v>4</v>
      </c>
      <c r="E171227">
        <v>0</v>
      </c>
    </row>
    <row r="171228" spans="1:5" x14ac:dyDescent="0.3">
      <c r="A171228" s="4">
        <v>45592</v>
      </c>
      <c r="B171228">
        <v>41</v>
      </c>
      <c r="C171228">
        <v>20241027</v>
      </c>
      <c r="D171228" s="5" t="s">
        <v>5</v>
      </c>
      <c r="E171228">
        <v>80</v>
      </c>
    </row>
    <row r="171229" spans="1:5" x14ac:dyDescent="0.3">
      <c r="A171229" s="4">
        <v>45592</v>
      </c>
      <c r="B171229">
        <v>41</v>
      </c>
      <c r="C171229">
        <v>20241027</v>
      </c>
      <c r="D171229" s="5" t="s">
        <v>6</v>
      </c>
      <c r="E171229">
        <v>0</v>
      </c>
    </row>
    <row r="171230" spans="1:5" x14ac:dyDescent="0.3">
      <c r="A171230" s="4">
        <v>45592</v>
      </c>
      <c r="B171230">
        <v>41</v>
      </c>
      <c r="C171230">
        <v>20241027</v>
      </c>
      <c r="D171230" s="5" t="s">
        <v>7</v>
      </c>
      <c r="E171230">
        <v>101</v>
      </c>
    </row>
    <row r="171231" spans="1:5" x14ac:dyDescent="0.3">
      <c r="A171231" s="4">
        <v>45592</v>
      </c>
      <c r="B171231">
        <v>41</v>
      </c>
      <c r="C171231">
        <v>20241027</v>
      </c>
      <c r="D171231" s="5" t="s">
        <v>8</v>
      </c>
      <c r="E171231">
        <v>102</v>
      </c>
    </row>
    <row r="171232" spans="1:5" x14ac:dyDescent="0.3">
      <c r="A171232" s="4">
        <v>45592</v>
      </c>
      <c r="B171232">
        <v>41</v>
      </c>
      <c r="C171232">
        <v>20241027</v>
      </c>
      <c r="D171232" s="5" t="s">
        <v>9</v>
      </c>
      <c r="E171232">
        <v>199</v>
      </c>
    </row>
    <row r="171233" spans="1:5" x14ac:dyDescent="0.3">
      <c r="A171233" s="4">
        <v>45592</v>
      </c>
      <c r="B171233">
        <v>41</v>
      </c>
      <c r="C171233">
        <v>20241027</v>
      </c>
      <c r="D171233" s="5" t="s">
        <v>10</v>
      </c>
      <c r="E171233">
        <v>165</v>
      </c>
    </row>
    <row r="171234" spans="1:5" x14ac:dyDescent="0.3">
      <c r="A171234" s="4">
        <v>45592</v>
      </c>
      <c r="B171234">
        <v>41</v>
      </c>
      <c r="C171234">
        <v>20241027</v>
      </c>
      <c r="D171234" s="5" t="s">
        <v>11</v>
      </c>
      <c r="E171234">
        <v>137</v>
      </c>
    </row>
    <row r="171235" spans="1:5" x14ac:dyDescent="0.3">
      <c r="A171235" s="4">
        <v>45592</v>
      </c>
      <c r="B171235">
        <v>41</v>
      </c>
      <c r="C171235">
        <v>20241027</v>
      </c>
      <c r="D171235" s="5" t="s">
        <v>12</v>
      </c>
      <c r="E171235">
        <v>146</v>
      </c>
    </row>
    <row r="171236" spans="1:5" x14ac:dyDescent="0.3">
      <c r="A171236" s="4">
        <v>45592</v>
      </c>
      <c r="B171236">
        <v>41</v>
      </c>
      <c r="C171236">
        <v>20241027</v>
      </c>
      <c r="D171236" s="5" t="s">
        <v>13</v>
      </c>
      <c r="E171236">
        <v>0</v>
      </c>
    </row>
    <row r="171237" spans="1:5" x14ac:dyDescent="0.3">
      <c r="A171237" s="4">
        <v>45592</v>
      </c>
      <c r="B171237">
        <v>41</v>
      </c>
      <c r="C171237">
        <v>20241027</v>
      </c>
      <c r="D171237" s="5" t="s">
        <v>14</v>
      </c>
      <c r="E171237">
        <v>0</v>
      </c>
    </row>
    <row r="171238" spans="1:5" x14ac:dyDescent="0.3">
      <c r="A171238" s="4">
        <v>45592</v>
      </c>
      <c r="B171238">
        <v>41</v>
      </c>
      <c r="C171238">
        <v>20241027</v>
      </c>
      <c r="D171238" s="5" t="s">
        <v>15</v>
      </c>
      <c r="E171238">
        <v>0</v>
      </c>
    </row>
    <row r="171239" spans="1:5" x14ac:dyDescent="0.3">
      <c r="A171239" s="4">
        <v>45592</v>
      </c>
      <c r="B171239">
        <v>41</v>
      </c>
      <c r="C171239">
        <v>20241027</v>
      </c>
      <c r="D171239" s="5" t="s">
        <v>16</v>
      </c>
      <c r="E171239">
        <v>0</v>
      </c>
    </row>
    <row r="171240" spans="1:5" x14ac:dyDescent="0.3">
      <c r="A171240" s="4">
        <v>45592</v>
      </c>
      <c r="B171240">
        <v>41</v>
      </c>
      <c r="C171240">
        <v>20241027</v>
      </c>
      <c r="D171240" s="5" t="s">
        <v>17</v>
      </c>
      <c r="E171240">
        <v>0</v>
      </c>
    </row>
    <row r="171241" spans="1:5" x14ac:dyDescent="0.3">
      <c r="A171241" s="4">
        <v>45592</v>
      </c>
      <c r="B171241">
        <v>41</v>
      </c>
      <c r="C171241">
        <v>20241027</v>
      </c>
      <c r="D171241" s="5" t="s">
        <v>18</v>
      </c>
      <c r="E171241">
        <v>0</v>
      </c>
    </row>
    <row r="171242" spans="1:5" x14ac:dyDescent="0.3">
      <c r="A171242" s="4">
        <v>45592</v>
      </c>
      <c r="B171242">
        <v>41</v>
      </c>
      <c r="C171242">
        <v>20241027</v>
      </c>
      <c r="D171242" s="5" t="s">
        <v>19</v>
      </c>
      <c r="E171242">
        <v>141</v>
      </c>
    </row>
    <row r="171243" spans="1:5" x14ac:dyDescent="0.3">
      <c r="A171243" s="4">
        <v>45592</v>
      </c>
      <c r="B171243">
        <v>42</v>
      </c>
      <c r="C171243">
        <v>20241027</v>
      </c>
      <c r="D171243" s="5" t="s">
        <v>3</v>
      </c>
      <c r="E171243">
        <v>0</v>
      </c>
    </row>
    <row r="171244" spans="1:5" x14ac:dyDescent="0.3">
      <c r="A171244" s="4">
        <v>45592</v>
      </c>
      <c r="B171244">
        <v>42</v>
      </c>
      <c r="C171244">
        <v>20241027</v>
      </c>
      <c r="D171244" s="5" t="s">
        <v>4</v>
      </c>
      <c r="E171244">
        <v>0</v>
      </c>
    </row>
    <row r="171245" spans="1:5" x14ac:dyDescent="0.3">
      <c r="A171245" s="4">
        <v>45592</v>
      </c>
      <c r="B171245">
        <v>42</v>
      </c>
      <c r="C171245">
        <v>20241027</v>
      </c>
      <c r="D171245" s="5" t="s">
        <v>5</v>
      </c>
      <c r="E171245">
        <v>78</v>
      </c>
    </row>
    <row r="171246" spans="1:5" x14ac:dyDescent="0.3">
      <c r="A171246" s="4">
        <v>45592</v>
      </c>
      <c r="B171246">
        <v>42</v>
      </c>
      <c r="C171246">
        <v>20241027</v>
      </c>
      <c r="D171246" s="5" t="s">
        <v>6</v>
      </c>
      <c r="E171246">
        <v>0</v>
      </c>
    </row>
    <row r="171247" spans="1:5" x14ac:dyDescent="0.3">
      <c r="A171247" s="4">
        <v>45592</v>
      </c>
      <c r="B171247">
        <v>42</v>
      </c>
      <c r="C171247">
        <v>20241027</v>
      </c>
      <c r="D171247" s="5" t="s">
        <v>7</v>
      </c>
      <c r="E171247">
        <v>105</v>
      </c>
    </row>
    <row r="171248" spans="1:5" x14ac:dyDescent="0.3">
      <c r="A171248" s="4">
        <v>45592</v>
      </c>
      <c r="B171248">
        <v>42</v>
      </c>
      <c r="C171248">
        <v>20241027</v>
      </c>
      <c r="D171248" s="5" t="s">
        <v>8</v>
      </c>
      <c r="E171248">
        <v>105</v>
      </c>
    </row>
    <row r="171249" spans="1:5" x14ac:dyDescent="0.3">
      <c r="A171249" s="4">
        <v>45592</v>
      </c>
      <c r="B171249">
        <v>42</v>
      </c>
      <c r="C171249">
        <v>20241027</v>
      </c>
      <c r="D171249" s="5" t="s">
        <v>9</v>
      </c>
      <c r="E171249">
        <v>199</v>
      </c>
    </row>
    <row r="171250" spans="1:5" x14ac:dyDescent="0.3">
      <c r="A171250" s="4">
        <v>45592</v>
      </c>
      <c r="B171250">
        <v>42</v>
      </c>
      <c r="C171250">
        <v>20241027</v>
      </c>
      <c r="D171250" s="5" t="s">
        <v>10</v>
      </c>
      <c r="E171250">
        <v>139</v>
      </c>
    </row>
    <row r="171251" spans="1:5" x14ac:dyDescent="0.3">
      <c r="A171251" s="4">
        <v>45592</v>
      </c>
      <c r="B171251">
        <v>42</v>
      </c>
      <c r="C171251">
        <v>20241027</v>
      </c>
      <c r="D171251" s="5" t="s">
        <v>11</v>
      </c>
      <c r="E171251">
        <v>141</v>
      </c>
    </row>
    <row r="171252" spans="1:5" x14ac:dyDescent="0.3">
      <c r="A171252" s="4">
        <v>45592</v>
      </c>
      <c r="B171252">
        <v>42</v>
      </c>
      <c r="C171252">
        <v>20241027</v>
      </c>
      <c r="D171252" s="5" t="s">
        <v>12</v>
      </c>
      <c r="E171252">
        <v>140</v>
      </c>
    </row>
    <row r="171253" spans="1:5" x14ac:dyDescent="0.3">
      <c r="A171253" s="4">
        <v>45592</v>
      </c>
      <c r="B171253">
        <v>42</v>
      </c>
      <c r="C171253">
        <v>20241027</v>
      </c>
      <c r="D171253" s="5" t="s">
        <v>13</v>
      </c>
      <c r="E171253">
        <v>0</v>
      </c>
    </row>
    <row r="171254" spans="1:5" x14ac:dyDescent="0.3">
      <c r="A171254" s="4">
        <v>45592</v>
      </c>
      <c r="B171254">
        <v>42</v>
      </c>
      <c r="C171254">
        <v>20241027</v>
      </c>
      <c r="D171254" s="5" t="s">
        <v>14</v>
      </c>
      <c r="E171254">
        <v>0</v>
      </c>
    </row>
    <row r="171255" spans="1:5" x14ac:dyDescent="0.3">
      <c r="A171255" s="4">
        <v>45592</v>
      </c>
      <c r="B171255">
        <v>42</v>
      </c>
      <c r="C171255">
        <v>20241027</v>
      </c>
      <c r="D171255" s="5" t="s">
        <v>15</v>
      </c>
      <c r="E171255">
        <v>0</v>
      </c>
    </row>
    <row r="171256" spans="1:5" x14ac:dyDescent="0.3">
      <c r="A171256" s="4">
        <v>45592</v>
      </c>
      <c r="B171256">
        <v>42</v>
      </c>
      <c r="C171256">
        <v>20241027</v>
      </c>
      <c r="D171256" s="5" t="s">
        <v>16</v>
      </c>
      <c r="E171256">
        <v>0</v>
      </c>
    </row>
    <row r="171257" spans="1:5" x14ac:dyDescent="0.3">
      <c r="A171257" s="4">
        <v>45592</v>
      </c>
      <c r="B171257">
        <v>42</v>
      </c>
      <c r="C171257">
        <v>20241027</v>
      </c>
      <c r="D171257" s="5" t="s">
        <v>17</v>
      </c>
      <c r="E171257">
        <v>0</v>
      </c>
    </row>
    <row r="171258" spans="1:5" x14ac:dyDescent="0.3">
      <c r="A171258" s="4">
        <v>45592</v>
      </c>
      <c r="B171258">
        <v>42</v>
      </c>
      <c r="C171258">
        <v>20241027</v>
      </c>
      <c r="D171258" s="5" t="s">
        <v>18</v>
      </c>
      <c r="E171258">
        <v>0</v>
      </c>
    </row>
    <row r="171259" spans="1:5" x14ac:dyDescent="0.3">
      <c r="A171259" s="4">
        <v>45592</v>
      </c>
      <c r="B171259">
        <v>42</v>
      </c>
      <c r="C171259">
        <v>20241027</v>
      </c>
      <c r="D171259" s="5" t="s">
        <v>19</v>
      </c>
      <c r="E171259">
        <v>137</v>
      </c>
    </row>
    <row r="171260" spans="1:5" x14ac:dyDescent="0.3">
      <c r="A171260" s="4">
        <v>45592</v>
      </c>
      <c r="B171260">
        <v>43</v>
      </c>
      <c r="C171260">
        <v>20241027</v>
      </c>
      <c r="D171260" s="5" t="s">
        <v>3</v>
      </c>
      <c r="E171260">
        <v>0</v>
      </c>
    </row>
    <row r="171261" spans="1:5" x14ac:dyDescent="0.3">
      <c r="A171261" s="4">
        <v>45592</v>
      </c>
      <c r="B171261">
        <v>43</v>
      </c>
      <c r="C171261">
        <v>20241027</v>
      </c>
      <c r="D171261" s="5" t="s">
        <v>4</v>
      </c>
      <c r="E171261">
        <v>0</v>
      </c>
    </row>
    <row r="171262" spans="1:5" x14ac:dyDescent="0.3">
      <c r="A171262" s="4">
        <v>45592</v>
      </c>
      <c r="B171262">
        <v>43</v>
      </c>
      <c r="C171262">
        <v>20241027</v>
      </c>
      <c r="D171262" s="5" t="s">
        <v>5</v>
      </c>
      <c r="E171262">
        <v>80</v>
      </c>
    </row>
    <row r="171263" spans="1:5" x14ac:dyDescent="0.3">
      <c r="A171263" s="4">
        <v>45592</v>
      </c>
      <c r="B171263">
        <v>43</v>
      </c>
      <c r="C171263">
        <v>20241027</v>
      </c>
      <c r="D171263" s="5" t="s">
        <v>6</v>
      </c>
      <c r="E171263">
        <v>0</v>
      </c>
    </row>
    <row r="171264" spans="1:5" x14ac:dyDescent="0.3">
      <c r="A171264" s="4">
        <v>45592</v>
      </c>
      <c r="B171264">
        <v>43</v>
      </c>
      <c r="C171264">
        <v>20241027</v>
      </c>
      <c r="D171264" s="5" t="s">
        <v>7</v>
      </c>
      <c r="E171264">
        <v>106</v>
      </c>
    </row>
    <row r="171265" spans="1:5" x14ac:dyDescent="0.3">
      <c r="A171265" s="4">
        <v>45592</v>
      </c>
      <c r="B171265">
        <v>43</v>
      </c>
      <c r="C171265">
        <v>20241027</v>
      </c>
      <c r="D171265" s="5" t="s">
        <v>8</v>
      </c>
      <c r="E171265">
        <v>107</v>
      </c>
    </row>
    <row r="171266" spans="1:5" x14ac:dyDescent="0.3">
      <c r="A171266" s="4">
        <v>45592</v>
      </c>
      <c r="B171266">
        <v>43</v>
      </c>
      <c r="C171266">
        <v>20241027</v>
      </c>
      <c r="D171266" s="5" t="s">
        <v>9</v>
      </c>
      <c r="E171266">
        <v>199</v>
      </c>
    </row>
    <row r="171267" spans="1:5" x14ac:dyDescent="0.3">
      <c r="A171267" s="4">
        <v>45592</v>
      </c>
      <c r="B171267">
        <v>43</v>
      </c>
      <c r="C171267">
        <v>20241027</v>
      </c>
      <c r="D171267" s="5" t="s">
        <v>10</v>
      </c>
      <c r="E171267">
        <v>161</v>
      </c>
    </row>
    <row r="171268" spans="1:5" x14ac:dyDescent="0.3">
      <c r="A171268" s="4">
        <v>45592</v>
      </c>
      <c r="B171268">
        <v>43</v>
      </c>
      <c r="C171268">
        <v>20241027</v>
      </c>
      <c r="D171268" s="5" t="s">
        <v>11</v>
      </c>
      <c r="E171268">
        <v>147</v>
      </c>
    </row>
    <row r="171269" spans="1:5" x14ac:dyDescent="0.3">
      <c r="A171269" s="4">
        <v>45592</v>
      </c>
      <c r="B171269">
        <v>43</v>
      </c>
      <c r="C171269">
        <v>20241027</v>
      </c>
      <c r="D171269" s="5" t="s">
        <v>12</v>
      </c>
      <c r="E171269">
        <v>82</v>
      </c>
    </row>
    <row r="171270" spans="1:5" x14ac:dyDescent="0.3">
      <c r="A171270" s="4">
        <v>45592</v>
      </c>
      <c r="B171270">
        <v>43</v>
      </c>
      <c r="C171270">
        <v>20241027</v>
      </c>
      <c r="D171270" s="5" t="s">
        <v>13</v>
      </c>
      <c r="E171270">
        <v>0</v>
      </c>
    </row>
    <row r="171271" spans="1:5" x14ac:dyDescent="0.3">
      <c r="A171271" s="4">
        <v>45592</v>
      </c>
      <c r="B171271">
        <v>43</v>
      </c>
      <c r="C171271">
        <v>20241027</v>
      </c>
      <c r="D171271" s="5" t="s">
        <v>14</v>
      </c>
      <c r="E171271">
        <v>0</v>
      </c>
    </row>
    <row r="171272" spans="1:5" x14ac:dyDescent="0.3">
      <c r="A171272" s="4">
        <v>45592</v>
      </c>
      <c r="B171272">
        <v>43</v>
      </c>
      <c r="C171272">
        <v>20241027</v>
      </c>
      <c r="D171272" s="5" t="s">
        <v>15</v>
      </c>
      <c r="E171272">
        <v>0</v>
      </c>
    </row>
    <row r="171273" spans="1:5" x14ac:dyDescent="0.3">
      <c r="A171273" s="4">
        <v>45592</v>
      </c>
      <c r="B171273">
        <v>43</v>
      </c>
      <c r="C171273">
        <v>20241027</v>
      </c>
      <c r="D171273" s="5" t="s">
        <v>16</v>
      </c>
      <c r="E171273">
        <v>0</v>
      </c>
    </row>
    <row r="171274" spans="1:5" x14ac:dyDescent="0.3">
      <c r="A171274" s="4">
        <v>45592</v>
      </c>
      <c r="B171274">
        <v>43</v>
      </c>
      <c r="C171274">
        <v>20241027</v>
      </c>
      <c r="D171274" s="5" t="s">
        <v>17</v>
      </c>
      <c r="E171274">
        <v>0</v>
      </c>
    </row>
    <row r="171275" spans="1:5" x14ac:dyDescent="0.3">
      <c r="A171275" s="4">
        <v>45592</v>
      </c>
      <c r="B171275">
        <v>43</v>
      </c>
      <c r="C171275">
        <v>20241027</v>
      </c>
      <c r="D171275" s="5" t="s">
        <v>18</v>
      </c>
      <c r="E171275">
        <v>0</v>
      </c>
    </row>
    <row r="171276" spans="1:5" x14ac:dyDescent="0.3">
      <c r="A171276" s="4">
        <v>45592</v>
      </c>
      <c r="B171276">
        <v>43</v>
      </c>
      <c r="C171276">
        <v>20241027</v>
      </c>
      <c r="D171276" s="5" t="s">
        <v>19</v>
      </c>
      <c r="E171276">
        <v>137</v>
      </c>
    </row>
    <row r="171277" spans="1:5" x14ac:dyDescent="0.3">
      <c r="A171277" s="4">
        <v>45592</v>
      </c>
      <c r="B171277">
        <v>44</v>
      </c>
      <c r="C171277">
        <v>20241027</v>
      </c>
      <c r="D171277" s="5" t="s">
        <v>3</v>
      </c>
      <c r="E171277">
        <v>0</v>
      </c>
    </row>
    <row r="171278" spans="1:5" x14ac:dyDescent="0.3">
      <c r="A171278" s="4">
        <v>45592</v>
      </c>
      <c r="B171278">
        <v>44</v>
      </c>
      <c r="C171278">
        <v>20241027</v>
      </c>
      <c r="D171278" s="5" t="s">
        <v>4</v>
      </c>
      <c r="E171278">
        <v>0</v>
      </c>
    </row>
    <row r="171279" spans="1:5" x14ac:dyDescent="0.3">
      <c r="A171279" s="4">
        <v>45592</v>
      </c>
      <c r="B171279">
        <v>44</v>
      </c>
      <c r="C171279">
        <v>20241027</v>
      </c>
      <c r="D171279" s="5" t="s">
        <v>5</v>
      </c>
      <c r="E171279">
        <v>78</v>
      </c>
    </row>
    <row r="171280" spans="1:5" x14ac:dyDescent="0.3">
      <c r="A171280" s="4">
        <v>45592</v>
      </c>
      <c r="B171280">
        <v>44</v>
      </c>
      <c r="C171280">
        <v>20241027</v>
      </c>
      <c r="D171280" s="5" t="s">
        <v>6</v>
      </c>
      <c r="E171280">
        <v>0</v>
      </c>
    </row>
    <row r="171281" spans="1:5" x14ac:dyDescent="0.3">
      <c r="A171281" s="4">
        <v>45592</v>
      </c>
      <c r="B171281">
        <v>44</v>
      </c>
      <c r="C171281">
        <v>20241027</v>
      </c>
      <c r="D171281" s="5" t="s">
        <v>7</v>
      </c>
      <c r="E171281">
        <v>105</v>
      </c>
    </row>
    <row r="171282" spans="1:5" x14ac:dyDescent="0.3">
      <c r="A171282" s="4">
        <v>45592</v>
      </c>
      <c r="B171282">
        <v>44</v>
      </c>
      <c r="C171282">
        <v>20241027</v>
      </c>
      <c r="D171282" s="5" t="s">
        <v>8</v>
      </c>
      <c r="E171282">
        <v>109</v>
      </c>
    </row>
    <row r="171283" spans="1:5" x14ac:dyDescent="0.3">
      <c r="A171283" s="4">
        <v>45592</v>
      </c>
      <c r="B171283">
        <v>44</v>
      </c>
      <c r="C171283">
        <v>20241027</v>
      </c>
      <c r="D171283" s="5" t="s">
        <v>9</v>
      </c>
      <c r="E171283">
        <v>199</v>
      </c>
    </row>
    <row r="171284" spans="1:5" x14ac:dyDescent="0.3">
      <c r="A171284" s="4">
        <v>45592</v>
      </c>
      <c r="B171284">
        <v>44</v>
      </c>
      <c r="C171284">
        <v>20241027</v>
      </c>
      <c r="D171284" s="5" t="s">
        <v>10</v>
      </c>
      <c r="E171284">
        <v>187</v>
      </c>
    </row>
    <row r="171285" spans="1:5" x14ac:dyDescent="0.3">
      <c r="A171285" s="4">
        <v>45592</v>
      </c>
      <c r="B171285">
        <v>44</v>
      </c>
      <c r="C171285">
        <v>20241027</v>
      </c>
      <c r="D171285" s="5" t="s">
        <v>11</v>
      </c>
      <c r="E171285">
        <v>176</v>
      </c>
    </row>
    <row r="171286" spans="1:5" x14ac:dyDescent="0.3">
      <c r="A171286" s="4">
        <v>45592</v>
      </c>
      <c r="B171286">
        <v>44</v>
      </c>
      <c r="C171286">
        <v>20241027</v>
      </c>
      <c r="D171286" s="5" t="s">
        <v>12</v>
      </c>
      <c r="E171286">
        <v>4</v>
      </c>
    </row>
    <row r="171287" spans="1:5" x14ac:dyDescent="0.3">
      <c r="A171287" s="4">
        <v>45592</v>
      </c>
      <c r="B171287">
        <v>44</v>
      </c>
      <c r="C171287">
        <v>20241027</v>
      </c>
      <c r="D171287" s="5" t="s">
        <v>13</v>
      </c>
      <c r="E171287">
        <v>0</v>
      </c>
    </row>
    <row r="171288" spans="1:5" x14ac:dyDescent="0.3">
      <c r="A171288" s="4">
        <v>45592</v>
      </c>
      <c r="B171288">
        <v>44</v>
      </c>
      <c r="C171288">
        <v>20241027</v>
      </c>
      <c r="D171288" s="5" t="s">
        <v>14</v>
      </c>
      <c r="E171288">
        <v>0</v>
      </c>
    </row>
    <row r="171289" spans="1:5" x14ac:dyDescent="0.3">
      <c r="A171289" s="4">
        <v>45592</v>
      </c>
      <c r="B171289">
        <v>44</v>
      </c>
      <c r="C171289">
        <v>20241027</v>
      </c>
      <c r="D171289" s="5" t="s">
        <v>15</v>
      </c>
      <c r="E171289">
        <v>0</v>
      </c>
    </row>
    <row r="171290" spans="1:5" x14ac:dyDescent="0.3">
      <c r="A171290" s="4">
        <v>45592</v>
      </c>
      <c r="B171290">
        <v>44</v>
      </c>
      <c r="C171290">
        <v>20241027</v>
      </c>
      <c r="D171290" s="5" t="s">
        <v>16</v>
      </c>
      <c r="E171290">
        <v>0</v>
      </c>
    </row>
    <row r="171291" spans="1:5" x14ac:dyDescent="0.3">
      <c r="A171291" s="4">
        <v>45592</v>
      </c>
      <c r="B171291">
        <v>44</v>
      </c>
      <c r="C171291">
        <v>20241027</v>
      </c>
      <c r="D171291" s="5" t="s">
        <v>17</v>
      </c>
      <c r="E171291">
        <v>0</v>
      </c>
    </row>
    <row r="171292" spans="1:5" x14ac:dyDescent="0.3">
      <c r="A171292" s="4">
        <v>45592</v>
      </c>
      <c r="B171292">
        <v>44</v>
      </c>
      <c r="C171292">
        <v>20241027</v>
      </c>
      <c r="D171292" s="5" t="s">
        <v>18</v>
      </c>
      <c r="E171292">
        <v>0</v>
      </c>
    </row>
    <row r="171293" spans="1:5" x14ac:dyDescent="0.3">
      <c r="A171293" s="4">
        <v>45592</v>
      </c>
      <c r="B171293">
        <v>44</v>
      </c>
      <c r="C171293">
        <v>20241027</v>
      </c>
      <c r="D171293" s="5" t="s">
        <v>19</v>
      </c>
      <c r="E171293">
        <v>139</v>
      </c>
    </row>
    <row r="171294" spans="1:5" x14ac:dyDescent="0.3">
      <c r="A171294" s="4">
        <v>45592</v>
      </c>
      <c r="B171294">
        <v>45</v>
      </c>
      <c r="C171294">
        <v>20241027</v>
      </c>
      <c r="D171294" s="5" t="s">
        <v>3</v>
      </c>
      <c r="E171294">
        <v>0</v>
      </c>
    </row>
    <row r="171295" spans="1:5" x14ac:dyDescent="0.3">
      <c r="A171295" s="4">
        <v>45592</v>
      </c>
      <c r="B171295">
        <v>45</v>
      </c>
      <c r="C171295">
        <v>20241027</v>
      </c>
      <c r="D171295" s="5" t="s">
        <v>4</v>
      </c>
      <c r="E171295">
        <v>0</v>
      </c>
    </row>
    <row r="171296" spans="1:5" x14ac:dyDescent="0.3">
      <c r="A171296" s="4">
        <v>45592</v>
      </c>
      <c r="B171296">
        <v>45</v>
      </c>
      <c r="C171296">
        <v>20241027</v>
      </c>
      <c r="D171296" s="5" t="s">
        <v>5</v>
      </c>
      <c r="E171296">
        <v>78</v>
      </c>
    </row>
    <row r="171297" spans="1:5" x14ac:dyDescent="0.3">
      <c r="A171297" s="4">
        <v>45592</v>
      </c>
      <c r="B171297">
        <v>45</v>
      </c>
      <c r="C171297">
        <v>20241027</v>
      </c>
      <c r="D171297" s="5" t="s">
        <v>6</v>
      </c>
      <c r="E171297">
        <v>0</v>
      </c>
    </row>
    <row r="171298" spans="1:5" x14ac:dyDescent="0.3">
      <c r="A171298" s="4">
        <v>45592</v>
      </c>
      <c r="B171298">
        <v>45</v>
      </c>
      <c r="C171298">
        <v>20241027</v>
      </c>
      <c r="D171298" s="5" t="s">
        <v>7</v>
      </c>
      <c r="E171298">
        <v>99</v>
      </c>
    </row>
    <row r="171299" spans="1:5" x14ac:dyDescent="0.3">
      <c r="A171299" s="4">
        <v>45592</v>
      </c>
      <c r="B171299">
        <v>45</v>
      </c>
      <c r="C171299">
        <v>20241027</v>
      </c>
      <c r="D171299" s="5" t="s">
        <v>8</v>
      </c>
      <c r="E171299">
        <v>98</v>
      </c>
    </row>
    <row r="171300" spans="1:5" x14ac:dyDescent="0.3">
      <c r="A171300" s="4">
        <v>45592</v>
      </c>
      <c r="B171300">
        <v>45</v>
      </c>
      <c r="C171300">
        <v>20241027</v>
      </c>
      <c r="D171300" s="5" t="s">
        <v>9</v>
      </c>
      <c r="E171300">
        <v>199</v>
      </c>
    </row>
    <row r="171301" spans="1:5" x14ac:dyDescent="0.3">
      <c r="A171301" s="4">
        <v>45592</v>
      </c>
      <c r="B171301">
        <v>45</v>
      </c>
      <c r="C171301">
        <v>20241027</v>
      </c>
      <c r="D171301" s="5" t="s">
        <v>10</v>
      </c>
      <c r="E171301">
        <v>184</v>
      </c>
    </row>
    <row r="171302" spans="1:5" x14ac:dyDescent="0.3">
      <c r="A171302" s="4">
        <v>45592</v>
      </c>
      <c r="B171302">
        <v>45</v>
      </c>
      <c r="C171302">
        <v>20241027</v>
      </c>
      <c r="D171302" s="5" t="s">
        <v>11</v>
      </c>
      <c r="E171302">
        <v>158</v>
      </c>
    </row>
    <row r="171303" spans="1:5" x14ac:dyDescent="0.3">
      <c r="A171303" s="4">
        <v>45592</v>
      </c>
      <c r="B171303">
        <v>45</v>
      </c>
      <c r="C171303">
        <v>20241027</v>
      </c>
      <c r="D171303" s="5" t="s">
        <v>12</v>
      </c>
      <c r="E171303">
        <v>0</v>
      </c>
    </row>
    <row r="171304" spans="1:5" x14ac:dyDescent="0.3">
      <c r="A171304" s="4">
        <v>45592</v>
      </c>
      <c r="B171304">
        <v>45</v>
      </c>
      <c r="C171304">
        <v>20241027</v>
      </c>
      <c r="D171304" s="5" t="s">
        <v>13</v>
      </c>
      <c r="E171304">
        <v>0</v>
      </c>
    </row>
    <row r="171305" spans="1:5" x14ac:dyDescent="0.3">
      <c r="A171305" s="4">
        <v>45592</v>
      </c>
      <c r="B171305">
        <v>45</v>
      </c>
      <c r="C171305">
        <v>20241027</v>
      </c>
      <c r="D171305" s="5" t="s">
        <v>14</v>
      </c>
      <c r="E171305">
        <v>0</v>
      </c>
    </row>
    <row r="171306" spans="1:5" x14ac:dyDescent="0.3">
      <c r="A171306" s="4">
        <v>45592</v>
      </c>
      <c r="B171306">
        <v>45</v>
      </c>
      <c r="C171306">
        <v>20241027</v>
      </c>
      <c r="D171306" s="5" t="s">
        <v>15</v>
      </c>
      <c r="E171306">
        <v>0</v>
      </c>
    </row>
    <row r="171307" spans="1:5" x14ac:dyDescent="0.3">
      <c r="A171307" s="4">
        <v>45592</v>
      </c>
      <c r="B171307">
        <v>45</v>
      </c>
      <c r="C171307">
        <v>20241027</v>
      </c>
      <c r="D171307" s="5" t="s">
        <v>16</v>
      </c>
      <c r="E171307">
        <v>0</v>
      </c>
    </row>
    <row r="171308" spans="1:5" x14ac:dyDescent="0.3">
      <c r="A171308" s="4">
        <v>45592</v>
      </c>
      <c r="B171308">
        <v>45</v>
      </c>
      <c r="C171308">
        <v>20241027</v>
      </c>
      <c r="D171308" s="5" t="s">
        <v>17</v>
      </c>
      <c r="E171308">
        <v>0</v>
      </c>
    </row>
    <row r="171309" spans="1:5" x14ac:dyDescent="0.3">
      <c r="A171309" s="4">
        <v>45592</v>
      </c>
      <c r="B171309">
        <v>45</v>
      </c>
      <c r="C171309">
        <v>20241027</v>
      </c>
      <c r="D171309" s="5" t="s">
        <v>18</v>
      </c>
      <c r="E171309">
        <v>0</v>
      </c>
    </row>
    <row r="171310" spans="1:5" x14ac:dyDescent="0.3">
      <c r="A171310" s="4">
        <v>45592</v>
      </c>
      <c r="B171310">
        <v>45</v>
      </c>
      <c r="C171310">
        <v>20241027</v>
      </c>
      <c r="D171310" s="5" t="s">
        <v>19</v>
      </c>
      <c r="E171310">
        <v>141</v>
      </c>
    </row>
    <row r="171311" spans="1:5" x14ac:dyDescent="0.3">
      <c r="A171311" s="4">
        <v>45592</v>
      </c>
      <c r="B171311">
        <v>46</v>
      </c>
      <c r="C171311">
        <v>20241027</v>
      </c>
      <c r="D171311" s="5" t="s">
        <v>3</v>
      </c>
      <c r="E171311">
        <v>0</v>
      </c>
    </row>
    <row r="171312" spans="1:5" x14ac:dyDescent="0.3">
      <c r="A171312" s="4">
        <v>45592</v>
      </c>
      <c r="B171312">
        <v>46</v>
      </c>
      <c r="C171312">
        <v>20241027</v>
      </c>
      <c r="D171312" s="5" t="s">
        <v>4</v>
      </c>
      <c r="E171312">
        <v>0</v>
      </c>
    </row>
    <row r="171313" spans="1:5" x14ac:dyDescent="0.3">
      <c r="A171313" s="4">
        <v>45592</v>
      </c>
      <c r="B171313">
        <v>46</v>
      </c>
      <c r="C171313">
        <v>20241027</v>
      </c>
      <c r="D171313" s="5" t="s">
        <v>5</v>
      </c>
      <c r="E171313">
        <v>80</v>
      </c>
    </row>
    <row r="171314" spans="1:5" x14ac:dyDescent="0.3">
      <c r="A171314" s="4">
        <v>45592</v>
      </c>
      <c r="B171314">
        <v>46</v>
      </c>
      <c r="C171314">
        <v>20241027</v>
      </c>
      <c r="D171314" s="5" t="s">
        <v>6</v>
      </c>
      <c r="E171314">
        <v>0</v>
      </c>
    </row>
    <row r="171315" spans="1:5" x14ac:dyDescent="0.3">
      <c r="A171315" s="4">
        <v>45592</v>
      </c>
      <c r="B171315">
        <v>46</v>
      </c>
      <c r="C171315">
        <v>20241027</v>
      </c>
      <c r="D171315" s="5" t="s">
        <v>7</v>
      </c>
      <c r="E171315">
        <v>100</v>
      </c>
    </row>
    <row r="171316" spans="1:5" x14ac:dyDescent="0.3">
      <c r="A171316" s="4">
        <v>45592</v>
      </c>
      <c r="B171316">
        <v>46</v>
      </c>
      <c r="C171316">
        <v>20241027</v>
      </c>
      <c r="D171316" s="5" t="s">
        <v>8</v>
      </c>
      <c r="E171316">
        <v>86</v>
      </c>
    </row>
    <row r="171317" spans="1:5" x14ac:dyDescent="0.3">
      <c r="A171317" s="4">
        <v>45592</v>
      </c>
      <c r="B171317">
        <v>46</v>
      </c>
      <c r="C171317">
        <v>20241027</v>
      </c>
      <c r="D171317" s="5" t="s">
        <v>9</v>
      </c>
      <c r="E171317">
        <v>199</v>
      </c>
    </row>
    <row r="171318" spans="1:5" x14ac:dyDescent="0.3">
      <c r="A171318" s="4">
        <v>45592</v>
      </c>
      <c r="B171318">
        <v>46</v>
      </c>
      <c r="C171318">
        <v>20241027</v>
      </c>
      <c r="D171318" s="5" t="s">
        <v>10</v>
      </c>
      <c r="E171318">
        <v>177</v>
      </c>
    </row>
    <row r="171319" spans="1:5" x14ac:dyDescent="0.3">
      <c r="A171319" s="4">
        <v>45592</v>
      </c>
      <c r="B171319">
        <v>46</v>
      </c>
      <c r="C171319">
        <v>20241027</v>
      </c>
      <c r="D171319" s="5" t="s">
        <v>11</v>
      </c>
      <c r="E171319">
        <v>151</v>
      </c>
    </row>
    <row r="171320" spans="1:5" x14ac:dyDescent="0.3">
      <c r="A171320" s="4">
        <v>45592</v>
      </c>
      <c r="B171320">
        <v>46</v>
      </c>
      <c r="C171320">
        <v>20241027</v>
      </c>
      <c r="D171320" s="5" t="s">
        <v>12</v>
      </c>
      <c r="E171320">
        <v>0</v>
      </c>
    </row>
    <row r="171321" spans="1:5" x14ac:dyDescent="0.3">
      <c r="A171321" s="4">
        <v>45592</v>
      </c>
      <c r="B171321">
        <v>46</v>
      </c>
      <c r="C171321">
        <v>20241027</v>
      </c>
      <c r="D171321" s="5" t="s">
        <v>13</v>
      </c>
      <c r="E171321">
        <v>0</v>
      </c>
    </row>
    <row r="171322" spans="1:5" x14ac:dyDescent="0.3">
      <c r="A171322" s="4">
        <v>45592</v>
      </c>
      <c r="B171322">
        <v>46</v>
      </c>
      <c r="C171322">
        <v>20241027</v>
      </c>
      <c r="D171322" s="5" t="s">
        <v>14</v>
      </c>
      <c r="E171322">
        <v>0</v>
      </c>
    </row>
    <row r="171323" spans="1:5" x14ac:dyDescent="0.3">
      <c r="A171323" s="4">
        <v>45592</v>
      </c>
      <c r="B171323">
        <v>46</v>
      </c>
      <c r="C171323">
        <v>20241027</v>
      </c>
      <c r="D171323" s="5" t="s">
        <v>15</v>
      </c>
      <c r="E171323">
        <v>0</v>
      </c>
    </row>
    <row r="171324" spans="1:5" x14ac:dyDescent="0.3">
      <c r="A171324" s="4">
        <v>45592</v>
      </c>
      <c r="B171324">
        <v>46</v>
      </c>
      <c r="C171324">
        <v>20241027</v>
      </c>
      <c r="D171324" s="5" t="s">
        <v>16</v>
      </c>
      <c r="E171324">
        <v>0</v>
      </c>
    </row>
    <row r="171325" spans="1:5" x14ac:dyDescent="0.3">
      <c r="A171325" s="4">
        <v>45592</v>
      </c>
      <c r="B171325">
        <v>46</v>
      </c>
      <c r="C171325">
        <v>20241027</v>
      </c>
      <c r="D171325" s="5" t="s">
        <v>17</v>
      </c>
      <c r="E171325">
        <v>0</v>
      </c>
    </row>
    <row r="171326" spans="1:5" x14ac:dyDescent="0.3">
      <c r="A171326" s="4">
        <v>45592</v>
      </c>
      <c r="B171326">
        <v>46</v>
      </c>
      <c r="C171326">
        <v>20241027</v>
      </c>
      <c r="D171326" s="5" t="s">
        <v>18</v>
      </c>
      <c r="E171326">
        <v>0</v>
      </c>
    </row>
    <row r="171327" spans="1:5" x14ac:dyDescent="0.3">
      <c r="A171327" s="4">
        <v>45592</v>
      </c>
      <c r="B171327">
        <v>46</v>
      </c>
      <c r="C171327">
        <v>20241027</v>
      </c>
      <c r="D171327" s="5" t="s">
        <v>19</v>
      </c>
      <c r="E171327">
        <v>141</v>
      </c>
    </row>
    <row r="171328" spans="1:5" x14ac:dyDescent="0.3">
      <c r="A171328" s="4">
        <v>45592</v>
      </c>
      <c r="B171328">
        <v>47</v>
      </c>
      <c r="C171328">
        <v>20241027</v>
      </c>
      <c r="D171328" s="5" t="s">
        <v>3</v>
      </c>
      <c r="E171328">
        <v>0</v>
      </c>
    </row>
    <row r="171329" spans="1:5" x14ac:dyDescent="0.3">
      <c r="A171329" s="4">
        <v>45592</v>
      </c>
      <c r="B171329">
        <v>47</v>
      </c>
      <c r="C171329">
        <v>20241027</v>
      </c>
      <c r="D171329" s="5" t="s">
        <v>4</v>
      </c>
      <c r="E171329">
        <v>0</v>
      </c>
    </row>
    <row r="171330" spans="1:5" x14ac:dyDescent="0.3">
      <c r="A171330" s="4">
        <v>45592</v>
      </c>
      <c r="B171330">
        <v>47</v>
      </c>
      <c r="C171330">
        <v>20241027</v>
      </c>
      <c r="D171330" s="5" t="s">
        <v>5</v>
      </c>
      <c r="E171330">
        <v>80</v>
      </c>
    </row>
    <row r="171331" spans="1:5" x14ac:dyDescent="0.3">
      <c r="A171331" s="4">
        <v>45592</v>
      </c>
      <c r="B171331">
        <v>47</v>
      </c>
      <c r="C171331">
        <v>20241027</v>
      </c>
      <c r="D171331" s="5" t="s">
        <v>6</v>
      </c>
      <c r="E171331">
        <v>0</v>
      </c>
    </row>
    <row r="171332" spans="1:5" x14ac:dyDescent="0.3">
      <c r="A171332" s="4">
        <v>45592</v>
      </c>
      <c r="B171332">
        <v>47</v>
      </c>
      <c r="C171332">
        <v>20241027</v>
      </c>
      <c r="D171332" s="5" t="s">
        <v>7</v>
      </c>
      <c r="E171332">
        <v>93</v>
      </c>
    </row>
    <row r="171333" spans="1:5" x14ac:dyDescent="0.3">
      <c r="A171333" s="4">
        <v>45592</v>
      </c>
      <c r="B171333">
        <v>47</v>
      </c>
      <c r="C171333">
        <v>20241027</v>
      </c>
      <c r="D171333" s="5" t="s">
        <v>8</v>
      </c>
      <c r="E171333">
        <v>62</v>
      </c>
    </row>
    <row r="171334" spans="1:5" x14ac:dyDescent="0.3">
      <c r="A171334" s="4">
        <v>45592</v>
      </c>
      <c r="B171334">
        <v>47</v>
      </c>
      <c r="C171334">
        <v>20241027</v>
      </c>
      <c r="D171334" s="5" t="s">
        <v>9</v>
      </c>
      <c r="E171334">
        <v>199</v>
      </c>
    </row>
    <row r="171335" spans="1:5" x14ac:dyDescent="0.3">
      <c r="A171335" s="4">
        <v>45592</v>
      </c>
      <c r="B171335">
        <v>47</v>
      </c>
      <c r="C171335">
        <v>20241027</v>
      </c>
      <c r="D171335" s="5" t="s">
        <v>10</v>
      </c>
      <c r="E171335">
        <v>167</v>
      </c>
    </row>
    <row r="171336" spans="1:5" x14ac:dyDescent="0.3">
      <c r="A171336" s="4">
        <v>45592</v>
      </c>
      <c r="B171336">
        <v>47</v>
      </c>
      <c r="C171336">
        <v>20241027</v>
      </c>
      <c r="D171336" s="5" t="s">
        <v>11</v>
      </c>
      <c r="E171336">
        <v>156</v>
      </c>
    </row>
    <row r="171337" spans="1:5" x14ac:dyDescent="0.3">
      <c r="A171337" s="4">
        <v>45592</v>
      </c>
      <c r="B171337">
        <v>47</v>
      </c>
      <c r="C171337">
        <v>20241027</v>
      </c>
      <c r="D171337" s="5" t="s">
        <v>12</v>
      </c>
      <c r="E171337">
        <v>0</v>
      </c>
    </row>
    <row r="171338" spans="1:5" x14ac:dyDescent="0.3">
      <c r="A171338" s="4">
        <v>45592</v>
      </c>
      <c r="B171338">
        <v>47</v>
      </c>
      <c r="C171338">
        <v>20241027</v>
      </c>
      <c r="D171338" s="5" t="s">
        <v>13</v>
      </c>
      <c r="E171338">
        <v>0</v>
      </c>
    </row>
    <row r="171339" spans="1:5" x14ac:dyDescent="0.3">
      <c r="A171339" s="4">
        <v>45592</v>
      </c>
      <c r="B171339">
        <v>47</v>
      </c>
      <c r="C171339">
        <v>20241027</v>
      </c>
      <c r="D171339" s="5" t="s">
        <v>14</v>
      </c>
      <c r="E171339">
        <v>0</v>
      </c>
    </row>
    <row r="171340" spans="1:5" x14ac:dyDescent="0.3">
      <c r="A171340" s="4">
        <v>45592</v>
      </c>
      <c r="B171340">
        <v>47</v>
      </c>
      <c r="C171340">
        <v>20241027</v>
      </c>
      <c r="D171340" s="5" t="s">
        <v>15</v>
      </c>
      <c r="E171340">
        <v>0</v>
      </c>
    </row>
    <row r="171341" spans="1:5" x14ac:dyDescent="0.3">
      <c r="A171341" s="4">
        <v>45592</v>
      </c>
      <c r="B171341">
        <v>47</v>
      </c>
      <c r="C171341">
        <v>20241027</v>
      </c>
      <c r="D171341" s="5" t="s">
        <v>16</v>
      </c>
      <c r="E171341">
        <v>0</v>
      </c>
    </row>
    <row r="171342" spans="1:5" x14ac:dyDescent="0.3">
      <c r="A171342" s="4">
        <v>45592</v>
      </c>
      <c r="B171342">
        <v>47</v>
      </c>
      <c r="C171342">
        <v>20241027</v>
      </c>
      <c r="D171342" s="5" t="s">
        <v>17</v>
      </c>
      <c r="E171342">
        <v>0</v>
      </c>
    </row>
    <row r="171343" spans="1:5" x14ac:dyDescent="0.3">
      <c r="A171343" s="4">
        <v>45592</v>
      </c>
      <c r="B171343">
        <v>47</v>
      </c>
      <c r="C171343">
        <v>20241027</v>
      </c>
      <c r="D171343" s="5" t="s">
        <v>18</v>
      </c>
      <c r="E171343">
        <v>0</v>
      </c>
    </row>
    <row r="171344" spans="1:5" x14ac:dyDescent="0.3">
      <c r="A171344" s="4">
        <v>45592</v>
      </c>
      <c r="B171344">
        <v>47</v>
      </c>
      <c r="C171344">
        <v>20241027</v>
      </c>
      <c r="D171344" s="5" t="s">
        <v>19</v>
      </c>
      <c r="E171344">
        <v>141</v>
      </c>
    </row>
    <row r="171345" spans="1:5" x14ac:dyDescent="0.3">
      <c r="A171345" s="4">
        <v>45592</v>
      </c>
      <c r="B171345">
        <v>48</v>
      </c>
      <c r="C171345">
        <v>20241027</v>
      </c>
      <c r="D171345" s="5" t="s">
        <v>3</v>
      </c>
      <c r="E171345">
        <v>0</v>
      </c>
    </row>
    <row r="171346" spans="1:5" x14ac:dyDescent="0.3">
      <c r="A171346" s="4">
        <v>45592</v>
      </c>
      <c r="B171346">
        <v>48</v>
      </c>
      <c r="C171346">
        <v>20241027</v>
      </c>
      <c r="D171346" s="5" t="s">
        <v>4</v>
      </c>
      <c r="E171346">
        <v>0</v>
      </c>
    </row>
    <row r="171347" spans="1:5" x14ac:dyDescent="0.3">
      <c r="A171347" s="4">
        <v>45592</v>
      </c>
      <c r="B171347">
        <v>48</v>
      </c>
      <c r="C171347">
        <v>20241027</v>
      </c>
      <c r="D171347" s="5" t="s">
        <v>5</v>
      </c>
      <c r="E171347">
        <v>78</v>
      </c>
    </row>
    <row r="171348" spans="1:5" x14ac:dyDescent="0.3">
      <c r="A171348" s="4">
        <v>45592</v>
      </c>
      <c r="B171348">
        <v>48</v>
      </c>
      <c r="C171348">
        <v>20241027</v>
      </c>
      <c r="D171348" s="5" t="s">
        <v>6</v>
      </c>
      <c r="E171348">
        <v>0</v>
      </c>
    </row>
    <row r="171349" spans="1:5" x14ac:dyDescent="0.3">
      <c r="A171349" s="4">
        <v>45592</v>
      </c>
      <c r="B171349">
        <v>48</v>
      </c>
      <c r="C171349">
        <v>20241027</v>
      </c>
      <c r="D171349" s="5" t="s">
        <v>7</v>
      </c>
      <c r="E171349">
        <v>66</v>
      </c>
    </row>
    <row r="171350" spans="1:5" x14ac:dyDescent="0.3">
      <c r="A171350" s="4">
        <v>45592</v>
      </c>
      <c r="B171350">
        <v>48</v>
      </c>
      <c r="C171350">
        <v>20241027</v>
      </c>
      <c r="D171350" s="5" t="s">
        <v>8</v>
      </c>
      <c r="E171350">
        <v>62</v>
      </c>
    </row>
    <row r="171351" spans="1:5" x14ac:dyDescent="0.3">
      <c r="A171351" s="4">
        <v>45592</v>
      </c>
      <c r="B171351">
        <v>48</v>
      </c>
      <c r="C171351">
        <v>20241027</v>
      </c>
      <c r="D171351" s="5" t="s">
        <v>9</v>
      </c>
      <c r="E171351">
        <v>199</v>
      </c>
    </row>
    <row r="171352" spans="1:5" x14ac:dyDescent="0.3">
      <c r="A171352" s="4">
        <v>45592</v>
      </c>
      <c r="B171352">
        <v>48</v>
      </c>
      <c r="C171352">
        <v>20241027</v>
      </c>
      <c r="D171352" s="5" t="s">
        <v>10</v>
      </c>
      <c r="E171352">
        <v>163</v>
      </c>
    </row>
    <row r="171353" spans="1:5" x14ac:dyDescent="0.3">
      <c r="A171353" s="4">
        <v>45592</v>
      </c>
      <c r="B171353">
        <v>48</v>
      </c>
      <c r="C171353">
        <v>20241027</v>
      </c>
      <c r="D171353" s="5" t="s">
        <v>11</v>
      </c>
      <c r="E171353">
        <v>162</v>
      </c>
    </row>
    <row r="171354" spans="1:5" x14ac:dyDescent="0.3">
      <c r="A171354" s="4">
        <v>45592</v>
      </c>
      <c r="B171354">
        <v>48</v>
      </c>
      <c r="C171354">
        <v>20241027</v>
      </c>
      <c r="D171354" s="5" t="s">
        <v>12</v>
      </c>
      <c r="E171354">
        <v>0</v>
      </c>
    </row>
    <row r="171355" spans="1:5" x14ac:dyDescent="0.3">
      <c r="A171355" s="4">
        <v>45592</v>
      </c>
      <c r="B171355">
        <v>48</v>
      </c>
      <c r="C171355">
        <v>20241027</v>
      </c>
      <c r="D171355" s="5" t="s">
        <v>13</v>
      </c>
      <c r="E171355">
        <v>0</v>
      </c>
    </row>
    <row r="171356" spans="1:5" x14ac:dyDescent="0.3">
      <c r="A171356" s="4">
        <v>45592</v>
      </c>
      <c r="B171356">
        <v>48</v>
      </c>
      <c r="C171356">
        <v>20241027</v>
      </c>
      <c r="D171356" s="5" t="s">
        <v>14</v>
      </c>
      <c r="E171356">
        <v>0</v>
      </c>
    </row>
    <row r="171357" spans="1:5" x14ac:dyDescent="0.3">
      <c r="A171357" s="4">
        <v>45592</v>
      </c>
      <c r="B171357">
        <v>48</v>
      </c>
      <c r="C171357">
        <v>20241027</v>
      </c>
      <c r="D171357" s="5" t="s">
        <v>15</v>
      </c>
      <c r="E171357">
        <v>0</v>
      </c>
    </row>
    <row r="171358" spans="1:5" x14ac:dyDescent="0.3">
      <c r="A171358" s="4">
        <v>45592</v>
      </c>
      <c r="B171358">
        <v>48</v>
      </c>
      <c r="C171358">
        <v>20241027</v>
      </c>
      <c r="D171358" s="5" t="s">
        <v>16</v>
      </c>
      <c r="E171358">
        <v>0</v>
      </c>
    </row>
    <row r="171359" spans="1:5" x14ac:dyDescent="0.3">
      <c r="A171359" s="4">
        <v>45592</v>
      </c>
      <c r="B171359">
        <v>48</v>
      </c>
      <c r="C171359">
        <v>20241027</v>
      </c>
      <c r="D171359" s="5" t="s">
        <v>17</v>
      </c>
      <c r="E171359">
        <v>0</v>
      </c>
    </row>
    <row r="171360" spans="1:5" x14ac:dyDescent="0.3">
      <c r="A171360" s="4">
        <v>45592</v>
      </c>
      <c r="B171360">
        <v>48</v>
      </c>
      <c r="C171360">
        <v>20241027</v>
      </c>
      <c r="D171360" s="5" t="s">
        <v>18</v>
      </c>
      <c r="E171360">
        <v>0</v>
      </c>
    </row>
    <row r="171361" spans="1:5" x14ac:dyDescent="0.3">
      <c r="A171361" s="4">
        <v>45592</v>
      </c>
      <c r="B171361">
        <v>48</v>
      </c>
      <c r="C171361">
        <v>20241027</v>
      </c>
      <c r="D171361" s="5" t="s">
        <v>19</v>
      </c>
      <c r="E171361">
        <v>143</v>
      </c>
    </row>
    <row r="171362" spans="1:5" x14ac:dyDescent="0.3">
      <c r="A171362" s="4">
        <v>45593</v>
      </c>
      <c r="B171362">
        <v>1</v>
      </c>
      <c r="C171362">
        <v>20241028</v>
      </c>
      <c r="D171362" s="5" t="s">
        <v>3</v>
      </c>
      <c r="E171362">
        <v>0</v>
      </c>
    </row>
    <row r="171363" spans="1:5" x14ac:dyDescent="0.3">
      <c r="A171363" s="4">
        <v>45593</v>
      </c>
      <c r="B171363">
        <v>1</v>
      </c>
      <c r="C171363">
        <v>20241028</v>
      </c>
      <c r="D171363" s="5" t="s">
        <v>4</v>
      </c>
      <c r="E171363">
        <v>0</v>
      </c>
    </row>
    <row r="171364" spans="1:5" x14ac:dyDescent="0.3">
      <c r="A171364" s="4">
        <v>45593</v>
      </c>
      <c r="B171364">
        <v>1</v>
      </c>
      <c r="C171364">
        <v>20241028</v>
      </c>
      <c r="D171364" s="5" t="s">
        <v>5</v>
      </c>
      <c r="E171364">
        <v>80</v>
      </c>
    </row>
    <row r="171365" spans="1:5" x14ac:dyDescent="0.3">
      <c r="A171365" s="4">
        <v>45593</v>
      </c>
      <c r="B171365">
        <v>1</v>
      </c>
      <c r="C171365">
        <v>20241028</v>
      </c>
      <c r="D171365" s="5" t="s">
        <v>6</v>
      </c>
      <c r="E171365">
        <v>0</v>
      </c>
    </row>
    <row r="171366" spans="1:5" x14ac:dyDescent="0.3">
      <c r="A171366" s="4">
        <v>45593</v>
      </c>
      <c r="B171366">
        <v>1</v>
      </c>
      <c r="C171366">
        <v>20241028</v>
      </c>
      <c r="D171366" s="5" t="s">
        <v>7</v>
      </c>
      <c r="E171366">
        <v>63</v>
      </c>
    </row>
    <row r="171367" spans="1:5" x14ac:dyDescent="0.3">
      <c r="A171367" s="4">
        <v>45593</v>
      </c>
      <c r="B171367">
        <v>1</v>
      </c>
      <c r="C171367">
        <v>20241028</v>
      </c>
      <c r="D171367" s="5" t="s">
        <v>8</v>
      </c>
      <c r="E171367">
        <v>51</v>
      </c>
    </row>
    <row r="171368" spans="1:5" x14ac:dyDescent="0.3">
      <c r="A171368" s="4">
        <v>45593</v>
      </c>
      <c r="B171368">
        <v>1</v>
      </c>
      <c r="C171368">
        <v>20241028</v>
      </c>
      <c r="D171368" s="5" t="s">
        <v>9</v>
      </c>
      <c r="E171368">
        <v>199</v>
      </c>
    </row>
    <row r="171369" spans="1:5" x14ac:dyDescent="0.3">
      <c r="A171369" s="4">
        <v>45593</v>
      </c>
      <c r="B171369">
        <v>1</v>
      </c>
      <c r="C171369">
        <v>20241028</v>
      </c>
      <c r="D171369" s="5" t="s">
        <v>10</v>
      </c>
      <c r="E171369">
        <v>147</v>
      </c>
    </row>
    <row r="171370" spans="1:5" x14ac:dyDescent="0.3">
      <c r="A171370" s="4">
        <v>45593</v>
      </c>
      <c r="B171370">
        <v>1</v>
      </c>
      <c r="C171370">
        <v>20241028</v>
      </c>
      <c r="D171370" s="5" t="s">
        <v>11</v>
      </c>
      <c r="E171370">
        <v>144</v>
      </c>
    </row>
    <row r="171371" spans="1:5" x14ac:dyDescent="0.3">
      <c r="A171371" s="4">
        <v>45593</v>
      </c>
      <c r="B171371">
        <v>1</v>
      </c>
      <c r="C171371">
        <v>20241028</v>
      </c>
      <c r="D171371" s="5" t="s">
        <v>12</v>
      </c>
      <c r="E171371">
        <v>0</v>
      </c>
    </row>
    <row r="171372" spans="1:5" x14ac:dyDescent="0.3">
      <c r="A171372" s="4">
        <v>45593</v>
      </c>
      <c r="B171372">
        <v>1</v>
      </c>
      <c r="C171372">
        <v>20241028</v>
      </c>
      <c r="D171372" s="5" t="s">
        <v>13</v>
      </c>
      <c r="E171372">
        <v>0</v>
      </c>
    </row>
    <row r="171373" spans="1:5" x14ac:dyDescent="0.3">
      <c r="A171373" s="4">
        <v>45593</v>
      </c>
      <c r="B171373">
        <v>1</v>
      </c>
      <c r="C171373">
        <v>20241028</v>
      </c>
      <c r="D171373" s="5" t="s">
        <v>14</v>
      </c>
      <c r="E171373">
        <v>0</v>
      </c>
    </row>
    <row r="171374" spans="1:5" x14ac:dyDescent="0.3">
      <c r="A171374" s="4">
        <v>45593</v>
      </c>
      <c r="B171374">
        <v>1</v>
      </c>
      <c r="C171374">
        <v>20241028</v>
      </c>
      <c r="D171374" s="5" t="s">
        <v>15</v>
      </c>
      <c r="E171374">
        <v>0</v>
      </c>
    </row>
    <row r="171375" spans="1:5" x14ac:dyDescent="0.3">
      <c r="A171375" s="4">
        <v>45593</v>
      </c>
      <c r="B171375">
        <v>1</v>
      </c>
      <c r="C171375">
        <v>20241028</v>
      </c>
      <c r="D171375" s="5" t="s">
        <v>16</v>
      </c>
      <c r="E171375">
        <v>0</v>
      </c>
    </row>
    <row r="171376" spans="1:5" x14ac:dyDescent="0.3">
      <c r="A171376" s="4">
        <v>45593</v>
      </c>
      <c r="B171376">
        <v>1</v>
      </c>
      <c r="C171376">
        <v>20241028</v>
      </c>
      <c r="D171376" s="5" t="s">
        <v>17</v>
      </c>
      <c r="E171376">
        <v>0</v>
      </c>
    </row>
    <row r="171377" spans="1:5" x14ac:dyDescent="0.3">
      <c r="A171377" s="4">
        <v>45593</v>
      </c>
      <c r="B171377">
        <v>1</v>
      </c>
      <c r="C171377">
        <v>20241028</v>
      </c>
      <c r="D171377" s="5" t="s">
        <v>18</v>
      </c>
      <c r="E171377">
        <v>0</v>
      </c>
    </row>
    <row r="171378" spans="1:5" x14ac:dyDescent="0.3">
      <c r="A171378" s="4">
        <v>45593</v>
      </c>
      <c r="B171378">
        <v>1</v>
      </c>
      <c r="C171378">
        <v>20241028</v>
      </c>
      <c r="D171378" s="5" t="s">
        <v>19</v>
      </c>
      <c r="E171378">
        <v>135</v>
      </c>
    </row>
    <row r="171379" spans="1:5" x14ac:dyDescent="0.3">
      <c r="A171379" s="4">
        <v>45593</v>
      </c>
      <c r="B171379">
        <v>2</v>
      </c>
      <c r="C171379">
        <v>20241028</v>
      </c>
      <c r="D171379" s="5" t="s">
        <v>3</v>
      </c>
      <c r="E171379">
        <v>0</v>
      </c>
    </row>
    <row r="171380" spans="1:5" x14ac:dyDescent="0.3">
      <c r="A171380" s="4">
        <v>45593</v>
      </c>
      <c r="B171380">
        <v>2</v>
      </c>
      <c r="C171380">
        <v>20241028</v>
      </c>
      <c r="D171380" s="5" t="s">
        <v>4</v>
      </c>
      <c r="E171380">
        <v>0</v>
      </c>
    </row>
    <row r="171381" spans="1:5" x14ac:dyDescent="0.3">
      <c r="A171381" s="4">
        <v>45593</v>
      </c>
      <c r="B171381">
        <v>2</v>
      </c>
      <c r="C171381">
        <v>20241028</v>
      </c>
      <c r="D171381" s="5" t="s">
        <v>5</v>
      </c>
      <c r="E171381">
        <v>78</v>
      </c>
    </row>
    <row r="171382" spans="1:5" x14ac:dyDescent="0.3">
      <c r="A171382" s="4">
        <v>45593</v>
      </c>
      <c r="B171382">
        <v>2</v>
      </c>
      <c r="C171382">
        <v>20241028</v>
      </c>
      <c r="D171382" s="5" t="s">
        <v>6</v>
      </c>
      <c r="E171382">
        <v>0</v>
      </c>
    </row>
    <row r="171383" spans="1:5" x14ac:dyDescent="0.3">
      <c r="A171383" s="4">
        <v>45593</v>
      </c>
      <c r="B171383">
        <v>2</v>
      </c>
      <c r="C171383">
        <v>20241028</v>
      </c>
      <c r="D171383" s="5" t="s">
        <v>7</v>
      </c>
      <c r="E171383">
        <v>54</v>
      </c>
    </row>
    <row r="171384" spans="1:5" x14ac:dyDescent="0.3">
      <c r="A171384" s="4">
        <v>45593</v>
      </c>
      <c r="B171384">
        <v>2</v>
      </c>
      <c r="C171384">
        <v>20241028</v>
      </c>
      <c r="D171384" s="5" t="s">
        <v>8</v>
      </c>
      <c r="E171384">
        <v>50</v>
      </c>
    </row>
    <row r="171385" spans="1:5" x14ac:dyDescent="0.3">
      <c r="A171385" s="4">
        <v>45593</v>
      </c>
      <c r="B171385">
        <v>2</v>
      </c>
      <c r="C171385">
        <v>20241028</v>
      </c>
      <c r="D171385" s="5" t="s">
        <v>9</v>
      </c>
      <c r="E171385">
        <v>199</v>
      </c>
    </row>
    <row r="171386" spans="1:5" x14ac:dyDescent="0.3">
      <c r="A171386" s="4">
        <v>45593</v>
      </c>
      <c r="B171386">
        <v>2</v>
      </c>
      <c r="C171386">
        <v>20241028</v>
      </c>
      <c r="D171386" s="5" t="s">
        <v>10</v>
      </c>
      <c r="E171386">
        <v>142</v>
      </c>
    </row>
    <row r="171387" spans="1:5" x14ac:dyDescent="0.3">
      <c r="A171387" s="4">
        <v>45593</v>
      </c>
      <c r="B171387">
        <v>2</v>
      </c>
      <c r="C171387">
        <v>20241028</v>
      </c>
      <c r="D171387" s="5" t="s">
        <v>11</v>
      </c>
      <c r="E171387">
        <v>145</v>
      </c>
    </row>
    <row r="171388" spans="1:5" x14ac:dyDescent="0.3">
      <c r="A171388" s="4">
        <v>45593</v>
      </c>
      <c r="B171388">
        <v>2</v>
      </c>
      <c r="C171388">
        <v>20241028</v>
      </c>
      <c r="D171388" s="5" t="s">
        <v>12</v>
      </c>
      <c r="E171388">
        <v>0</v>
      </c>
    </row>
    <row r="171389" spans="1:5" x14ac:dyDescent="0.3">
      <c r="A171389" s="4">
        <v>45593</v>
      </c>
      <c r="B171389">
        <v>2</v>
      </c>
      <c r="C171389">
        <v>20241028</v>
      </c>
      <c r="D171389" s="5" t="s">
        <v>13</v>
      </c>
      <c r="E171389">
        <v>0</v>
      </c>
    </row>
    <row r="171390" spans="1:5" x14ac:dyDescent="0.3">
      <c r="A171390" s="4">
        <v>45593</v>
      </c>
      <c r="B171390">
        <v>2</v>
      </c>
      <c r="C171390">
        <v>20241028</v>
      </c>
      <c r="D171390" s="5" t="s">
        <v>14</v>
      </c>
      <c r="E171390">
        <v>0</v>
      </c>
    </row>
    <row r="171391" spans="1:5" x14ac:dyDescent="0.3">
      <c r="A171391" s="4">
        <v>45593</v>
      </c>
      <c r="B171391">
        <v>2</v>
      </c>
      <c r="C171391">
        <v>20241028</v>
      </c>
      <c r="D171391" s="5" t="s">
        <v>15</v>
      </c>
      <c r="E171391">
        <v>0</v>
      </c>
    </row>
    <row r="171392" spans="1:5" x14ac:dyDescent="0.3">
      <c r="A171392" s="4">
        <v>45593</v>
      </c>
      <c r="B171392">
        <v>2</v>
      </c>
      <c r="C171392">
        <v>20241028</v>
      </c>
      <c r="D171392" s="5" t="s">
        <v>16</v>
      </c>
      <c r="E171392">
        <v>0</v>
      </c>
    </row>
    <row r="171393" spans="1:5" x14ac:dyDescent="0.3">
      <c r="A171393" s="4">
        <v>45593</v>
      </c>
      <c r="B171393">
        <v>2</v>
      </c>
      <c r="C171393">
        <v>20241028</v>
      </c>
      <c r="D171393" s="5" t="s">
        <v>17</v>
      </c>
      <c r="E171393">
        <v>0</v>
      </c>
    </row>
    <row r="171394" spans="1:5" x14ac:dyDescent="0.3">
      <c r="A171394" s="4">
        <v>45593</v>
      </c>
      <c r="B171394">
        <v>2</v>
      </c>
      <c r="C171394">
        <v>20241028</v>
      </c>
      <c r="D171394" s="5" t="s">
        <v>18</v>
      </c>
      <c r="E171394">
        <v>0</v>
      </c>
    </row>
    <row r="171395" spans="1:5" x14ac:dyDescent="0.3">
      <c r="A171395" s="4">
        <v>45593</v>
      </c>
      <c r="B171395">
        <v>2</v>
      </c>
      <c r="C171395">
        <v>20241028</v>
      </c>
      <c r="D171395" s="5" t="s">
        <v>19</v>
      </c>
      <c r="E171395">
        <v>135</v>
      </c>
    </row>
    <row r="171396" spans="1:5" x14ac:dyDescent="0.3">
      <c r="A171396" s="4">
        <v>45593</v>
      </c>
      <c r="B171396">
        <v>3</v>
      </c>
      <c r="C171396">
        <v>20241028</v>
      </c>
      <c r="D171396" s="5" t="s">
        <v>3</v>
      </c>
      <c r="E171396">
        <v>0</v>
      </c>
    </row>
    <row r="171397" spans="1:5" x14ac:dyDescent="0.3">
      <c r="A171397" s="4">
        <v>45593</v>
      </c>
      <c r="B171397">
        <v>3</v>
      </c>
      <c r="C171397">
        <v>20241028</v>
      </c>
      <c r="D171397" s="5" t="s">
        <v>4</v>
      </c>
      <c r="E171397">
        <v>0</v>
      </c>
    </row>
    <row r="171398" spans="1:5" x14ac:dyDescent="0.3">
      <c r="A171398" s="4">
        <v>45593</v>
      </c>
      <c r="B171398">
        <v>3</v>
      </c>
      <c r="C171398">
        <v>20241028</v>
      </c>
      <c r="D171398" s="5" t="s">
        <v>5</v>
      </c>
      <c r="E171398">
        <v>80</v>
      </c>
    </row>
    <row r="171399" spans="1:5" x14ac:dyDescent="0.3">
      <c r="A171399" s="4">
        <v>45593</v>
      </c>
      <c r="B171399">
        <v>3</v>
      </c>
      <c r="C171399">
        <v>20241028</v>
      </c>
      <c r="D171399" s="5" t="s">
        <v>6</v>
      </c>
      <c r="E171399">
        <v>0</v>
      </c>
    </row>
    <row r="171400" spans="1:5" x14ac:dyDescent="0.3">
      <c r="A171400" s="4">
        <v>45593</v>
      </c>
      <c r="B171400">
        <v>3</v>
      </c>
      <c r="C171400">
        <v>20241028</v>
      </c>
      <c r="D171400" s="5" t="s">
        <v>7</v>
      </c>
      <c r="E171400">
        <v>50</v>
      </c>
    </row>
    <row r="171401" spans="1:5" x14ac:dyDescent="0.3">
      <c r="A171401" s="4">
        <v>45593</v>
      </c>
      <c r="B171401">
        <v>3</v>
      </c>
      <c r="C171401">
        <v>20241028</v>
      </c>
      <c r="D171401" s="5" t="s">
        <v>8</v>
      </c>
      <c r="E171401">
        <v>50</v>
      </c>
    </row>
    <row r="171402" spans="1:5" x14ac:dyDescent="0.3">
      <c r="A171402" s="4">
        <v>45593</v>
      </c>
      <c r="B171402">
        <v>3</v>
      </c>
      <c r="C171402">
        <v>20241028</v>
      </c>
      <c r="D171402" s="5" t="s">
        <v>9</v>
      </c>
      <c r="E171402">
        <v>199</v>
      </c>
    </row>
    <row r="171403" spans="1:5" x14ac:dyDescent="0.3">
      <c r="A171403" s="4">
        <v>45593</v>
      </c>
      <c r="B171403">
        <v>3</v>
      </c>
      <c r="C171403">
        <v>20241028</v>
      </c>
      <c r="D171403" s="5" t="s">
        <v>10</v>
      </c>
      <c r="E171403">
        <v>120</v>
      </c>
    </row>
    <row r="171404" spans="1:5" x14ac:dyDescent="0.3">
      <c r="A171404" s="4">
        <v>45593</v>
      </c>
      <c r="B171404">
        <v>3</v>
      </c>
      <c r="C171404">
        <v>20241028</v>
      </c>
      <c r="D171404" s="5" t="s">
        <v>11</v>
      </c>
      <c r="E171404">
        <v>153</v>
      </c>
    </row>
    <row r="171405" spans="1:5" x14ac:dyDescent="0.3">
      <c r="A171405" s="4">
        <v>45593</v>
      </c>
      <c r="B171405">
        <v>3</v>
      </c>
      <c r="C171405">
        <v>20241028</v>
      </c>
      <c r="D171405" s="5" t="s">
        <v>12</v>
      </c>
      <c r="E171405">
        <v>0</v>
      </c>
    </row>
    <row r="171406" spans="1:5" x14ac:dyDescent="0.3">
      <c r="A171406" s="4">
        <v>45593</v>
      </c>
      <c r="B171406">
        <v>3</v>
      </c>
      <c r="C171406">
        <v>20241028</v>
      </c>
      <c r="D171406" s="5" t="s">
        <v>13</v>
      </c>
      <c r="E171406">
        <v>0</v>
      </c>
    </row>
    <row r="171407" spans="1:5" x14ac:dyDescent="0.3">
      <c r="A171407" s="4">
        <v>45593</v>
      </c>
      <c r="B171407">
        <v>3</v>
      </c>
      <c r="C171407">
        <v>20241028</v>
      </c>
      <c r="D171407" s="5" t="s">
        <v>14</v>
      </c>
      <c r="E171407">
        <v>0</v>
      </c>
    </row>
    <row r="171408" spans="1:5" x14ac:dyDescent="0.3">
      <c r="A171408" s="4">
        <v>45593</v>
      </c>
      <c r="B171408">
        <v>3</v>
      </c>
      <c r="C171408">
        <v>20241028</v>
      </c>
      <c r="D171408" s="5" t="s">
        <v>15</v>
      </c>
      <c r="E171408">
        <v>0</v>
      </c>
    </row>
    <row r="171409" spans="1:5" x14ac:dyDescent="0.3">
      <c r="A171409" s="4">
        <v>45593</v>
      </c>
      <c r="B171409">
        <v>3</v>
      </c>
      <c r="C171409">
        <v>20241028</v>
      </c>
      <c r="D171409" s="5" t="s">
        <v>16</v>
      </c>
      <c r="E171409">
        <v>0</v>
      </c>
    </row>
    <row r="171410" spans="1:5" x14ac:dyDescent="0.3">
      <c r="A171410" s="4">
        <v>45593</v>
      </c>
      <c r="B171410">
        <v>3</v>
      </c>
      <c r="C171410">
        <v>20241028</v>
      </c>
      <c r="D171410" s="5" t="s">
        <v>17</v>
      </c>
      <c r="E171410">
        <v>0</v>
      </c>
    </row>
    <row r="171411" spans="1:5" x14ac:dyDescent="0.3">
      <c r="A171411" s="4">
        <v>45593</v>
      </c>
      <c r="B171411">
        <v>3</v>
      </c>
      <c r="C171411">
        <v>20241028</v>
      </c>
      <c r="D171411" s="5" t="s">
        <v>18</v>
      </c>
      <c r="E171411">
        <v>0</v>
      </c>
    </row>
    <row r="171412" spans="1:5" x14ac:dyDescent="0.3">
      <c r="A171412" s="4">
        <v>45593</v>
      </c>
      <c r="B171412">
        <v>3</v>
      </c>
      <c r="C171412">
        <v>20241028</v>
      </c>
      <c r="D171412" s="5" t="s">
        <v>19</v>
      </c>
      <c r="E171412">
        <v>121</v>
      </c>
    </row>
    <row r="171413" spans="1:5" x14ac:dyDescent="0.3">
      <c r="A171413" s="4">
        <v>45593</v>
      </c>
      <c r="B171413">
        <v>4</v>
      </c>
      <c r="C171413">
        <v>20241028</v>
      </c>
      <c r="D171413" s="5" t="s">
        <v>3</v>
      </c>
      <c r="E171413">
        <v>0</v>
      </c>
    </row>
    <row r="171414" spans="1:5" x14ac:dyDescent="0.3">
      <c r="A171414" s="4">
        <v>45593</v>
      </c>
      <c r="B171414">
        <v>4</v>
      </c>
      <c r="C171414">
        <v>20241028</v>
      </c>
      <c r="D171414" s="5" t="s">
        <v>4</v>
      </c>
      <c r="E171414">
        <v>0</v>
      </c>
    </row>
    <row r="171415" spans="1:5" x14ac:dyDescent="0.3">
      <c r="A171415" s="4">
        <v>45593</v>
      </c>
      <c r="B171415">
        <v>4</v>
      </c>
      <c r="C171415">
        <v>20241028</v>
      </c>
      <c r="D171415" s="5" t="s">
        <v>5</v>
      </c>
      <c r="E171415">
        <v>78</v>
      </c>
    </row>
    <row r="171416" spans="1:5" x14ac:dyDescent="0.3">
      <c r="A171416" s="4">
        <v>45593</v>
      </c>
      <c r="B171416">
        <v>4</v>
      </c>
      <c r="C171416">
        <v>20241028</v>
      </c>
      <c r="D171416" s="5" t="s">
        <v>6</v>
      </c>
      <c r="E171416">
        <v>0</v>
      </c>
    </row>
    <row r="171417" spans="1:5" x14ac:dyDescent="0.3">
      <c r="A171417" s="4">
        <v>45593</v>
      </c>
      <c r="B171417">
        <v>4</v>
      </c>
      <c r="C171417">
        <v>20241028</v>
      </c>
      <c r="D171417" s="5" t="s">
        <v>7</v>
      </c>
      <c r="E171417">
        <v>49</v>
      </c>
    </row>
    <row r="171418" spans="1:5" x14ac:dyDescent="0.3">
      <c r="A171418" s="4">
        <v>45593</v>
      </c>
      <c r="B171418">
        <v>4</v>
      </c>
      <c r="C171418">
        <v>20241028</v>
      </c>
      <c r="D171418" s="5" t="s">
        <v>8</v>
      </c>
      <c r="E171418">
        <v>50</v>
      </c>
    </row>
    <row r="171419" spans="1:5" x14ac:dyDescent="0.3">
      <c r="A171419" s="4">
        <v>45593</v>
      </c>
      <c r="B171419">
        <v>4</v>
      </c>
      <c r="C171419">
        <v>20241028</v>
      </c>
      <c r="D171419" s="5" t="s">
        <v>9</v>
      </c>
      <c r="E171419">
        <v>200</v>
      </c>
    </row>
    <row r="171420" spans="1:5" x14ac:dyDescent="0.3">
      <c r="A171420" s="4">
        <v>45593</v>
      </c>
      <c r="B171420">
        <v>4</v>
      </c>
      <c r="C171420">
        <v>20241028</v>
      </c>
      <c r="D171420" s="5" t="s">
        <v>10</v>
      </c>
      <c r="E171420">
        <v>121</v>
      </c>
    </row>
    <row r="171421" spans="1:5" x14ac:dyDescent="0.3">
      <c r="A171421" s="4">
        <v>45593</v>
      </c>
      <c r="B171421">
        <v>4</v>
      </c>
      <c r="C171421">
        <v>20241028</v>
      </c>
      <c r="D171421" s="5" t="s">
        <v>11</v>
      </c>
      <c r="E171421">
        <v>153</v>
      </c>
    </row>
    <row r="171422" spans="1:5" x14ac:dyDescent="0.3">
      <c r="A171422" s="4">
        <v>45593</v>
      </c>
      <c r="B171422">
        <v>4</v>
      </c>
      <c r="C171422">
        <v>20241028</v>
      </c>
      <c r="D171422" s="5" t="s">
        <v>12</v>
      </c>
      <c r="E171422">
        <v>0</v>
      </c>
    </row>
    <row r="171423" spans="1:5" x14ac:dyDescent="0.3">
      <c r="A171423" s="4">
        <v>45593</v>
      </c>
      <c r="B171423">
        <v>4</v>
      </c>
      <c r="C171423">
        <v>20241028</v>
      </c>
      <c r="D171423" s="5" t="s">
        <v>13</v>
      </c>
      <c r="E171423">
        <v>0</v>
      </c>
    </row>
    <row r="171424" spans="1:5" x14ac:dyDescent="0.3">
      <c r="A171424" s="4">
        <v>45593</v>
      </c>
      <c r="B171424">
        <v>4</v>
      </c>
      <c r="C171424">
        <v>20241028</v>
      </c>
      <c r="D171424" s="5" t="s">
        <v>14</v>
      </c>
      <c r="E171424">
        <v>0</v>
      </c>
    </row>
    <row r="171425" spans="1:5" x14ac:dyDescent="0.3">
      <c r="A171425" s="4">
        <v>45593</v>
      </c>
      <c r="B171425">
        <v>4</v>
      </c>
      <c r="C171425">
        <v>20241028</v>
      </c>
      <c r="D171425" s="5" t="s">
        <v>15</v>
      </c>
      <c r="E171425">
        <v>0</v>
      </c>
    </row>
    <row r="171426" spans="1:5" x14ac:dyDescent="0.3">
      <c r="A171426" s="4">
        <v>45593</v>
      </c>
      <c r="B171426">
        <v>4</v>
      </c>
      <c r="C171426">
        <v>20241028</v>
      </c>
      <c r="D171426" s="5" t="s">
        <v>16</v>
      </c>
      <c r="E171426">
        <v>0</v>
      </c>
    </row>
    <row r="171427" spans="1:5" x14ac:dyDescent="0.3">
      <c r="A171427" s="4">
        <v>45593</v>
      </c>
      <c r="B171427">
        <v>4</v>
      </c>
      <c r="C171427">
        <v>20241028</v>
      </c>
      <c r="D171427" s="5" t="s">
        <v>17</v>
      </c>
      <c r="E171427">
        <v>0</v>
      </c>
    </row>
    <row r="171428" spans="1:5" x14ac:dyDescent="0.3">
      <c r="A171428" s="4">
        <v>45593</v>
      </c>
      <c r="B171428">
        <v>4</v>
      </c>
      <c r="C171428">
        <v>20241028</v>
      </c>
      <c r="D171428" s="5" t="s">
        <v>18</v>
      </c>
      <c r="E171428">
        <v>0</v>
      </c>
    </row>
    <row r="171429" spans="1:5" x14ac:dyDescent="0.3">
      <c r="A171429" s="4">
        <v>45593</v>
      </c>
      <c r="B171429">
        <v>4</v>
      </c>
      <c r="C171429">
        <v>20241028</v>
      </c>
      <c r="D171429" s="5" t="s">
        <v>19</v>
      </c>
      <c r="E171429">
        <v>115</v>
      </c>
    </row>
    <row r="171430" spans="1:5" x14ac:dyDescent="0.3">
      <c r="A171430" s="4">
        <v>45593</v>
      </c>
      <c r="B171430">
        <v>5</v>
      </c>
      <c r="C171430">
        <v>20241028</v>
      </c>
      <c r="D171430" s="5" t="s">
        <v>3</v>
      </c>
      <c r="E171430">
        <v>0</v>
      </c>
    </row>
    <row r="171431" spans="1:5" x14ac:dyDescent="0.3">
      <c r="A171431" s="4">
        <v>45593</v>
      </c>
      <c r="B171431">
        <v>5</v>
      </c>
      <c r="C171431">
        <v>20241028</v>
      </c>
      <c r="D171431" s="5" t="s">
        <v>4</v>
      </c>
      <c r="E171431">
        <v>0</v>
      </c>
    </row>
    <row r="171432" spans="1:5" x14ac:dyDescent="0.3">
      <c r="A171432" s="4">
        <v>45593</v>
      </c>
      <c r="B171432">
        <v>5</v>
      </c>
      <c r="C171432">
        <v>20241028</v>
      </c>
      <c r="D171432" s="5" t="s">
        <v>5</v>
      </c>
      <c r="E171432">
        <v>80</v>
      </c>
    </row>
    <row r="171433" spans="1:5" x14ac:dyDescent="0.3">
      <c r="A171433" s="4">
        <v>45593</v>
      </c>
      <c r="B171433">
        <v>5</v>
      </c>
      <c r="C171433">
        <v>20241028</v>
      </c>
      <c r="D171433" s="5" t="s">
        <v>6</v>
      </c>
      <c r="E171433">
        <v>0</v>
      </c>
    </row>
    <row r="171434" spans="1:5" x14ac:dyDescent="0.3">
      <c r="A171434" s="4">
        <v>45593</v>
      </c>
      <c r="B171434">
        <v>5</v>
      </c>
      <c r="C171434">
        <v>20241028</v>
      </c>
      <c r="D171434" s="5" t="s">
        <v>7</v>
      </c>
      <c r="E171434">
        <v>50</v>
      </c>
    </row>
    <row r="171435" spans="1:5" x14ac:dyDescent="0.3">
      <c r="A171435" s="4">
        <v>45593</v>
      </c>
      <c r="B171435">
        <v>5</v>
      </c>
      <c r="C171435">
        <v>20241028</v>
      </c>
      <c r="D171435" s="5" t="s">
        <v>8</v>
      </c>
      <c r="E171435">
        <v>50</v>
      </c>
    </row>
    <row r="171436" spans="1:5" x14ac:dyDescent="0.3">
      <c r="A171436" s="4">
        <v>45593</v>
      </c>
      <c r="B171436">
        <v>5</v>
      </c>
      <c r="C171436">
        <v>20241028</v>
      </c>
      <c r="D171436" s="5" t="s">
        <v>9</v>
      </c>
      <c r="E171436">
        <v>199</v>
      </c>
    </row>
    <row r="171437" spans="1:5" x14ac:dyDescent="0.3">
      <c r="A171437" s="4">
        <v>45593</v>
      </c>
      <c r="B171437">
        <v>5</v>
      </c>
      <c r="C171437">
        <v>20241028</v>
      </c>
      <c r="D171437" s="5" t="s">
        <v>10</v>
      </c>
      <c r="E171437">
        <v>90</v>
      </c>
    </row>
    <row r="171438" spans="1:5" x14ac:dyDescent="0.3">
      <c r="A171438" s="4">
        <v>45593</v>
      </c>
      <c r="B171438">
        <v>5</v>
      </c>
      <c r="C171438">
        <v>20241028</v>
      </c>
      <c r="D171438" s="5" t="s">
        <v>11</v>
      </c>
      <c r="E171438">
        <v>154</v>
      </c>
    </row>
    <row r="171439" spans="1:5" x14ac:dyDescent="0.3">
      <c r="A171439" s="4">
        <v>45593</v>
      </c>
      <c r="B171439">
        <v>5</v>
      </c>
      <c r="C171439">
        <v>20241028</v>
      </c>
      <c r="D171439" s="5" t="s">
        <v>12</v>
      </c>
      <c r="E171439">
        <v>0</v>
      </c>
    </row>
    <row r="171440" spans="1:5" x14ac:dyDescent="0.3">
      <c r="A171440" s="4">
        <v>45593</v>
      </c>
      <c r="B171440">
        <v>5</v>
      </c>
      <c r="C171440">
        <v>20241028</v>
      </c>
      <c r="D171440" s="5" t="s">
        <v>13</v>
      </c>
      <c r="E171440">
        <v>0</v>
      </c>
    </row>
    <row r="171441" spans="1:5" x14ac:dyDescent="0.3">
      <c r="A171441" s="4">
        <v>45593</v>
      </c>
      <c r="B171441">
        <v>5</v>
      </c>
      <c r="C171441">
        <v>20241028</v>
      </c>
      <c r="D171441" s="5" t="s">
        <v>14</v>
      </c>
      <c r="E171441">
        <v>14</v>
      </c>
    </row>
    <row r="171442" spans="1:5" x14ac:dyDescent="0.3">
      <c r="A171442" s="4">
        <v>45593</v>
      </c>
      <c r="B171442">
        <v>5</v>
      </c>
      <c r="C171442">
        <v>20241028</v>
      </c>
      <c r="D171442" s="5" t="s">
        <v>15</v>
      </c>
      <c r="E171442">
        <v>0</v>
      </c>
    </row>
    <row r="171443" spans="1:5" x14ac:dyDescent="0.3">
      <c r="A171443" s="4">
        <v>45593</v>
      </c>
      <c r="B171443">
        <v>5</v>
      </c>
      <c r="C171443">
        <v>20241028</v>
      </c>
      <c r="D171443" s="5" t="s">
        <v>16</v>
      </c>
      <c r="E171443">
        <v>0</v>
      </c>
    </row>
    <row r="171444" spans="1:5" x14ac:dyDescent="0.3">
      <c r="A171444" s="4">
        <v>45593</v>
      </c>
      <c r="B171444">
        <v>5</v>
      </c>
      <c r="C171444">
        <v>20241028</v>
      </c>
      <c r="D171444" s="5" t="s">
        <v>17</v>
      </c>
      <c r="E171444">
        <v>0</v>
      </c>
    </row>
    <row r="171445" spans="1:5" x14ac:dyDescent="0.3">
      <c r="A171445" s="4">
        <v>45593</v>
      </c>
      <c r="B171445">
        <v>5</v>
      </c>
      <c r="C171445">
        <v>20241028</v>
      </c>
      <c r="D171445" s="5" t="s">
        <v>18</v>
      </c>
      <c r="E171445">
        <v>0</v>
      </c>
    </row>
    <row r="171446" spans="1:5" x14ac:dyDescent="0.3">
      <c r="A171446" s="4">
        <v>45593</v>
      </c>
      <c r="B171446">
        <v>5</v>
      </c>
      <c r="C171446">
        <v>20241028</v>
      </c>
      <c r="D171446" s="5" t="s">
        <v>19</v>
      </c>
      <c r="E171446">
        <v>115</v>
      </c>
    </row>
    <row r="171447" spans="1:5" x14ac:dyDescent="0.3">
      <c r="A171447" s="4">
        <v>45593</v>
      </c>
      <c r="B171447">
        <v>6</v>
      </c>
      <c r="C171447">
        <v>20241028</v>
      </c>
      <c r="D171447" s="5" t="s">
        <v>3</v>
      </c>
      <c r="E171447">
        <v>0</v>
      </c>
    </row>
    <row r="171448" spans="1:5" x14ac:dyDescent="0.3">
      <c r="A171448" s="4">
        <v>45593</v>
      </c>
      <c r="B171448">
        <v>6</v>
      </c>
      <c r="C171448">
        <v>20241028</v>
      </c>
      <c r="D171448" s="5" t="s">
        <v>4</v>
      </c>
      <c r="E171448">
        <v>0</v>
      </c>
    </row>
    <row r="171449" spans="1:5" x14ac:dyDescent="0.3">
      <c r="A171449" s="4">
        <v>45593</v>
      </c>
      <c r="B171449">
        <v>6</v>
      </c>
      <c r="C171449">
        <v>20241028</v>
      </c>
      <c r="D171449" s="5" t="s">
        <v>5</v>
      </c>
      <c r="E171449">
        <v>78</v>
      </c>
    </row>
    <row r="171450" spans="1:5" x14ac:dyDescent="0.3">
      <c r="A171450" s="4">
        <v>45593</v>
      </c>
      <c r="B171450">
        <v>6</v>
      </c>
      <c r="C171450">
        <v>20241028</v>
      </c>
      <c r="D171450" s="5" t="s">
        <v>6</v>
      </c>
      <c r="E171450">
        <v>0</v>
      </c>
    </row>
    <row r="171451" spans="1:5" x14ac:dyDescent="0.3">
      <c r="A171451" s="4">
        <v>45593</v>
      </c>
      <c r="B171451">
        <v>6</v>
      </c>
      <c r="C171451">
        <v>20241028</v>
      </c>
      <c r="D171451" s="5" t="s">
        <v>7</v>
      </c>
      <c r="E171451">
        <v>49</v>
      </c>
    </row>
    <row r="171452" spans="1:5" x14ac:dyDescent="0.3">
      <c r="A171452" s="4">
        <v>45593</v>
      </c>
      <c r="B171452">
        <v>6</v>
      </c>
      <c r="C171452">
        <v>20241028</v>
      </c>
      <c r="D171452" s="5" t="s">
        <v>8</v>
      </c>
      <c r="E171452">
        <v>50</v>
      </c>
    </row>
    <row r="171453" spans="1:5" x14ac:dyDescent="0.3">
      <c r="A171453" s="4">
        <v>45593</v>
      </c>
      <c r="B171453">
        <v>6</v>
      </c>
      <c r="C171453">
        <v>20241028</v>
      </c>
      <c r="D171453" s="5" t="s">
        <v>9</v>
      </c>
      <c r="E171453">
        <v>199</v>
      </c>
    </row>
    <row r="171454" spans="1:5" x14ac:dyDescent="0.3">
      <c r="A171454" s="4">
        <v>45593</v>
      </c>
      <c r="B171454">
        <v>6</v>
      </c>
      <c r="C171454">
        <v>20241028</v>
      </c>
      <c r="D171454" s="5" t="s">
        <v>10</v>
      </c>
      <c r="E171454">
        <v>89</v>
      </c>
    </row>
    <row r="171455" spans="1:5" x14ac:dyDescent="0.3">
      <c r="A171455" s="4">
        <v>45593</v>
      </c>
      <c r="B171455">
        <v>6</v>
      </c>
      <c r="C171455">
        <v>20241028</v>
      </c>
      <c r="D171455" s="5" t="s">
        <v>11</v>
      </c>
      <c r="E171455">
        <v>156</v>
      </c>
    </row>
    <row r="171456" spans="1:5" x14ac:dyDescent="0.3">
      <c r="A171456" s="4">
        <v>45593</v>
      </c>
      <c r="B171456">
        <v>6</v>
      </c>
      <c r="C171456">
        <v>20241028</v>
      </c>
      <c r="D171456" s="5" t="s">
        <v>12</v>
      </c>
      <c r="E171456">
        <v>0</v>
      </c>
    </row>
    <row r="171457" spans="1:5" x14ac:dyDescent="0.3">
      <c r="A171457" s="4">
        <v>45593</v>
      </c>
      <c r="B171457">
        <v>6</v>
      </c>
      <c r="C171457">
        <v>20241028</v>
      </c>
      <c r="D171457" s="5" t="s">
        <v>13</v>
      </c>
      <c r="E171457">
        <v>0</v>
      </c>
    </row>
    <row r="171458" spans="1:5" x14ac:dyDescent="0.3">
      <c r="A171458" s="4">
        <v>45593</v>
      </c>
      <c r="B171458">
        <v>6</v>
      </c>
      <c r="C171458">
        <v>20241028</v>
      </c>
      <c r="D171458" s="5" t="s">
        <v>14</v>
      </c>
      <c r="E171458">
        <v>23</v>
      </c>
    </row>
    <row r="171459" spans="1:5" x14ac:dyDescent="0.3">
      <c r="A171459" s="4">
        <v>45593</v>
      </c>
      <c r="B171459">
        <v>6</v>
      </c>
      <c r="C171459">
        <v>20241028</v>
      </c>
      <c r="D171459" s="5" t="s">
        <v>15</v>
      </c>
      <c r="E171459">
        <v>0</v>
      </c>
    </row>
    <row r="171460" spans="1:5" x14ac:dyDescent="0.3">
      <c r="A171460" s="4">
        <v>45593</v>
      </c>
      <c r="B171460">
        <v>6</v>
      </c>
      <c r="C171460">
        <v>20241028</v>
      </c>
      <c r="D171460" s="5" t="s">
        <v>16</v>
      </c>
      <c r="E171460">
        <v>0</v>
      </c>
    </row>
    <row r="171461" spans="1:5" x14ac:dyDescent="0.3">
      <c r="A171461" s="4">
        <v>45593</v>
      </c>
      <c r="B171461">
        <v>6</v>
      </c>
      <c r="C171461">
        <v>20241028</v>
      </c>
      <c r="D171461" s="5" t="s">
        <v>17</v>
      </c>
      <c r="E171461">
        <v>0</v>
      </c>
    </row>
    <row r="171462" spans="1:5" x14ac:dyDescent="0.3">
      <c r="A171462" s="4">
        <v>45593</v>
      </c>
      <c r="B171462">
        <v>6</v>
      </c>
      <c r="C171462">
        <v>20241028</v>
      </c>
      <c r="D171462" s="5" t="s">
        <v>18</v>
      </c>
      <c r="E171462">
        <v>0</v>
      </c>
    </row>
    <row r="171463" spans="1:5" x14ac:dyDescent="0.3">
      <c r="A171463" s="4">
        <v>45593</v>
      </c>
      <c r="B171463">
        <v>6</v>
      </c>
      <c r="C171463">
        <v>20241028</v>
      </c>
      <c r="D171463" s="5" t="s">
        <v>19</v>
      </c>
      <c r="E171463">
        <v>125</v>
      </c>
    </row>
    <row r="171464" spans="1:5" x14ac:dyDescent="0.3">
      <c r="A171464" s="4">
        <v>45593</v>
      </c>
      <c r="B171464">
        <v>7</v>
      </c>
      <c r="C171464">
        <v>20241028</v>
      </c>
      <c r="D171464" s="5" t="s">
        <v>3</v>
      </c>
      <c r="E171464">
        <v>0</v>
      </c>
    </row>
    <row r="171465" spans="1:5" x14ac:dyDescent="0.3">
      <c r="A171465" s="4">
        <v>45593</v>
      </c>
      <c r="B171465">
        <v>7</v>
      </c>
      <c r="C171465">
        <v>20241028</v>
      </c>
      <c r="D171465" s="5" t="s">
        <v>4</v>
      </c>
      <c r="E171465">
        <v>0</v>
      </c>
    </row>
    <row r="171466" spans="1:5" x14ac:dyDescent="0.3">
      <c r="A171466" s="4">
        <v>45593</v>
      </c>
      <c r="B171466">
        <v>7</v>
      </c>
      <c r="C171466">
        <v>20241028</v>
      </c>
      <c r="D171466" s="5" t="s">
        <v>5</v>
      </c>
      <c r="E171466">
        <v>80</v>
      </c>
    </row>
    <row r="171467" spans="1:5" x14ac:dyDescent="0.3">
      <c r="A171467" s="4">
        <v>45593</v>
      </c>
      <c r="B171467">
        <v>7</v>
      </c>
      <c r="C171467">
        <v>20241028</v>
      </c>
      <c r="D171467" s="5" t="s">
        <v>6</v>
      </c>
      <c r="E171467">
        <v>0</v>
      </c>
    </row>
    <row r="171468" spans="1:5" x14ac:dyDescent="0.3">
      <c r="A171468" s="4">
        <v>45593</v>
      </c>
      <c r="B171468">
        <v>7</v>
      </c>
      <c r="C171468">
        <v>20241028</v>
      </c>
      <c r="D171468" s="5" t="s">
        <v>7</v>
      </c>
      <c r="E171468">
        <v>50</v>
      </c>
    </row>
    <row r="171469" spans="1:5" x14ac:dyDescent="0.3">
      <c r="A171469" s="4">
        <v>45593</v>
      </c>
      <c r="B171469">
        <v>7</v>
      </c>
      <c r="C171469">
        <v>20241028</v>
      </c>
      <c r="D171469" s="5" t="s">
        <v>8</v>
      </c>
      <c r="E171469">
        <v>50</v>
      </c>
    </row>
    <row r="171470" spans="1:5" x14ac:dyDescent="0.3">
      <c r="A171470" s="4">
        <v>45593</v>
      </c>
      <c r="B171470">
        <v>7</v>
      </c>
      <c r="C171470">
        <v>20241028</v>
      </c>
      <c r="D171470" s="5" t="s">
        <v>9</v>
      </c>
      <c r="E171470">
        <v>199</v>
      </c>
    </row>
    <row r="171471" spans="1:5" x14ac:dyDescent="0.3">
      <c r="A171471" s="4">
        <v>45593</v>
      </c>
      <c r="B171471">
        <v>7</v>
      </c>
      <c r="C171471">
        <v>20241028</v>
      </c>
      <c r="D171471" s="5" t="s">
        <v>10</v>
      </c>
      <c r="E171471">
        <v>77</v>
      </c>
    </row>
    <row r="171472" spans="1:5" x14ac:dyDescent="0.3">
      <c r="A171472" s="4">
        <v>45593</v>
      </c>
      <c r="B171472">
        <v>7</v>
      </c>
      <c r="C171472">
        <v>20241028</v>
      </c>
      <c r="D171472" s="5" t="s">
        <v>11</v>
      </c>
      <c r="E171472">
        <v>149</v>
      </c>
    </row>
    <row r="171473" spans="1:5" x14ac:dyDescent="0.3">
      <c r="A171473" s="4">
        <v>45593</v>
      </c>
      <c r="B171473">
        <v>7</v>
      </c>
      <c r="C171473">
        <v>20241028</v>
      </c>
      <c r="D171473" s="5" t="s">
        <v>12</v>
      </c>
      <c r="E171473">
        <v>0</v>
      </c>
    </row>
    <row r="171474" spans="1:5" x14ac:dyDescent="0.3">
      <c r="A171474" s="4">
        <v>45593</v>
      </c>
      <c r="B171474">
        <v>7</v>
      </c>
      <c r="C171474">
        <v>20241028</v>
      </c>
      <c r="D171474" s="5" t="s">
        <v>13</v>
      </c>
      <c r="E171474">
        <v>0</v>
      </c>
    </row>
    <row r="171475" spans="1:5" x14ac:dyDescent="0.3">
      <c r="A171475" s="4">
        <v>45593</v>
      </c>
      <c r="B171475">
        <v>7</v>
      </c>
      <c r="C171475">
        <v>20241028</v>
      </c>
      <c r="D171475" s="5" t="s">
        <v>14</v>
      </c>
      <c r="E171475">
        <v>43</v>
      </c>
    </row>
    <row r="171476" spans="1:5" x14ac:dyDescent="0.3">
      <c r="A171476" s="4">
        <v>45593</v>
      </c>
      <c r="B171476">
        <v>7</v>
      </c>
      <c r="C171476">
        <v>20241028</v>
      </c>
      <c r="D171476" s="5" t="s">
        <v>15</v>
      </c>
      <c r="E171476">
        <v>0</v>
      </c>
    </row>
    <row r="171477" spans="1:5" x14ac:dyDescent="0.3">
      <c r="A171477" s="4">
        <v>45593</v>
      </c>
      <c r="B171477">
        <v>7</v>
      </c>
      <c r="C171477">
        <v>20241028</v>
      </c>
      <c r="D171477" s="5" t="s">
        <v>16</v>
      </c>
      <c r="E171477">
        <v>0</v>
      </c>
    </row>
    <row r="171478" spans="1:5" x14ac:dyDescent="0.3">
      <c r="A171478" s="4">
        <v>45593</v>
      </c>
      <c r="B171478">
        <v>7</v>
      </c>
      <c r="C171478">
        <v>20241028</v>
      </c>
      <c r="D171478" s="5" t="s">
        <v>17</v>
      </c>
      <c r="E171478">
        <v>0</v>
      </c>
    </row>
    <row r="171479" spans="1:5" x14ac:dyDescent="0.3">
      <c r="A171479" s="4">
        <v>45593</v>
      </c>
      <c r="B171479">
        <v>7</v>
      </c>
      <c r="C171479">
        <v>20241028</v>
      </c>
      <c r="D171479" s="5" t="s">
        <v>18</v>
      </c>
      <c r="E171479">
        <v>0</v>
      </c>
    </row>
    <row r="171480" spans="1:5" x14ac:dyDescent="0.3">
      <c r="A171480" s="4">
        <v>45593</v>
      </c>
      <c r="B171480">
        <v>7</v>
      </c>
      <c r="C171480">
        <v>20241028</v>
      </c>
      <c r="D171480" s="5" t="s">
        <v>19</v>
      </c>
      <c r="E171480">
        <v>115</v>
      </c>
    </row>
    <row r="171481" spans="1:5" x14ac:dyDescent="0.3">
      <c r="A171481" s="4">
        <v>45593</v>
      </c>
      <c r="B171481">
        <v>8</v>
      </c>
      <c r="C171481">
        <v>20241028</v>
      </c>
      <c r="D171481" s="5" t="s">
        <v>3</v>
      </c>
      <c r="E171481">
        <v>0</v>
      </c>
    </row>
    <row r="171482" spans="1:5" x14ac:dyDescent="0.3">
      <c r="A171482" s="4">
        <v>45593</v>
      </c>
      <c r="B171482">
        <v>8</v>
      </c>
      <c r="C171482">
        <v>20241028</v>
      </c>
      <c r="D171482" s="5" t="s">
        <v>4</v>
      </c>
      <c r="E171482">
        <v>0</v>
      </c>
    </row>
    <row r="171483" spans="1:5" x14ac:dyDescent="0.3">
      <c r="A171483" s="4">
        <v>45593</v>
      </c>
      <c r="B171483">
        <v>8</v>
      </c>
      <c r="C171483">
        <v>20241028</v>
      </c>
      <c r="D171483" s="5" t="s">
        <v>5</v>
      </c>
      <c r="E171483">
        <v>80</v>
      </c>
    </row>
    <row r="171484" spans="1:5" x14ac:dyDescent="0.3">
      <c r="A171484" s="4">
        <v>45593</v>
      </c>
      <c r="B171484">
        <v>8</v>
      </c>
      <c r="C171484">
        <v>20241028</v>
      </c>
      <c r="D171484" s="5" t="s">
        <v>6</v>
      </c>
      <c r="E171484">
        <v>0</v>
      </c>
    </row>
    <row r="171485" spans="1:5" x14ac:dyDescent="0.3">
      <c r="A171485" s="4">
        <v>45593</v>
      </c>
      <c r="B171485">
        <v>8</v>
      </c>
      <c r="C171485">
        <v>20241028</v>
      </c>
      <c r="D171485" s="5" t="s">
        <v>7</v>
      </c>
      <c r="E171485">
        <v>50</v>
      </c>
    </row>
    <row r="171486" spans="1:5" x14ac:dyDescent="0.3">
      <c r="A171486" s="4">
        <v>45593</v>
      </c>
      <c r="B171486">
        <v>8</v>
      </c>
      <c r="C171486">
        <v>20241028</v>
      </c>
      <c r="D171486" s="5" t="s">
        <v>8</v>
      </c>
      <c r="E171486">
        <v>50</v>
      </c>
    </row>
    <row r="171487" spans="1:5" x14ac:dyDescent="0.3">
      <c r="A171487" s="4">
        <v>45593</v>
      </c>
      <c r="B171487">
        <v>8</v>
      </c>
      <c r="C171487">
        <v>20241028</v>
      </c>
      <c r="D171487" s="5" t="s">
        <v>9</v>
      </c>
      <c r="E171487">
        <v>199</v>
      </c>
    </row>
    <row r="171488" spans="1:5" x14ac:dyDescent="0.3">
      <c r="A171488" s="4">
        <v>45593</v>
      </c>
      <c r="B171488">
        <v>8</v>
      </c>
      <c r="C171488">
        <v>20241028</v>
      </c>
      <c r="D171488" s="5" t="s">
        <v>10</v>
      </c>
      <c r="E171488">
        <v>78</v>
      </c>
    </row>
    <row r="171489" spans="1:5" x14ac:dyDescent="0.3">
      <c r="A171489" s="4">
        <v>45593</v>
      </c>
      <c r="B171489">
        <v>8</v>
      </c>
      <c r="C171489">
        <v>20241028</v>
      </c>
      <c r="D171489" s="5" t="s">
        <v>11</v>
      </c>
      <c r="E171489">
        <v>146</v>
      </c>
    </row>
    <row r="171490" spans="1:5" x14ac:dyDescent="0.3">
      <c r="A171490" s="4">
        <v>45593</v>
      </c>
      <c r="B171490">
        <v>8</v>
      </c>
      <c r="C171490">
        <v>20241028</v>
      </c>
      <c r="D171490" s="5" t="s">
        <v>12</v>
      </c>
      <c r="E171490">
        <v>0</v>
      </c>
    </row>
    <row r="171491" spans="1:5" x14ac:dyDescent="0.3">
      <c r="A171491" s="4">
        <v>45593</v>
      </c>
      <c r="B171491">
        <v>8</v>
      </c>
      <c r="C171491">
        <v>20241028</v>
      </c>
      <c r="D171491" s="5" t="s">
        <v>13</v>
      </c>
      <c r="E171491">
        <v>0</v>
      </c>
    </row>
    <row r="171492" spans="1:5" x14ac:dyDescent="0.3">
      <c r="A171492" s="4">
        <v>45593</v>
      </c>
      <c r="B171492">
        <v>8</v>
      </c>
      <c r="C171492">
        <v>20241028</v>
      </c>
      <c r="D171492" s="5" t="s">
        <v>14</v>
      </c>
      <c r="E171492">
        <v>53</v>
      </c>
    </row>
    <row r="171493" spans="1:5" x14ac:dyDescent="0.3">
      <c r="A171493" s="4">
        <v>45593</v>
      </c>
      <c r="B171493">
        <v>8</v>
      </c>
      <c r="C171493">
        <v>20241028</v>
      </c>
      <c r="D171493" s="5" t="s">
        <v>15</v>
      </c>
      <c r="E171493">
        <v>0</v>
      </c>
    </row>
    <row r="171494" spans="1:5" x14ac:dyDescent="0.3">
      <c r="A171494" s="4">
        <v>45593</v>
      </c>
      <c r="B171494">
        <v>8</v>
      </c>
      <c r="C171494">
        <v>20241028</v>
      </c>
      <c r="D171494" s="5" t="s">
        <v>16</v>
      </c>
      <c r="E171494">
        <v>0</v>
      </c>
    </row>
    <row r="171495" spans="1:5" x14ac:dyDescent="0.3">
      <c r="A171495" s="4">
        <v>45593</v>
      </c>
      <c r="B171495">
        <v>8</v>
      </c>
      <c r="C171495">
        <v>20241028</v>
      </c>
      <c r="D171495" s="5" t="s">
        <v>17</v>
      </c>
      <c r="E171495">
        <v>0</v>
      </c>
    </row>
    <row r="171496" spans="1:5" x14ac:dyDescent="0.3">
      <c r="A171496" s="4">
        <v>45593</v>
      </c>
      <c r="B171496">
        <v>8</v>
      </c>
      <c r="C171496">
        <v>20241028</v>
      </c>
      <c r="D171496" s="5" t="s">
        <v>18</v>
      </c>
      <c r="E171496">
        <v>0</v>
      </c>
    </row>
    <row r="171497" spans="1:5" x14ac:dyDescent="0.3">
      <c r="A171497" s="4">
        <v>45593</v>
      </c>
      <c r="B171497">
        <v>8</v>
      </c>
      <c r="C171497">
        <v>20241028</v>
      </c>
      <c r="D171497" s="5" t="s">
        <v>19</v>
      </c>
      <c r="E171497">
        <v>115</v>
      </c>
    </row>
    <row r="171498" spans="1:5" x14ac:dyDescent="0.3">
      <c r="A171498" s="4">
        <v>45593</v>
      </c>
      <c r="B171498">
        <v>9</v>
      </c>
      <c r="C171498">
        <v>20241028</v>
      </c>
      <c r="D171498" s="5" t="s">
        <v>3</v>
      </c>
      <c r="E171498">
        <v>0</v>
      </c>
    </row>
    <row r="171499" spans="1:5" x14ac:dyDescent="0.3">
      <c r="A171499" s="4">
        <v>45593</v>
      </c>
      <c r="B171499">
        <v>9</v>
      </c>
      <c r="C171499">
        <v>20241028</v>
      </c>
      <c r="D171499" s="5" t="s">
        <v>4</v>
      </c>
      <c r="E171499">
        <v>0</v>
      </c>
    </row>
    <row r="171500" spans="1:5" x14ac:dyDescent="0.3">
      <c r="A171500" s="4">
        <v>45593</v>
      </c>
      <c r="B171500">
        <v>9</v>
      </c>
      <c r="C171500">
        <v>20241028</v>
      </c>
      <c r="D171500" s="5" t="s">
        <v>5</v>
      </c>
      <c r="E171500">
        <v>80</v>
      </c>
    </row>
    <row r="171501" spans="1:5" x14ac:dyDescent="0.3">
      <c r="A171501" s="4">
        <v>45593</v>
      </c>
      <c r="B171501">
        <v>9</v>
      </c>
      <c r="C171501">
        <v>20241028</v>
      </c>
      <c r="D171501" s="5" t="s">
        <v>6</v>
      </c>
      <c r="E171501">
        <v>0</v>
      </c>
    </row>
    <row r="171502" spans="1:5" x14ac:dyDescent="0.3">
      <c r="A171502" s="4">
        <v>45593</v>
      </c>
      <c r="B171502">
        <v>9</v>
      </c>
      <c r="C171502">
        <v>20241028</v>
      </c>
      <c r="D171502" s="5" t="s">
        <v>7</v>
      </c>
      <c r="E171502">
        <v>50</v>
      </c>
    </row>
    <row r="171503" spans="1:5" x14ac:dyDescent="0.3">
      <c r="A171503" s="4">
        <v>45593</v>
      </c>
      <c r="B171503">
        <v>9</v>
      </c>
      <c r="C171503">
        <v>20241028</v>
      </c>
      <c r="D171503" s="5" t="s">
        <v>8</v>
      </c>
      <c r="E171503">
        <v>50</v>
      </c>
    </row>
    <row r="171504" spans="1:5" x14ac:dyDescent="0.3">
      <c r="A171504" s="4">
        <v>45593</v>
      </c>
      <c r="B171504">
        <v>9</v>
      </c>
      <c r="C171504">
        <v>20241028</v>
      </c>
      <c r="D171504" s="5" t="s">
        <v>9</v>
      </c>
      <c r="E171504">
        <v>192</v>
      </c>
    </row>
    <row r="171505" spans="1:5" x14ac:dyDescent="0.3">
      <c r="A171505" s="4">
        <v>45593</v>
      </c>
      <c r="B171505">
        <v>9</v>
      </c>
      <c r="C171505">
        <v>20241028</v>
      </c>
      <c r="D171505" s="5" t="s">
        <v>10</v>
      </c>
      <c r="E171505">
        <v>76</v>
      </c>
    </row>
    <row r="171506" spans="1:5" x14ac:dyDescent="0.3">
      <c r="A171506" s="4">
        <v>45593</v>
      </c>
      <c r="B171506">
        <v>9</v>
      </c>
      <c r="C171506">
        <v>20241028</v>
      </c>
      <c r="D171506" s="5" t="s">
        <v>11</v>
      </c>
      <c r="E171506">
        <v>148</v>
      </c>
    </row>
    <row r="171507" spans="1:5" x14ac:dyDescent="0.3">
      <c r="A171507" s="4">
        <v>45593</v>
      </c>
      <c r="B171507">
        <v>9</v>
      </c>
      <c r="C171507">
        <v>20241028</v>
      </c>
      <c r="D171507" s="5" t="s">
        <v>12</v>
      </c>
      <c r="E171507">
        <v>0</v>
      </c>
    </row>
    <row r="171508" spans="1:5" x14ac:dyDescent="0.3">
      <c r="A171508" s="4">
        <v>45593</v>
      </c>
      <c r="B171508">
        <v>9</v>
      </c>
      <c r="C171508">
        <v>20241028</v>
      </c>
      <c r="D171508" s="5" t="s">
        <v>13</v>
      </c>
      <c r="E171508">
        <v>0</v>
      </c>
    </row>
    <row r="171509" spans="1:5" x14ac:dyDescent="0.3">
      <c r="A171509" s="4">
        <v>45593</v>
      </c>
      <c r="B171509">
        <v>9</v>
      </c>
      <c r="C171509">
        <v>20241028</v>
      </c>
      <c r="D171509" s="5" t="s">
        <v>14</v>
      </c>
      <c r="E171509">
        <v>55</v>
      </c>
    </row>
    <row r="171510" spans="1:5" x14ac:dyDescent="0.3">
      <c r="A171510" s="4">
        <v>45593</v>
      </c>
      <c r="B171510">
        <v>9</v>
      </c>
      <c r="C171510">
        <v>20241028</v>
      </c>
      <c r="D171510" s="5" t="s">
        <v>15</v>
      </c>
      <c r="E171510">
        <v>0</v>
      </c>
    </row>
    <row r="171511" spans="1:5" x14ac:dyDescent="0.3">
      <c r="A171511" s="4">
        <v>45593</v>
      </c>
      <c r="B171511">
        <v>9</v>
      </c>
      <c r="C171511">
        <v>20241028</v>
      </c>
      <c r="D171511" s="5" t="s">
        <v>16</v>
      </c>
      <c r="E171511">
        <v>0</v>
      </c>
    </row>
    <row r="171512" spans="1:5" x14ac:dyDescent="0.3">
      <c r="A171512" s="4">
        <v>45593</v>
      </c>
      <c r="B171512">
        <v>9</v>
      </c>
      <c r="C171512">
        <v>20241028</v>
      </c>
      <c r="D171512" s="5" t="s">
        <v>17</v>
      </c>
      <c r="E171512">
        <v>0</v>
      </c>
    </row>
    <row r="171513" spans="1:5" x14ac:dyDescent="0.3">
      <c r="A171513" s="4">
        <v>45593</v>
      </c>
      <c r="B171513">
        <v>9</v>
      </c>
      <c r="C171513">
        <v>20241028</v>
      </c>
      <c r="D171513" s="5" t="s">
        <v>18</v>
      </c>
      <c r="E171513">
        <v>0</v>
      </c>
    </row>
    <row r="171514" spans="1:5" x14ac:dyDescent="0.3">
      <c r="A171514" s="4">
        <v>45593</v>
      </c>
      <c r="B171514">
        <v>9</v>
      </c>
      <c r="C171514">
        <v>20241028</v>
      </c>
      <c r="D171514" s="5" t="s">
        <v>19</v>
      </c>
      <c r="E171514">
        <v>103</v>
      </c>
    </row>
    <row r="171515" spans="1:5" x14ac:dyDescent="0.3">
      <c r="A171515" s="4">
        <v>45593</v>
      </c>
      <c r="B171515">
        <v>10</v>
      </c>
      <c r="C171515">
        <v>20241028</v>
      </c>
      <c r="D171515" s="5" t="s">
        <v>3</v>
      </c>
      <c r="E171515">
        <v>0</v>
      </c>
    </row>
    <row r="171516" spans="1:5" x14ac:dyDescent="0.3">
      <c r="A171516" s="4">
        <v>45593</v>
      </c>
      <c r="B171516">
        <v>10</v>
      </c>
      <c r="C171516">
        <v>20241028</v>
      </c>
      <c r="D171516" s="5" t="s">
        <v>4</v>
      </c>
      <c r="E171516">
        <v>0</v>
      </c>
    </row>
    <row r="171517" spans="1:5" x14ac:dyDescent="0.3">
      <c r="A171517" s="4">
        <v>45593</v>
      </c>
      <c r="B171517">
        <v>10</v>
      </c>
      <c r="C171517">
        <v>20241028</v>
      </c>
      <c r="D171517" s="5" t="s">
        <v>5</v>
      </c>
      <c r="E171517">
        <v>78</v>
      </c>
    </row>
    <row r="171518" spans="1:5" x14ac:dyDescent="0.3">
      <c r="A171518" s="4">
        <v>45593</v>
      </c>
      <c r="B171518">
        <v>10</v>
      </c>
      <c r="C171518">
        <v>20241028</v>
      </c>
      <c r="D171518" s="5" t="s">
        <v>6</v>
      </c>
      <c r="E171518">
        <v>0</v>
      </c>
    </row>
    <row r="171519" spans="1:5" x14ac:dyDescent="0.3">
      <c r="A171519" s="4">
        <v>45593</v>
      </c>
      <c r="B171519">
        <v>10</v>
      </c>
      <c r="C171519">
        <v>20241028</v>
      </c>
      <c r="D171519" s="5" t="s">
        <v>7</v>
      </c>
      <c r="E171519">
        <v>51</v>
      </c>
    </row>
    <row r="171520" spans="1:5" x14ac:dyDescent="0.3">
      <c r="A171520" s="4">
        <v>45593</v>
      </c>
      <c r="B171520">
        <v>10</v>
      </c>
      <c r="C171520">
        <v>20241028</v>
      </c>
      <c r="D171520" s="5" t="s">
        <v>8</v>
      </c>
      <c r="E171520">
        <v>51</v>
      </c>
    </row>
    <row r="171521" spans="1:5" x14ac:dyDescent="0.3">
      <c r="A171521" s="4">
        <v>45593</v>
      </c>
      <c r="B171521">
        <v>10</v>
      </c>
      <c r="C171521">
        <v>20241028</v>
      </c>
      <c r="D171521" s="5" t="s">
        <v>9</v>
      </c>
      <c r="E171521">
        <v>133</v>
      </c>
    </row>
    <row r="171522" spans="1:5" x14ac:dyDescent="0.3">
      <c r="A171522" s="4">
        <v>45593</v>
      </c>
      <c r="B171522">
        <v>10</v>
      </c>
      <c r="C171522">
        <v>20241028</v>
      </c>
      <c r="D171522" s="5" t="s">
        <v>10</v>
      </c>
      <c r="E171522">
        <v>118</v>
      </c>
    </row>
    <row r="171523" spans="1:5" x14ac:dyDescent="0.3">
      <c r="A171523" s="4">
        <v>45593</v>
      </c>
      <c r="B171523">
        <v>10</v>
      </c>
      <c r="C171523">
        <v>20241028</v>
      </c>
      <c r="D171523" s="5" t="s">
        <v>11</v>
      </c>
      <c r="E171523">
        <v>179</v>
      </c>
    </row>
    <row r="171524" spans="1:5" x14ac:dyDescent="0.3">
      <c r="A171524" s="4">
        <v>45593</v>
      </c>
      <c r="B171524">
        <v>10</v>
      </c>
      <c r="C171524">
        <v>20241028</v>
      </c>
      <c r="D171524" s="5" t="s">
        <v>12</v>
      </c>
      <c r="E171524">
        <v>0</v>
      </c>
    </row>
    <row r="171525" spans="1:5" x14ac:dyDescent="0.3">
      <c r="A171525" s="4">
        <v>45593</v>
      </c>
      <c r="B171525">
        <v>10</v>
      </c>
      <c r="C171525">
        <v>20241028</v>
      </c>
      <c r="D171525" s="5" t="s">
        <v>13</v>
      </c>
      <c r="E171525">
        <v>0</v>
      </c>
    </row>
    <row r="171526" spans="1:5" x14ac:dyDescent="0.3">
      <c r="A171526" s="4">
        <v>45593</v>
      </c>
      <c r="B171526">
        <v>10</v>
      </c>
      <c r="C171526">
        <v>20241028</v>
      </c>
      <c r="D171526" s="5" t="s">
        <v>14</v>
      </c>
      <c r="E171526">
        <v>55</v>
      </c>
    </row>
    <row r="171527" spans="1:5" x14ac:dyDescent="0.3">
      <c r="A171527" s="4">
        <v>45593</v>
      </c>
      <c r="B171527">
        <v>10</v>
      </c>
      <c r="C171527">
        <v>20241028</v>
      </c>
      <c r="D171527" s="5" t="s">
        <v>15</v>
      </c>
      <c r="E171527">
        <v>0</v>
      </c>
    </row>
    <row r="171528" spans="1:5" x14ac:dyDescent="0.3">
      <c r="A171528" s="4">
        <v>45593</v>
      </c>
      <c r="B171528">
        <v>10</v>
      </c>
      <c r="C171528">
        <v>20241028</v>
      </c>
      <c r="D171528" s="5" t="s">
        <v>16</v>
      </c>
      <c r="E171528">
        <v>0</v>
      </c>
    </row>
    <row r="171529" spans="1:5" x14ac:dyDescent="0.3">
      <c r="A171529" s="4">
        <v>45593</v>
      </c>
      <c r="B171529">
        <v>10</v>
      </c>
      <c r="C171529">
        <v>20241028</v>
      </c>
      <c r="D171529" s="5" t="s">
        <v>17</v>
      </c>
      <c r="E171529">
        <v>0</v>
      </c>
    </row>
    <row r="171530" spans="1:5" x14ac:dyDescent="0.3">
      <c r="A171530" s="4">
        <v>45593</v>
      </c>
      <c r="B171530">
        <v>10</v>
      </c>
      <c r="C171530">
        <v>20241028</v>
      </c>
      <c r="D171530" s="5" t="s">
        <v>18</v>
      </c>
      <c r="E171530">
        <v>0</v>
      </c>
    </row>
    <row r="171531" spans="1:5" x14ac:dyDescent="0.3">
      <c r="A171531" s="4">
        <v>45593</v>
      </c>
      <c r="B171531">
        <v>10</v>
      </c>
      <c r="C171531">
        <v>20241028</v>
      </c>
      <c r="D171531" s="5" t="s">
        <v>19</v>
      </c>
      <c r="E171531">
        <v>113</v>
      </c>
    </row>
    <row r="171532" spans="1:5" x14ac:dyDescent="0.3">
      <c r="A171532" s="4">
        <v>45593</v>
      </c>
      <c r="B171532">
        <v>11</v>
      </c>
      <c r="C171532">
        <v>20241028</v>
      </c>
      <c r="D171532" s="5" t="s">
        <v>3</v>
      </c>
      <c r="E171532">
        <v>0</v>
      </c>
    </row>
    <row r="171533" spans="1:5" x14ac:dyDescent="0.3">
      <c r="A171533" s="4">
        <v>45593</v>
      </c>
      <c r="B171533">
        <v>11</v>
      </c>
      <c r="C171533">
        <v>20241028</v>
      </c>
      <c r="D171533" s="5" t="s">
        <v>4</v>
      </c>
      <c r="E171533">
        <v>0</v>
      </c>
    </row>
    <row r="171534" spans="1:5" x14ac:dyDescent="0.3">
      <c r="A171534" s="4">
        <v>45593</v>
      </c>
      <c r="B171534">
        <v>11</v>
      </c>
      <c r="C171534">
        <v>20241028</v>
      </c>
      <c r="D171534" s="5" t="s">
        <v>5</v>
      </c>
      <c r="E171534">
        <v>80</v>
      </c>
    </row>
    <row r="171535" spans="1:5" x14ac:dyDescent="0.3">
      <c r="A171535" s="4">
        <v>45593</v>
      </c>
      <c r="B171535">
        <v>11</v>
      </c>
      <c r="C171535">
        <v>20241028</v>
      </c>
      <c r="D171535" s="5" t="s">
        <v>6</v>
      </c>
      <c r="E171535">
        <v>0</v>
      </c>
    </row>
    <row r="171536" spans="1:5" x14ac:dyDescent="0.3">
      <c r="A171536" s="4">
        <v>45593</v>
      </c>
      <c r="B171536">
        <v>11</v>
      </c>
      <c r="C171536">
        <v>20241028</v>
      </c>
      <c r="D171536" s="5" t="s">
        <v>7</v>
      </c>
      <c r="E171536">
        <v>51</v>
      </c>
    </row>
    <row r="171537" spans="1:5" x14ac:dyDescent="0.3">
      <c r="A171537" s="4">
        <v>45593</v>
      </c>
      <c r="B171537">
        <v>11</v>
      </c>
      <c r="C171537">
        <v>20241028</v>
      </c>
      <c r="D171537" s="5" t="s">
        <v>8</v>
      </c>
      <c r="E171537">
        <v>50</v>
      </c>
    </row>
    <row r="171538" spans="1:5" x14ac:dyDescent="0.3">
      <c r="A171538" s="4">
        <v>45593</v>
      </c>
      <c r="B171538">
        <v>11</v>
      </c>
      <c r="C171538">
        <v>20241028</v>
      </c>
      <c r="D171538" s="5" t="s">
        <v>9</v>
      </c>
      <c r="E171538">
        <v>126</v>
      </c>
    </row>
    <row r="171539" spans="1:5" x14ac:dyDescent="0.3">
      <c r="A171539" s="4">
        <v>45593</v>
      </c>
      <c r="B171539">
        <v>11</v>
      </c>
      <c r="C171539">
        <v>20241028</v>
      </c>
      <c r="D171539" s="5" t="s">
        <v>10</v>
      </c>
      <c r="E171539">
        <v>122</v>
      </c>
    </row>
    <row r="171540" spans="1:5" x14ac:dyDescent="0.3">
      <c r="A171540" s="4">
        <v>45593</v>
      </c>
      <c r="B171540">
        <v>11</v>
      </c>
      <c r="C171540">
        <v>20241028</v>
      </c>
      <c r="D171540" s="5" t="s">
        <v>11</v>
      </c>
      <c r="E171540">
        <v>171</v>
      </c>
    </row>
    <row r="171541" spans="1:5" x14ac:dyDescent="0.3">
      <c r="A171541" s="4">
        <v>45593</v>
      </c>
      <c r="B171541">
        <v>11</v>
      </c>
      <c r="C171541">
        <v>20241028</v>
      </c>
      <c r="D171541" s="5" t="s">
        <v>12</v>
      </c>
      <c r="E171541">
        <v>8</v>
      </c>
    </row>
    <row r="171542" spans="1:5" x14ac:dyDescent="0.3">
      <c r="A171542" s="4">
        <v>45593</v>
      </c>
      <c r="B171542">
        <v>11</v>
      </c>
      <c r="C171542">
        <v>20241028</v>
      </c>
      <c r="D171542" s="5" t="s">
        <v>13</v>
      </c>
      <c r="E171542">
        <v>0</v>
      </c>
    </row>
    <row r="171543" spans="1:5" x14ac:dyDescent="0.3">
      <c r="A171543" s="4">
        <v>45593</v>
      </c>
      <c r="B171543">
        <v>11</v>
      </c>
      <c r="C171543">
        <v>20241028</v>
      </c>
      <c r="D171543" s="5" t="s">
        <v>14</v>
      </c>
      <c r="E171543">
        <v>55</v>
      </c>
    </row>
    <row r="171544" spans="1:5" x14ac:dyDescent="0.3">
      <c r="A171544" s="4">
        <v>45593</v>
      </c>
      <c r="B171544">
        <v>11</v>
      </c>
      <c r="C171544">
        <v>20241028</v>
      </c>
      <c r="D171544" s="5" t="s">
        <v>15</v>
      </c>
      <c r="E171544">
        <v>0</v>
      </c>
    </row>
    <row r="171545" spans="1:5" x14ac:dyDescent="0.3">
      <c r="A171545" s="4">
        <v>45593</v>
      </c>
      <c r="B171545">
        <v>11</v>
      </c>
      <c r="C171545">
        <v>20241028</v>
      </c>
      <c r="D171545" s="5" t="s">
        <v>16</v>
      </c>
      <c r="E171545">
        <v>0</v>
      </c>
    </row>
    <row r="171546" spans="1:5" x14ac:dyDescent="0.3">
      <c r="A171546" s="4">
        <v>45593</v>
      </c>
      <c r="B171546">
        <v>11</v>
      </c>
      <c r="C171546">
        <v>20241028</v>
      </c>
      <c r="D171546" s="5" t="s">
        <v>17</v>
      </c>
      <c r="E171546">
        <v>0</v>
      </c>
    </row>
    <row r="171547" spans="1:5" x14ac:dyDescent="0.3">
      <c r="A171547" s="4">
        <v>45593</v>
      </c>
      <c r="B171547">
        <v>11</v>
      </c>
      <c r="C171547">
        <v>20241028</v>
      </c>
      <c r="D171547" s="5" t="s">
        <v>18</v>
      </c>
      <c r="E171547">
        <v>0</v>
      </c>
    </row>
    <row r="171548" spans="1:5" x14ac:dyDescent="0.3">
      <c r="A171548" s="4">
        <v>45593</v>
      </c>
      <c r="B171548">
        <v>11</v>
      </c>
      <c r="C171548">
        <v>20241028</v>
      </c>
      <c r="D171548" s="5" t="s">
        <v>19</v>
      </c>
      <c r="E171548">
        <v>119</v>
      </c>
    </row>
    <row r="171549" spans="1:5" x14ac:dyDescent="0.3">
      <c r="A171549" s="4">
        <v>45593</v>
      </c>
      <c r="B171549">
        <v>12</v>
      </c>
      <c r="C171549">
        <v>20241028</v>
      </c>
      <c r="D171549" s="5" t="s">
        <v>3</v>
      </c>
      <c r="E171549">
        <v>0</v>
      </c>
    </row>
    <row r="171550" spans="1:5" x14ac:dyDescent="0.3">
      <c r="A171550" s="4">
        <v>45593</v>
      </c>
      <c r="B171550">
        <v>12</v>
      </c>
      <c r="C171550">
        <v>20241028</v>
      </c>
      <c r="D171550" s="5" t="s">
        <v>4</v>
      </c>
      <c r="E171550">
        <v>0</v>
      </c>
    </row>
    <row r="171551" spans="1:5" x14ac:dyDescent="0.3">
      <c r="A171551" s="4">
        <v>45593</v>
      </c>
      <c r="B171551">
        <v>12</v>
      </c>
      <c r="C171551">
        <v>20241028</v>
      </c>
      <c r="D171551" s="5" t="s">
        <v>5</v>
      </c>
      <c r="E171551">
        <v>78</v>
      </c>
    </row>
    <row r="171552" spans="1:5" x14ac:dyDescent="0.3">
      <c r="A171552" s="4">
        <v>45593</v>
      </c>
      <c r="B171552">
        <v>12</v>
      </c>
      <c r="C171552">
        <v>20241028</v>
      </c>
      <c r="D171552" s="5" t="s">
        <v>6</v>
      </c>
      <c r="E171552">
        <v>0</v>
      </c>
    </row>
    <row r="171553" spans="1:5" x14ac:dyDescent="0.3">
      <c r="A171553" s="4">
        <v>45593</v>
      </c>
      <c r="B171553">
        <v>12</v>
      </c>
      <c r="C171553">
        <v>20241028</v>
      </c>
      <c r="D171553" s="5" t="s">
        <v>7</v>
      </c>
      <c r="E171553">
        <v>50</v>
      </c>
    </row>
    <row r="171554" spans="1:5" x14ac:dyDescent="0.3">
      <c r="A171554" s="4">
        <v>45593</v>
      </c>
      <c r="B171554">
        <v>12</v>
      </c>
      <c r="C171554">
        <v>20241028</v>
      </c>
      <c r="D171554" s="5" t="s">
        <v>8</v>
      </c>
      <c r="E171554">
        <v>50</v>
      </c>
    </row>
    <row r="171555" spans="1:5" x14ac:dyDescent="0.3">
      <c r="A171555" s="4">
        <v>45593</v>
      </c>
      <c r="B171555">
        <v>12</v>
      </c>
      <c r="C171555">
        <v>20241028</v>
      </c>
      <c r="D171555" s="5" t="s">
        <v>9</v>
      </c>
      <c r="E171555">
        <v>126</v>
      </c>
    </row>
    <row r="171556" spans="1:5" x14ac:dyDescent="0.3">
      <c r="A171556" s="4">
        <v>45593</v>
      </c>
      <c r="B171556">
        <v>12</v>
      </c>
      <c r="C171556">
        <v>20241028</v>
      </c>
      <c r="D171556" s="5" t="s">
        <v>10</v>
      </c>
      <c r="E171556">
        <v>110</v>
      </c>
    </row>
    <row r="171557" spans="1:5" x14ac:dyDescent="0.3">
      <c r="A171557" s="4">
        <v>45593</v>
      </c>
      <c r="B171557">
        <v>12</v>
      </c>
      <c r="C171557">
        <v>20241028</v>
      </c>
      <c r="D171557" s="5" t="s">
        <v>11</v>
      </c>
      <c r="E171557">
        <v>153</v>
      </c>
    </row>
    <row r="171558" spans="1:5" x14ac:dyDescent="0.3">
      <c r="A171558" s="4">
        <v>45593</v>
      </c>
      <c r="B171558">
        <v>12</v>
      </c>
      <c r="C171558">
        <v>20241028</v>
      </c>
      <c r="D171558" s="5" t="s">
        <v>12</v>
      </c>
      <c r="E171558">
        <v>58</v>
      </c>
    </row>
    <row r="171559" spans="1:5" x14ac:dyDescent="0.3">
      <c r="A171559" s="4">
        <v>45593</v>
      </c>
      <c r="B171559">
        <v>12</v>
      </c>
      <c r="C171559">
        <v>20241028</v>
      </c>
      <c r="D171559" s="5" t="s">
        <v>13</v>
      </c>
      <c r="E171559">
        <v>0</v>
      </c>
    </row>
    <row r="171560" spans="1:5" x14ac:dyDescent="0.3">
      <c r="A171560" s="4">
        <v>45593</v>
      </c>
      <c r="B171560">
        <v>12</v>
      </c>
      <c r="C171560">
        <v>20241028</v>
      </c>
      <c r="D171560" s="5" t="s">
        <v>14</v>
      </c>
      <c r="E171560">
        <v>55</v>
      </c>
    </row>
    <row r="171561" spans="1:5" x14ac:dyDescent="0.3">
      <c r="A171561" s="4">
        <v>45593</v>
      </c>
      <c r="B171561">
        <v>12</v>
      </c>
      <c r="C171561">
        <v>20241028</v>
      </c>
      <c r="D171561" s="5" t="s">
        <v>15</v>
      </c>
      <c r="E171561">
        <v>0</v>
      </c>
    </row>
    <row r="171562" spans="1:5" x14ac:dyDescent="0.3">
      <c r="A171562" s="4">
        <v>45593</v>
      </c>
      <c r="B171562">
        <v>12</v>
      </c>
      <c r="C171562">
        <v>20241028</v>
      </c>
      <c r="D171562" s="5" t="s">
        <v>16</v>
      </c>
      <c r="E171562">
        <v>0</v>
      </c>
    </row>
    <row r="171563" spans="1:5" x14ac:dyDescent="0.3">
      <c r="A171563" s="4">
        <v>45593</v>
      </c>
      <c r="B171563">
        <v>12</v>
      </c>
      <c r="C171563">
        <v>20241028</v>
      </c>
      <c r="D171563" s="5" t="s">
        <v>17</v>
      </c>
      <c r="E171563">
        <v>0</v>
      </c>
    </row>
    <row r="171564" spans="1:5" x14ac:dyDescent="0.3">
      <c r="A171564" s="4">
        <v>45593</v>
      </c>
      <c r="B171564">
        <v>12</v>
      </c>
      <c r="C171564">
        <v>20241028</v>
      </c>
      <c r="D171564" s="5" t="s">
        <v>18</v>
      </c>
      <c r="E171564">
        <v>0</v>
      </c>
    </row>
    <row r="171565" spans="1:5" x14ac:dyDescent="0.3">
      <c r="A171565" s="4">
        <v>45593</v>
      </c>
      <c r="B171565">
        <v>12</v>
      </c>
      <c r="C171565">
        <v>20241028</v>
      </c>
      <c r="D171565" s="5" t="s">
        <v>19</v>
      </c>
      <c r="E171565">
        <v>113</v>
      </c>
    </row>
    <row r="171566" spans="1:5" x14ac:dyDescent="0.3">
      <c r="A171566" s="4">
        <v>45593</v>
      </c>
      <c r="B171566">
        <v>13</v>
      </c>
      <c r="C171566">
        <v>20241028</v>
      </c>
      <c r="D171566" s="5" t="s">
        <v>3</v>
      </c>
      <c r="E171566">
        <v>0</v>
      </c>
    </row>
    <row r="171567" spans="1:5" x14ac:dyDescent="0.3">
      <c r="A171567" s="4">
        <v>45593</v>
      </c>
      <c r="B171567">
        <v>13</v>
      </c>
      <c r="C171567">
        <v>20241028</v>
      </c>
      <c r="D171567" s="5" t="s">
        <v>4</v>
      </c>
      <c r="E171567">
        <v>0</v>
      </c>
    </row>
    <row r="171568" spans="1:5" x14ac:dyDescent="0.3">
      <c r="A171568" s="4">
        <v>45593</v>
      </c>
      <c r="B171568">
        <v>13</v>
      </c>
      <c r="C171568">
        <v>20241028</v>
      </c>
      <c r="D171568" s="5" t="s">
        <v>5</v>
      </c>
      <c r="E171568">
        <v>78</v>
      </c>
    </row>
    <row r="171569" spans="1:5" x14ac:dyDescent="0.3">
      <c r="A171569" s="4">
        <v>45593</v>
      </c>
      <c r="B171569">
        <v>13</v>
      </c>
      <c r="C171569">
        <v>20241028</v>
      </c>
      <c r="D171569" s="5" t="s">
        <v>6</v>
      </c>
      <c r="E171569">
        <v>0</v>
      </c>
    </row>
    <row r="171570" spans="1:5" x14ac:dyDescent="0.3">
      <c r="A171570" s="4">
        <v>45593</v>
      </c>
      <c r="B171570">
        <v>13</v>
      </c>
      <c r="C171570">
        <v>20241028</v>
      </c>
      <c r="D171570" s="5" t="s">
        <v>7</v>
      </c>
      <c r="E171570">
        <v>50</v>
      </c>
    </row>
    <row r="171571" spans="1:5" x14ac:dyDescent="0.3">
      <c r="A171571" s="4">
        <v>45593</v>
      </c>
      <c r="B171571">
        <v>13</v>
      </c>
      <c r="C171571">
        <v>20241028</v>
      </c>
      <c r="D171571" s="5" t="s">
        <v>8</v>
      </c>
      <c r="E171571">
        <v>50</v>
      </c>
    </row>
    <row r="171572" spans="1:5" x14ac:dyDescent="0.3">
      <c r="A171572" s="4">
        <v>45593</v>
      </c>
      <c r="B171572">
        <v>13</v>
      </c>
      <c r="C171572">
        <v>20241028</v>
      </c>
      <c r="D171572" s="5" t="s">
        <v>9</v>
      </c>
      <c r="E171572">
        <v>117</v>
      </c>
    </row>
    <row r="171573" spans="1:5" x14ac:dyDescent="0.3">
      <c r="A171573" s="4">
        <v>45593</v>
      </c>
      <c r="B171573">
        <v>13</v>
      </c>
      <c r="C171573">
        <v>20241028</v>
      </c>
      <c r="D171573" s="5" t="s">
        <v>10</v>
      </c>
      <c r="E171573">
        <v>107</v>
      </c>
    </row>
    <row r="171574" spans="1:5" x14ac:dyDescent="0.3">
      <c r="A171574" s="4">
        <v>45593</v>
      </c>
      <c r="B171574">
        <v>13</v>
      </c>
      <c r="C171574">
        <v>20241028</v>
      </c>
      <c r="D171574" s="5" t="s">
        <v>11</v>
      </c>
      <c r="E171574">
        <v>144</v>
      </c>
    </row>
    <row r="171575" spans="1:5" x14ac:dyDescent="0.3">
      <c r="A171575" s="4">
        <v>45593</v>
      </c>
      <c r="B171575">
        <v>13</v>
      </c>
      <c r="C171575">
        <v>20241028</v>
      </c>
      <c r="D171575" s="5" t="s">
        <v>12</v>
      </c>
      <c r="E171575">
        <v>93</v>
      </c>
    </row>
    <row r="171576" spans="1:5" x14ac:dyDescent="0.3">
      <c r="A171576" s="4">
        <v>45593</v>
      </c>
      <c r="B171576">
        <v>13</v>
      </c>
      <c r="C171576">
        <v>20241028</v>
      </c>
      <c r="D171576" s="5" t="s">
        <v>13</v>
      </c>
      <c r="E171576">
        <v>0</v>
      </c>
    </row>
    <row r="171577" spans="1:5" x14ac:dyDescent="0.3">
      <c r="A171577" s="4">
        <v>45593</v>
      </c>
      <c r="B171577">
        <v>13</v>
      </c>
      <c r="C171577">
        <v>20241028</v>
      </c>
      <c r="D171577" s="5" t="s">
        <v>14</v>
      </c>
      <c r="E171577">
        <v>54</v>
      </c>
    </row>
    <row r="171578" spans="1:5" x14ac:dyDescent="0.3">
      <c r="A171578" s="4">
        <v>45593</v>
      </c>
      <c r="B171578">
        <v>13</v>
      </c>
      <c r="C171578">
        <v>20241028</v>
      </c>
      <c r="D171578" s="5" t="s">
        <v>15</v>
      </c>
      <c r="E171578">
        <v>0</v>
      </c>
    </row>
    <row r="171579" spans="1:5" x14ac:dyDescent="0.3">
      <c r="A171579" s="4">
        <v>45593</v>
      </c>
      <c r="B171579">
        <v>13</v>
      </c>
      <c r="C171579">
        <v>20241028</v>
      </c>
      <c r="D171579" s="5" t="s">
        <v>16</v>
      </c>
      <c r="E171579">
        <v>0</v>
      </c>
    </row>
    <row r="171580" spans="1:5" x14ac:dyDescent="0.3">
      <c r="A171580" s="4">
        <v>45593</v>
      </c>
      <c r="B171580">
        <v>13</v>
      </c>
      <c r="C171580">
        <v>20241028</v>
      </c>
      <c r="D171580" s="5" t="s">
        <v>17</v>
      </c>
      <c r="E171580">
        <v>0</v>
      </c>
    </row>
    <row r="171581" spans="1:5" x14ac:dyDescent="0.3">
      <c r="A171581" s="4">
        <v>45593</v>
      </c>
      <c r="B171581">
        <v>13</v>
      </c>
      <c r="C171581">
        <v>20241028</v>
      </c>
      <c r="D171581" s="5" t="s">
        <v>18</v>
      </c>
      <c r="E171581">
        <v>0</v>
      </c>
    </row>
    <row r="171582" spans="1:5" x14ac:dyDescent="0.3">
      <c r="A171582" s="4">
        <v>45593</v>
      </c>
      <c r="B171582">
        <v>13</v>
      </c>
      <c r="C171582">
        <v>20241028</v>
      </c>
      <c r="D171582" s="5" t="s">
        <v>19</v>
      </c>
      <c r="E171582">
        <v>109</v>
      </c>
    </row>
    <row r="171583" spans="1:5" x14ac:dyDescent="0.3">
      <c r="A171583" s="4">
        <v>45593</v>
      </c>
      <c r="B171583">
        <v>14</v>
      </c>
      <c r="C171583">
        <v>20241028</v>
      </c>
      <c r="D171583" s="5" t="s">
        <v>3</v>
      </c>
      <c r="E171583">
        <v>0</v>
      </c>
    </row>
    <row r="171584" spans="1:5" x14ac:dyDescent="0.3">
      <c r="A171584" s="4">
        <v>45593</v>
      </c>
      <c r="B171584">
        <v>14</v>
      </c>
      <c r="C171584">
        <v>20241028</v>
      </c>
      <c r="D171584" s="5" t="s">
        <v>4</v>
      </c>
      <c r="E171584">
        <v>0</v>
      </c>
    </row>
    <row r="171585" spans="1:5" x14ac:dyDescent="0.3">
      <c r="A171585" s="4">
        <v>45593</v>
      </c>
      <c r="B171585">
        <v>14</v>
      </c>
      <c r="C171585">
        <v>20241028</v>
      </c>
      <c r="D171585" s="5" t="s">
        <v>5</v>
      </c>
      <c r="E171585">
        <v>80</v>
      </c>
    </row>
    <row r="171586" spans="1:5" x14ac:dyDescent="0.3">
      <c r="A171586" s="4">
        <v>45593</v>
      </c>
      <c r="B171586">
        <v>14</v>
      </c>
      <c r="C171586">
        <v>20241028</v>
      </c>
      <c r="D171586" s="5" t="s">
        <v>6</v>
      </c>
      <c r="E171586">
        <v>0</v>
      </c>
    </row>
    <row r="171587" spans="1:5" x14ac:dyDescent="0.3">
      <c r="A171587" s="4">
        <v>45593</v>
      </c>
      <c r="B171587">
        <v>14</v>
      </c>
      <c r="C171587">
        <v>20241028</v>
      </c>
      <c r="D171587" s="5" t="s">
        <v>7</v>
      </c>
      <c r="E171587">
        <v>51</v>
      </c>
    </row>
    <row r="171588" spans="1:5" x14ac:dyDescent="0.3">
      <c r="A171588" s="4">
        <v>45593</v>
      </c>
      <c r="B171588">
        <v>14</v>
      </c>
      <c r="C171588">
        <v>20241028</v>
      </c>
      <c r="D171588" s="5" t="s">
        <v>8</v>
      </c>
      <c r="E171588">
        <v>51</v>
      </c>
    </row>
    <row r="171589" spans="1:5" x14ac:dyDescent="0.3">
      <c r="A171589" s="4">
        <v>45593</v>
      </c>
      <c r="B171589">
        <v>14</v>
      </c>
      <c r="C171589">
        <v>20241028</v>
      </c>
      <c r="D171589" s="5" t="s">
        <v>9</v>
      </c>
      <c r="E171589">
        <v>99</v>
      </c>
    </row>
    <row r="171590" spans="1:5" x14ac:dyDescent="0.3">
      <c r="A171590" s="4">
        <v>45593</v>
      </c>
      <c r="B171590">
        <v>14</v>
      </c>
      <c r="C171590">
        <v>20241028</v>
      </c>
      <c r="D171590" s="5" t="s">
        <v>10</v>
      </c>
      <c r="E171590">
        <v>113</v>
      </c>
    </row>
    <row r="171591" spans="1:5" x14ac:dyDescent="0.3">
      <c r="A171591" s="4">
        <v>45593</v>
      </c>
      <c r="B171591">
        <v>14</v>
      </c>
      <c r="C171591">
        <v>20241028</v>
      </c>
      <c r="D171591" s="5" t="s">
        <v>11</v>
      </c>
      <c r="E171591">
        <v>147</v>
      </c>
    </row>
    <row r="171592" spans="1:5" x14ac:dyDescent="0.3">
      <c r="A171592" s="4">
        <v>45593</v>
      </c>
      <c r="B171592">
        <v>14</v>
      </c>
      <c r="C171592">
        <v>20241028</v>
      </c>
      <c r="D171592" s="5" t="s">
        <v>12</v>
      </c>
      <c r="E171592">
        <v>121</v>
      </c>
    </row>
    <row r="171593" spans="1:5" x14ac:dyDescent="0.3">
      <c r="A171593" s="4">
        <v>45593</v>
      </c>
      <c r="B171593">
        <v>14</v>
      </c>
      <c r="C171593">
        <v>20241028</v>
      </c>
      <c r="D171593" s="5" t="s">
        <v>13</v>
      </c>
      <c r="E171593">
        <v>0</v>
      </c>
    </row>
    <row r="171594" spans="1:5" x14ac:dyDescent="0.3">
      <c r="A171594" s="4">
        <v>45593</v>
      </c>
      <c r="B171594">
        <v>14</v>
      </c>
      <c r="C171594">
        <v>20241028</v>
      </c>
      <c r="D171594" s="5" t="s">
        <v>14</v>
      </c>
      <c r="E171594">
        <v>55</v>
      </c>
    </row>
    <row r="171595" spans="1:5" x14ac:dyDescent="0.3">
      <c r="A171595" s="4">
        <v>45593</v>
      </c>
      <c r="B171595">
        <v>14</v>
      </c>
      <c r="C171595">
        <v>20241028</v>
      </c>
      <c r="D171595" s="5" t="s">
        <v>15</v>
      </c>
      <c r="E171595">
        <v>0</v>
      </c>
    </row>
    <row r="171596" spans="1:5" x14ac:dyDescent="0.3">
      <c r="A171596" s="4">
        <v>45593</v>
      </c>
      <c r="B171596">
        <v>14</v>
      </c>
      <c r="C171596">
        <v>20241028</v>
      </c>
      <c r="D171596" s="5" t="s">
        <v>16</v>
      </c>
      <c r="E171596">
        <v>0</v>
      </c>
    </row>
    <row r="171597" spans="1:5" x14ac:dyDescent="0.3">
      <c r="A171597" s="4">
        <v>45593</v>
      </c>
      <c r="B171597">
        <v>14</v>
      </c>
      <c r="C171597">
        <v>20241028</v>
      </c>
      <c r="D171597" s="5" t="s">
        <v>17</v>
      </c>
      <c r="E171597">
        <v>0</v>
      </c>
    </row>
    <row r="171598" spans="1:5" x14ac:dyDescent="0.3">
      <c r="A171598" s="4">
        <v>45593</v>
      </c>
      <c r="B171598">
        <v>14</v>
      </c>
      <c r="C171598">
        <v>20241028</v>
      </c>
      <c r="D171598" s="5" t="s">
        <v>18</v>
      </c>
      <c r="E171598">
        <v>0</v>
      </c>
    </row>
    <row r="171599" spans="1:5" x14ac:dyDescent="0.3">
      <c r="A171599" s="4">
        <v>45593</v>
      </c>
      <c r="B171599">
        <v>14</v>
      </c>
      <c r="C171599">
        <v>20241028</v>
      </c>
      <c r="D171599" s="5" t="s">
        <v>19</v>
      </c>
      <c r="E171599">
        <v>119</v>
      </c>
    </row>
    <row r="171600" spans="1:5" x14ac:dyDescent="0.3">
      <c r="A171600" s="4">
        <v>45593</v>
      </c>
      <c r="B171600">
        <v>15</v>
      </c>
      <c r="C171600">
        <v>20241028</v>
      </c>
      <c r="D171600" s="5" t="s">
        <v>3</v>
      </c>
      <c r="E171600">
        <v>0</v>
      </c>
    </row>
    <row r="171601" spans="1:5" x14ac:dyDescent="0.3">
      <c r="A171601" s="4">
        <v>45593</v>
      </c>
      <c r="B171601">
        <v>15</v>
      </c>
      <c r="C171601">
        <v>20241028</v>
      </c>
      <c r="D171601" s="5" t="s">
        <v>4</v>
      </c>
      <c r="E171601">
        <v>0</v>
      </c>
    </row>
    <row r="171602" spans="1:5" x14ac:dyDescent="0.3">
      <c r="A171602" s="4">
        <v>45593</v>
      </c>
      <c r="B171602">
        <v>15</v>
      </c>
      <c r="C171602">
        <v>20241028</v>
      </c>
      <c r="D171602" s="5" t="s">
        <v>5</v>
      </c>
      <c r="E171602">
        <v>78</v>
      </c>
    </row>
    <row r="171603" spans="1:5" x14ac:dyDescent="0.3">
      <c r="A171603" s="4">
        <v>45593</v>
      </c>
      <c r="B171603">
        <v>15</v>
      </c>
      <c r="C171603">
        <v>20241028</v>
      </c>
      <c r="D171603" s="5" t="s">
        <v>6</v>
      </c>
      <c r="E171603">
        <v>0</v>
      </c>
    </row>
    <row r="171604" spans="1:5" x14ac:dyDescent="0.3">
      <c r="A171604" s="4">
        <v>45593</v>
      </c>
      <c r="B171604">
        <v>15</v>
      </c>
      <c r="C171604">
        <v>20241028</v>
      </c>
      <c r="D171604" s="5" t="s">
        <v>7</v>
      </c>
      <c r="E171604">
        <v>51</v>
      </c>
    </row>
    <row r="171605" spans="1:5" x14ac:dyDescent="0.3">
      <c r="A171605" s="4">
        <v>45593</v>
      </c>
      <c r="B171605">
        <v>15</v>
      </c>
      <c r="C171605">
        <v>20241028</v>
      </c>
      <c r="D171605" s="5" t="s">
        <v>8</v>
      </c>
      <c r="E171605">
        <v>50</v>
      </c>
    </row>
    <row r="171606" spans="1:5" x14ac:dyDescent="0.3">
      <c r="A171606" s="4">
        <v>45593</v>
      </c>
      <c r="B171606">
        <v>15</v>
      </c>
      <c r="C171606">
        <v>20241028</v>
      </c>
      <c r="D171606" s="5" t="s">
        <v>9</v>
      </c>
      <c r="E171606">
        <v>92</v>
      </c>
    </row>
    <row r="171607" spans="1:5" x14ac:dyDescent="0.3">
      <c r="A171607" s="4">
        <v>45593</v>
      </c>
      <c r="B171607">
        <v>15</v>
      </c>
      <c r="C171607">
        <v>20241028</v>
      </c>
      <c r="D171607" s="5" t="s">
        <v>10</v>
      </c>
      <c r="E171607">
        <v>126</v>
      </c>
    </row>
    <row r="171608" spans="1:5" x14ac:dyDescent="0.3">
      <c r="A171608" s="4">
        <v>45593</v>
      </c>
      <c r="B171608">
        <v>15</v>
      </c>
      <c r="C171608">
        <v>20241028</v>
      </c>
      <c r="D171608" s="5" t="s">
        <v>11</v>
      </c>
      <c r="E171608">
        <v>146</v>
      </c>
    </row>
    <row r="171609" spans="1:5" x14ac:dyDescent="0.3">
      <c r="A171609" s="4">
        <v>45593</v>
      </c>
      <c r="B171609">
        <v>15</v>
      </c>
      <c r="C171609">
        <v>20241028</v>
      </c>
      <c r="D171609" s="5" t="s">
        <v>12</v>
      </c>
      <c r="E171609">
        <v>140</v>
      </c>
    </row>
    <row r="171610" spans="1:5" x14ac:dyDescent="0.3">
      <c r="A171610" s="4">
        <v>45593</v>
      </c>
      <c r="B171610">
        <v>15</v>
      </c>
      <c r="C171610">
        <v>20241028</v>
      </c>
      <c r="D171610" s="5" t="s">
        <v>13</v>
      </c>
      <c r="E171610">
        <v>0</v>
      </c>
    </row>
    <row r="171611" spans="1:5" x14ac:dyDescent="0.3">
      <c r="A171611" s="4">
        <v>45593</v>
      </c>
      <c r="B171611">
        <v>15</v>
      </c>
      <c r="C171611">
        <v>20241028</v>
      </c>
      <c r="D171611" s="5" t="s">
        <v>14</v>
      </c>
      <c r="E171611">
        <v>55</v>
      </c>
    </row>
    <row r="171612" spans="1:5" x14ac:dyDescent="0.3">
      <c r="A171612" s="4">
        <v>45593</v>
      </c>
      <c r="B171612">
        <v>15</v>
      </c>
      <c r="C171612">
        <v>20241028</v>
      </c>
      <c r="D171612" s="5" t="s">
        <v>15</v>
      </c>
      <c r="E171612">
        <v>0</v>
      </c>
    </row>
    <row r="171613" spans="1:5" x14ac:dyDescent="0.3">
      <c r="A171613" s="4">
        <v>45593</v>
      </c>
      <c r="B171613">
        <v>15</v>
      </c>
      <c r="C171613">
        <v>20241028</v>
      </c>
      <c r="D171613" s="5" t="s">
        <v>16</v>
      </c>
      <c r="E171613">
        <v>0</v>
      </c>
    </row>
    <row r="171614" spans="1:5" x14ac:dyDescent="0.3">
      <c r="A171614" s="4">
        <v>45593</v>
      </c>
      <c r="B171614">
        <v>15</v>
      </c>
      <c r="C171614">
        <v>20241028</v>
      </c>
      <c r="D171614" s="5" t="s">
        <v>17</v>
      </c>
      <c r="E171614">
        <v>0</v>
      </c>
    </row>
    <row r="171615" spans="1:5" x14ac:dyDescent="0.3">
      <c r="A171615" s="4">
        <v>45593</v>
      </c>
      <c r="B171615">
        <v>15</v>
      </c>
      <c r="C171615">
        <v>20241028</v>
      </c>
      <c r="D171615" s="5" t="s">
        <v>18</v>
      </c>
      <c r="E171615">
        <v>0</v>
      </c>
    </row>
    <row r="171616" spans="1:5" x14ac:dyDescent="0.3">
      <c r="A171616" s="4">
        <v>45593</v>
      </c>
      <c r="B171616">
        <v>15</v>
      </c>
      <c r="C171616">
        <v>20241028</v>
      </c>
      <c r="D171616" s="5" t="s">
        <v>19</v>
      </c>
      <c r="E171616">
        <v>125</v>
      </c>
    </row>
    <row r="171617" spans="1:5" x14ac:dyDescent="0.3">
      <c r="A171617" s="4">
        <v>45593</v>
      </c>
      <c r="B171617">
        <v>16</v>
      </c>
      <c r="C171617">
        <v>20241028</v>
      </c>
      <c r="D171617" s="5" t="s">
        <v>3</v>
      </c>
      <c r="E171617">
        <v>0</v>
      </c>
    </row>
    <row r="171618" spans="1:5" x14ac:dyDescent="0.3">
      <c r="A171618" s="4">
        <v>45593</v>
      </c>
      <c r="B171618">
        <v>16</v>
      </c>
      <c r="C171618">
        <v>20241028</v>
      </c>
      <c r="D171618" s="5" t="s">
        <v>4</v>
      </c>
      <c r="E171618">
        <v>0</v>
      </c>
    </row>
    <row r="171619" spans="1:5" x14ac:dyDescent="0.3">
      <c r="A171619" s="4">
        <v>45593</v>
      </c>
      <c r="B171619">
        <v>16</v>
      </c>
      <c r="C171619">
        <v>20241028</v>
      </c>
      <c r="D171619" s="5" t="s">
        <v>5</v>
      </c>
      <c r="E171619">
        <v>80</v>
      </c>
    </row>
    <row r="171620" spans="1:5" x14ac:dyDescent="0.3">
      <c r="A171620" s="4">
        <v>45593</v>
      </c>
      <c r="B171620">
        <v>16</v>
      </c>
      <c r="C171620">
        <v>20241028</v>
      </c>
      <c r="D171620" s="5" t="s">
        <v>6</v>
      </c>
      <c r="E171620">
        <v>0</v>
      </c>
    </row>
    <row r="171621" spans="1:5" x14ac:dyDescent="0.3">
      <c r="A171621" s="4">
        <v>45593</v>
      </c>
      <c r="B171621">
        <v>16</v>
      </c>
      <c r="C171621">
        <v>20241028</v>
      </c>
      <c r="D171621" s="5" t="s">
        <v>7</v>
      </c>
      <c r="E171621">
        <v>51</v>
      </c>
    </row>
    <row r="171622" spans="1:5" x14ac:dyDescent="0.3">
      <c r="A171622" s="4">
        <v>45593</v>
      </c>
      <c r="B171622">
        <v>16</v>
      </c>
      <c r="C171622">
        <v>20241028</v>
      </c>
      <c r="D171622" s="5" t="s">
        <v>8</v>
      </c>
      <c r="E171622">
        <v>51</v>
      </c>
    </row>
    <row r="171623" spans="1:5" x14ac:dyDescent="0.3">
      <c r="A171623" s="4">
        <v>45593</v>
      </c>
      <c r="B171623">
        <v>16</v>
      </c>
      <c r="C171623">
        <v>20241028</v>
      </c>
      <c r="D171623" s="5" t="s">
        <v>9</v>
      </c>
      <c r="E171623">
        <v>110</v>
      </c>
    </row>
    <row r="171624" spans="1:5" x14ac:dyDescent="0.3">
      <c r="A171624" s="4">
        <v>45593</v>
      </c>
      <c r="B171624">
        <v>16</v>
      </c>
      <c r="C171624">
        <v>20241028</v>
      </c>
      <c r="D171624" s="5" t="s">
        <v>10</v>
      </c>
      <c r="E171624">
        <v>145</v>
      </c>
    </row>
    <row r="171625" spans="1:5" x14ac:dyDescent="0.3">
      <c r="A171625" s="4">
        <v>45593</v>
      </c>
      <c r="B171625">
        <v>16</v>
      </c>
      <c r="C171625">
        <v>20241028</v>
      </c>
      <c r="D171625" s="5" t="s">
        <v>11</v>
      </c>
      <c r="E171625">
        <v>138</v>
      </c>
    </row>
    <row r="171626" spans="1:5" x14ac:dyDescent="0.3">
      <c r="A171626" s="4">
        <v>45593</v>
      </c>
      <c r="B171626">
        <v>16</v>
      </c>
      <c r="C171626">
        <v>20241028</v>
      </c>
      <c r="D171626" s="5" t="s">
        <v>12</v>
      </c>
      <c r="E171626">
        <v>151</v>
      </c>
    </row>
    <row r="171627" spans="1:5" x14ac:dyDescent="0.3">
      <c r="A171627" s="4">
        <v>45593</v>
      </c>
      <c r="B171627">
        <v>16</v>
      </c>
      <c r="C171627">
        <v>20241028</v>
      </c>
      <c r="D171627" s="5" t="s">
        <v>13</v>
      </c>
      <c r="E171627">
        <v>0</v>
      </c>
    </row>
    <row r="171628" spans="1:5" x14ac:dyDescent="0.3">
      <c r="A171628" s="4">
        <v>45593</v>
      </c>
      <c r="B171628">
        <v>16</v>
      </c>
      <c r="C171628">
        <v>20241028</v>
      </c>
      <c r="D171628" s="5" t="s">
        <v>14</v>
      </c>
      <c r="E171628">
        <v>55</v>
      </c>
    </row>
    <row r="171629" spans="1:5" x14ac:dyDescent="0.3">
      <c r="A171629" s="4">
        <v>45593</v>
      </c>
      <c r="B171629">
        <v>16</v>
      </c>
      <c r="C171629">
        <v>20241028</v>
      </c>
      <c r="D171629" s="5" t="s">
        <v>15</v>
      </c>
      <c r="E171629">
        <v>0</v>
      </c>
    </row>
    <row r="171630" spans="1:5" x14ac:dyDescent="0.3">
      <c r="A171630" s="4">
        <v>45593</v>
      </c>
      <c r="B171630">
        <v>16</v>
      </c>
      <c r="C171630">
        <v>20241028</v>
      </c>
      <c r="D171630" s="5" t="s">
        <v>16</v>
      </c>
      <c r="E171630">
        <v>0</v>
      </c>
    </row>
    <row r="171631" spans="1:5" x14ac:dyDescent="0.3">
      <c r="A171631" s="4">
        <v>45593</v>
      </c>
      <c r="B171631">
        <v>16</v>
      </c>
      <c r="C171631">
        <v>20241028</v>
      </c>
      <c r="D171631" s="5" t="s">
        <v>17</v>
      </c>
      <c r="E171631">
        <v>0</v>
      </c>
    </row>
    <row r="171632" spans="1:5" x14ac:dyDescent="0.3">
      <c r="A171632" s="4">
        <v>45593</v>
      </c>
      <c r="B171632">
        <v>16</v>
      </c>
      <c r="C171632">
        <v>20241028</v>
      </c>
      <c r="D171632" s="5" t="s">
        <v>18</v>
      </c>
      <c r="E171632">
        <v>0</v>
      </c>
    </row>
    <row r="171633" spans="1:5" x14ac:dyDescent="0.3">
      <c r="A171633" s="4">
        <v>45593</v>
      </c>
      <c r="B171633">
        <v>16</v>
      </c>
      <c r="C171633">
        <v>20241028</v>
      </c>
      <c r="D171633" s="5" t="s">
        <v>19</v>
      </c>
      <c r="E171633">
        <v>125</v>
      </c>
    </row>
    <row r="171634" spans="1:5" x14ac:dyDescent="0.3">
      <c r="A171634" s="4">
        <v>45593</v>
      </c>
      <c r="B171634">
        <v>17</v>
      </c>
      <c r="C171634">
        <v>20241028</v>
      </c>
      <c r="D171634" s="5" t="s">
        <v>3</v>
      </c>
      <c r="E171634">
        <v>0</v>
      </c>
    </row>
    <row r="171635" spans="1:5" x14ac:dyDescent="0.3">
      <c r="A171635" s="4">
        <v>45593</v>
      </c>
      <c r="B171635">
        <v>17</v>
      </c>
      <c r="C171635">
        <v>20241028</v>
      </c>
      <c r="D171635" s="5" t="s">
        <v>4</v>
      </c>
      <c r="E171635">
        <v>0</v>
      </c>
    </row>
    <row r="171636" spans="1:5" x14ac:dyDescent="0.3">
      <c r="A171636" s="4">
        <v>45593</v>
      </c>
      <c r="B171636">
        <v>17</v>
      </c>
      <c r="C171636">
        <v>20241028</v>
      </c>
      <c r="D171636" s="5" t="s">
        <v>5</v>
      </c>
      <c r="E171636">
        <v>78</v>
      </c>
    </row>
    <row r="171637" spans="1:5" x14ac:dyDescent="0.3">
      <c r="A171637" s="4">
        <v>45593</v>
      </c>
      <c r="B171637">
        <v>17</v>
      </c>
      <c r="C171637">
        <v>20241028</v>
      </c>
      <c r="D171637" s="5" t="s">
        <v>6</v>
      </c>
      <c r="E171637">
        <v>0</v>
      </c>
    </row>
    <row r="171638" spans="1:5" x14ac:dyDescent="0.3">
      <c r="A171638" s="4">
        <v>45593</v>
      </c>
      <c r="B171638">
        <v>17</v>
      </c>
      <c r="C171638">
        <v>20241028</v>
      </c>
      <c r="D171638" s="5" t="s">
        <v>7</v>
      </c>
      <c r="E171638">
        <v>50</v>
      </c>
    </row>
    <row r="171639" spans="1:5" x14ac:dyDescent="0.3">
      <c r="A171639" s="4">
        <v>45593</v>
      </c>
      <c r="B171639">
        <v>17</v>
      </c>
      <c r="C171639">
        <v>20241028</v>
      </c>
      <c r="D171639" s="5" t="s">
        <v>8</v>
      </c>
      <c r="E171639">
        <v>50</v>
      </c>
    </row>
    <row r="171640" spans="1:5" x14ac:dyDescent="0.3">
      <c r="A171640" s="4">
        <v>45593</v>
      </c>
      <c r="B171640">
        <v>17</v>
      </c>
      <c r="C171640">
        <v>20241028</v>
      </c>
      <c r="D171640" s="5" t="s">
        <v>9</v>
      </c>
      <c r="E171640">
        <v>116</v>
      </c>
    </row>
    <row r="171641" spans="1:5" x14ac:dyDescent="0.3">
      <c r="A171641" s="4">
        <v>45593</v>
      </c>
      <c r="B171641">
        <v>17</v>
      </c>
      <c r="C171641">
        <v>20241028</v>
      </c>
      <c r="D171641" s="5" t="s">
        <v>10</v>
      </c>
      <c r="E171641">
        <v>164</v>
      </c>
    </row>
    <row r="171642" spans="1:5" x14ac:dyDescent="0.3">
      <c r="A171642" s="4">
        <v>45593</v>
      </c>
      <c r="B171642">
        <v>17</v>
      </c>
      <c r="C171642">
        <v>20241028</v>
      </c>
      <c r="D171642" s="5" t="s">
        <v>11</v>
      </c>
      <c r="E171642">
        <v>137</v>
      </c>
    </row>
    <row r="171643" spans="1:5" x14ac:dyDescent="0.3">
      <c r="A171643" s="4">
        <v>45593</v>
      </c>
      <c r="B171643">
        <v>17</v>
      </c>
      <c r="C171643">
        <v>20241028</v>
      </c>
      <c r="D171643" s="5" t="s">
        <v>12</v>
      </c>
      <c r="E171643">
        <v>152</v>
      </c>
    </row>
    <row r="171644" spans="1:5" x14ac:dyDescent="0.3">
      <c r="A171644" s="4">
        <v>45593</v>
      </c>
      <c r="B171644">
        <v>17</v>
      </c>
      <c r="C171644">
        <v>20241028</v>
      </c>
      <c r="D171644" s="5" t="s">
        <v>13</v>
      </c>
      <c r="E171644">
        <v>0</v>
      </c>
    </row>
    <row r="171645" spans="1:5" x14ac:dyDescent="0.3">
      <c r="A171645" s="4">
        <v>45593</v>
      </c>
      <c r="B171645">
        <v>17</v>
      </c>
      <c r="C171645">
        <v>20241028</v>
      </c>
      <c r="D171645" s="5" t="s">
        <v>14</v>
      </c>
      <c r="E171645">
        <v>54</v>
      </c>
    </row>
    <row r="171646" spans="1:5" x14ac:dyDescent="0.3">
      <c r="A171646" s="4">
        <v>45593</v>
      </c>
      <c r="B171646">
        <v>17</v>
      </c>
      <c r="C171646">
        <v>20241028</v>
      </c>
      <c r="D171646" s="5" t="s">
        <v>15</v>
      </c>
      <c r="E171646">
        <v>0</v>
      </c>
    </row>
    <row r="171647" spans="1:5" x14ac:dyDescent="0.3">
      <c r="A171647" s="4">
        <v>45593</v>
      </c>
      <c r="B171647">
        <v>17</v>
      </c>
      <c r="C171647">
        <v>20241028</v>
      </c>
      <c r="D171647" s="5" t="s">
        <v>16</v>
      </c>
      <c r="E171647">
        <v>0</v>
      </c>
    </row>
    <row r="171648" spans="1:5" x14ac:dyDescent="0.3">
      <c r="A171648" s="4">
        <v>45593</v>
      </c>
      <c r="B171648">
        <v>17</v>
      </c>
      <c r="C171648">
        <v>20241028</v>
      </c>
      <c r="D171648" s="5" t="s">
        <v>17</v>
      </c>
      <c r="E171648">
        <v>0</v>
      </c>
    </row>
    <row r="171649" spans="1:5" x14ac:dyDescent="0.3">
      <c r="A171649" s="4">
        <v>45593</v>
      </c>
      <c r="B171649">
        <v>17</v>
      </c>
      <c r="C171649">
        <v>20241028</v>
      </c>
      <c r="D171649" s="5" t="s">
        <v>18</v>
      </c>
      <c r="E171649">
        <v>0</v>
      </c>
    </row>
    <row r="171650" spans="1:5" x14ac:dyDescent="0.3">
      <c r="A171650" s="4">
        <v>45593</v>
      </c>
      <c r="B171650">
        <v>17</v>
      </c>
      <c r="C171650">
        <v>20241028</v>
      </c>
      <c r="D171650" s="5" t="s">
        <v>19</v>
      </c>
      <c r="E171650">
        <v>135</v>
      </c>
    </row>
    <row r="171651" spans="1:5" x14ac:dyDescent="0.3">
      <c r="A171651" s="4">
        <v>45593</v>
      </c>
      <c r="B171651">
        <v>18</v>
      </c>
      <c r="C171651">
        <v>20241028</v>
      </c>
      <c r="D171651" s="5" t="s">
        <v>3</v>
      </c>
      <c r="E171651">
        <v>0</v>
      </c>
    </row>
    <row r="171652" spans="1:5" x14ac:dyDescent="0.3">
      <c r="A171652" s="4">
        <v>45593</v>
      </c>
      <c r="B171652">
        <v>18</v>
      </c>
      <c r="C171652">
        <v>20241028</v>
      </c>
      <c r="D171652" s="5" t="s">
        <v>4</v>
      </c>
      <c r="E171652">
        <v>0</v>
      </c>
    </row>
    <row r="171653" spans="1:5" x14ac:dyDescent="0.3">
      <c r="A171653" s="4">
        <v>45593</v>
      </c>
      <c r="B171653">
        <v>18</v>
      </c>
      <c r="C171653">
        <v>20241028</v>
      </c>
      <c r="D171653" s="5" t="s">
        <v>5</v>
      </c>
      <c r="E171653">
        <v>80</v>
      </c>
    </row>
    <row r="171654" spans="1:5" x14ac:dyDescent="0.3">
      <c r="A171654" s="4">
        <v>45593</v>
      </c>
      <c r="B171654">
        <v>18</v>
      </c>
      <c r="C171654">
        <v>20241028</v>
      </c>
      <c r="D171654" s="5" t="s">
        <v>6</v>
      </c>
      <c r="E171654">
        <v>0</v>
      </c>
    </row>
    <row r="171655" spans="1:5" x14ac:dyDescent="0.3">
      <c r="A171655" s="4">
        <v>45593</v>
      </c>
      <c r="B171655">
        <v>18</v>
      </c>
      <c r="C171655">
        <v>20241028</v>
      </c>
      <c r="D171655" s="5" t="s">
        <v>7</v>
      </c>
      <c r="E171655">
        <v>50</v>
      </c>
    </row>
    <row r="171656" spans="1:5" x14ac:dyDescent="0.3">
      <c r="A171656" s="4">
        <v>45593</v>
      </c>
      <c r="B171656">
        <v>18</v>
      </c>
      <c r="C171656">
        <v>20241028</v>
      </c>
      <c r="D171656" s="5" t="s">
        <v>8</v>
      </c>
      <c r="E171656">
        <v>50</v>
      </c>
    </row>
    <row r="171657" spans="1:5" x14ac:dyDescent="0.3">
      <c r="A171657" s="4">
        <v>45593</v>
      </c>
      <c r="B171657">
        <v>18</v>
      </c>
      <c r="C171657">
        <v>20241028</v>
      </c>
      <c r="D171657" s="5" t="s">
        <v>9</v>
      </c>
      <c r="E171657">
        <v>123</v>
      </c>
    </row>
    <row r="171658" spans="1:5" x14ac:dyDescent="0.3">
      <c r="A171658" s="4">
        <v>45593</v>
      </c>
      <c r="B171658">
        <v>18</v>
      </c>
      <c r="C171658">
        <v>20241028</v>
      </c>
      <c r="D171658" s="5" t="s">
        <v>10</v>
      </c>
      <c r="E171658">
        <v>184</v>
      </c>
    </row>
    <row r="171659" spans="1:5" x14ac:dyDescent="0.3">
      <c r="A171659" s="4">
        <v>45593</v>
      </c>
      <c r="B171659">
        <v>18</v>
      </c>
      <c r="C171659">
        <v>20241028</v>
      </c>
      <c r="D171659" s="5" t="s">
        <v>11</v>
      </c>
      <c r="E171659">
        <v>137</v>
      </c>
    </row>
    <row r="171660" spans="1:5" x14ac:dyDescent="0.3">
      <c r="A171660" s="4">
        <v>45593</v>
      </c>
      <c r="B171660">
        <v>18</v>
      </c>
      <c r="C171660">
        <v>20241028</v>
      </c>
      <c r="D171660" s="5" t="s">
        <v>12</v>
      </c>
      <c r="E171660">
        <v>148</v>
      </c>
    </row>
    <row r="171661" spans="1:5" x14ac:dyDescent="0.3">
      <c r="A171661" s="4">
        <v>45593</v>
      </c>
      <c r="B171661">
        <v>18</v>
      </c>
      <c r="C171661">
        <v>20241028</v>
      </c>
      <c r="D171661" s="5" t="s">
        <v>13</v>
      </c>
      <c r="E171661">
        <v>0</v>
      </c>
    </row>
    <row r="171662" spans="1:5" x14ac:dyDescent="0.3">
      <c r="A171662" s="4">
        <v>45593</v>
      </c>
      <c r="B171662">
        <v>18</v>
      </c>
      <c r="C171662">
        <v>20241028</v>
      </c>
      <c r="D171662" s="5" t="s">
        <v>14</v>
      </c>
      <c r="E171662">
        <v>49</v>
      </c>
    </row>
    <row r="171663" spans="1:5" x14ac:dyDescent="0.3">
      <c r="A171663" s="4">
        <v>45593</v>
      </c>
      <c r="B171663">
        <v>18</v>
      </c>
      <c r="C171663">
        <v>20241028</v>
      </c>
      <c r="D171663" s="5" t="s">
        <v>15</v>
      </c>
      <c r="E171663">
        <v>0</v>
      </c>
    </row>
    <row r="171664" spans="1:5" x14ac:dyDescent="0.3">
      <c r="A171664" s="4">
        <v>45593</v>
      </c>
      <c r="B171664">
        <v>18</v>
      </c>
      <c r="C171664">
        <v>20241028</v>
      </c>
      <c r="D171664" s="5" t="s">
        <v>16</v>
      </c>
      <c r="E171664">
        <v>0</v>
      </c>
    </row>
    <row r="171665" spans="1:5" x14ac:dyDescent="0.3">
      <c r="A171665" s="4">
        <v>45593</v>
      </c>
      <c r="B171665">
        <v>18</v>
      </c>
      <c r="C171665">
        <v>20241028</v>
      </c>
      <c r="D171665" s="5" t="s">
        <v>17</v>
      </c>
      <c r="E171665">
        <v>0</v>
      </c>
    </row>
    <row r="171666" spans="1:5" x14ac:dyDescent="0.3">
      <c r="A171666" s="4">
        <v>45593</v>
      </c>
      <c r="B171666">
        <v>18</v>
      </c>
      <c r="C171666">
        <v>20241028</v>
      </c>
      <c r="D171666" s="5" t="s">
        <v>18</v>
      </c>
      <c r="E171666">
        <v>0</v>
      </c>
    </row>
    <row r="171667" spans="1:5" x14ac:dyDescent="0.3">
      <c r="A171667" s="4">
        <v>45593</v>
      </c>
      <c r="B171667">
        <v>18</v>
      </c>
      <c r="C171667">
        <v>20241028</v>
      </c>
      <c r="D171667" s="5" t="s">
        <v>19</v>
      </c>
      <c r="E171667">
        <v>139</v>
      </c>
    </row>
    <row r="171668" spans="1:5" x14ac:dyDescent="0.3">
      <c r="A171668" s="4">
        <v>45593</v>
      </c>
      <c r="B171668">
        <v>19</v>
      </c>
      <c r="C171668">
        <v>20241028</v>
      </c>
      <c r="D171668" s="5" t="s">
        <v>3</v>
      </c>
      <c r="E171668">
        <v>0</v>
      </c>
    </row>
    <row r="171669" spans="1:5" x14ac:dyDescent="0.3">
      <c r="A171669" s="4">
        <v>45593</v>
      </c>
      <c r="B171669">
        <v>19</v>
      </c>
      <c r="C171669">
        <v>20241028</v>
      </c>
      <c r="D171669" s="5" t="s">
        <v>4</v>
      </c>
      <c r="E171669">
        <v>0</v>
      </c>
    </row>
    <row r="171670" spans="1:5" x14ac:dyDescent="0.3">
      <c r="A171670" s="4">
        <v>45593</v>
      </c>
      <c r="B171670">
        <v>19</v>
      </c>
      <c r="C171670">
        <v>20241028</v>
      </c>
      <c r="D171670" s="5" t="s">
        <v>5</v>
      </c>
      <c r="E171670">
        <v>78</v>
      </c>
    </row>
    <row r="171671" spans="1:5" x14ac:dyDescent="0.3">
      <c r="A171671" s="4">
        <v>45593</v>
      </c>
      <c r="B171671">
        <v>19</v>
      </c>
      <c r="C171671">
        <v>20241028</v>
      </c>
      <c r="D171671" s="5" t="s">
        <v>6</v>
      </c>
      <c r="E171671">
        <v>0</v>
      </c>
    </row>
    <row r="171672" spans="1:5" x14ac:dyDescent="0.3">
      <c r="A171672" s="4">
        <v>45593</v>
      </c>
      <c r="B171672">
        <v>19</v>
      </c>
      <c r="C171672">
        <v>20241028</v>
      </c>
      <c r="D171672" s="5" t="s">
        <v>7</v>
      </c>
      <c r="E171672">
        <v>50</v>
      </c>
    </row>
    <row r="171673" spans="1:5" x14ac:dyDescent="0.3">
      <c r="A171673" s="4">
        <v>45593</v>
      </c>
      <c r="B171673">
        <v>19</v>
      </c>
      <c r="C171673">
        <v>20241028</v>
      </c>
      <c r="D171673" s="5" t="s">
        <v>8</v>
      </c>
      <c r="E171673">
        <v>50</v>
      </c>
    </row>
    <row r="171674" spans="1:5" x14ac:dyDescent="0.3">
      <c r="A171674" s="4">
        <v>45593</v>
      </c>
      <c r="B171674">
        <v>19</v>
      </c>
      <c r="C171674">
        <v>20241028</v>
      </c>
      <c r="D171674" s="5" t="s">
        <v>9</v>
      </c>
      <c r="E171674">
        <v>125</v>
      </c>
    </row>
    <row r="171675" spans="1:5" x14ac:dyDescent="0.3">
      <c r="A171675" s="4">
        <v>45593</v>
      </c>
      <c r="B171675">
        <v>19</v>
      </c>
      <c r="C171675">
        <v>20241028</v>
      </c>
      <c r="D171675" s="5" t="s">
        <v>10</v>
      </c>
      <c r="E171675">
        <v>198</v>
      </c>
    </row>
    <row r="171676" spans="1:5" x14ac:dyDescent="0.3">
      <c r="A171676" s="4">
        <v>45593</v>
      </c>
      <c r="B171676">
        <v>19</v>
      </c>
      <c r="C171676">
        <v>20241028</v>
      </c>
      <c r="D171676" s="5" t="s">
        <v>11</v>
      </c>
      <c r="E171676">
        <v>137</v>
      </c>
    </row>
    <row r="171677" spans="1:5" x14ac:dyDescent="0.3">
      <c r="A171677" s="4">
        <v>45593</v>
      </c>
      <c r="B171677">
        <v>19</v>
      </c>
      <c r="C171677">
        <v>20241028</v>
      </c>
      <c r="D171677" s="5" t="s">
        <v>12</v>
      </c>
      <c r="E171677">
        <v>158</v>
      </c>
    </row>
    <row r="171678" spans="1:5" x14ac:dyDescent="0.3">
      <c r="A171678" s="4">
        <v>45593</v>
      </c>
      <c r="B171678">
        <v>19</v>
      </c>
      <c r="C171678">
        <v>20241028</v>
      </c>
      <c r="D171678" s="5" t="s">
        <v>13</v>
      </c>
      <c r="E171678">
        <v>0</v>
      </c>
    </row>
    <row r="171679" spans="1:5" x14ac:dyDescent="0.3">
      <c r="A171679" s="4">
        <v>45593</v>
      </c>
      <c r="B171679">
        <v>19</v>
      </c>
      <c r="C171679">
        <v>20241028</v>
      </c>
      <c r="D171679" s="5" t="s">
        <v>14</v>
      </c>
      <c r="E171679">
        <v>36</v>
      </c>
    </row>
    <row r="171680" spans="1:5" x14ac:dyDescent="0.3">
      <c r="A171680" s="4">
        <v>45593</v>
      </c>
      <c r="B171680">
        <v>19</v>
      </c>
      <c r="C171680">
        <v>20241028</v>
      </c>
      <c r="D171680" s="5" t="s">
        <v>15</v>
      </c>
      <c r="E171680">
        <v>0</v>
      </c>
    </row>
    <row r="171681" spans="1:5" x14ac:dyDescent="0.3">
      <c r="A171681" s="4">
        <v>45593</v>
      </c>
      <c r="B171681">
        <v>19</v>
      </c>
      <c r="C171681">
        <v>20241028</v>
      </c>
      <c r="D171681" s="5" t="s">
        <v>16</v>
      </c>
      <c r="E171681">
        <v>0</v>
      </c>
    </row>
    <row r="171682" spans="1:5" x14ac:dyDescent="0.3">
      <c r="A171682" s="4">
        <v>45593</v>
      </c>
      <c r="B171682">
        <v>19</v>
      </c>
      <c r="C171682">
        <v>20241028</v>
      </c>
      <c r="D171682" s="5" t="s">
        <v>17</v>
      </c>
      <c r="E171682">
        <v>0</v>
      </c>
    </row>
    <row r="171683" spans="1:5" x14ac:dyDescent="0.3">
      <c r="A171683" s="4">
        <v>45593</v>
      </c>
      <c r="B171683">
        <v>19</v>
      </c>
      <c r="C171683">
        <v>20241028</v>
      </c>
      <c r="D171683" s="5" t="s">
        <v>18</v>
      </c>
      <c r="E171683">
        <v>0</v>
      </c>
    </row>
    <row r="171684" spans="1:5" x14ac:dyDescent="0.3">
      <c r="A171684" s="4">
        <v>45593</v>
      </c>
      <c r="B171684">
        <v>19</v>
      </c>
      <c r="C171684">
        <v>20241028</v>
      </c>
      <c r="D171684" s="5" t="s">
        <v>19</v>
      </c>
      <c r="E171684">
        <v>141</v>
      </c>
    </row>
    <row r="171685" spans="1:5" x14ac:dyDescent="0.3">
      <c r="A171685" s="4">
        <v>45593</v>
      </c>
      <c r="B171685">
        <v>20</v>
      </c>
      <c r="C171685">
        <v>20241028</v>
      </c>
      <c r="D171685" s="5" t="s">
        <v>3</v>
      </c>
      <c r="E171685">
        <v>0</v>
      </c>
    </row>
    <row r="171686" spans="1:5" x14ac:dyDescent="0.3">
      <c r="A171686" s="4">
        <v>45593</v>
      </c>
      <c r="B171686">
        <v>20</v>
      </c>
      <c r="C171686">
        <v>20241028</v>
      </c>
      <c r="D171686" s="5" t="s">
        <v>4</v>
      </c>
      <c r="E171686">
        <v>0</v>
      </c>
    </row>
    <row r="171687" spans="1:5" x14ac:dyDescent="0.3">
      <c r="A171687" s="4">
        <v>45593</v>
      </c>
      <c r="B171687">
        <v>20</v>
      </c>
      <c r="C171687">
        <v>20241028</v>
      </c>
      <c r="D171687" s="5" t="s">
        <v>5</v>
      </c>
      <c r="E171687">
        <v>80</v>
      </c>
    </row>
    <row r="171688" spans="1:5" x14ac:dyDescent="0.3">
      <c r="A171688" s="4">
        <v>45593</v>
      </c>
      <c r="B171688">
        <v>20</v>
      </c>
      <c r="C171688">
        <v>20241028</v>
      </c>
      <c r="D171688" s="5" t="s">
        <v>6</v>
      </c>
      <c r="E171688">
        <v>0</v>
      </c>
    </row>
    <row r="171689" spans="1:5" x14ac:dyDescent="0.3">
      <c r="A171689" s="4">
        <v>45593</v>
      </c>
      <c r="B171689">
        <v>20</v>
      </c>
      <c r="C171689">
        <v>20241028</v>
      </c>
      <c r="D171689" s="5" t="s">
        <v>7</v>
      </c>
      <c r="E171689">
        <v>52</v>
      </c>
    </row>
    <row r="171690" spans="1:5" x14ac:dyDescent="0.3">
      <c r="A171690" s="4">
        <v>45593</v>
      </c>
      <c r="B171690">
        <v>20</v>
      </c>
      <c r="C171690">
        <v>20241028</v>
      </c>
      <c r="D171690" s="5" t="s">
        <v>8</v>
      </c>
      <c r="E171690">
        <v>50</v>
      </c>
    </row>
    <row r="171691" spans="1:5" x14ac:dyDescent="0.3">
      <c r="A171691" s="4">
        <v>45593</v>
      </c>
      <c r="B171691">
        <v>20</v>
      </c>
      <c r="C171691">
        <v>20241028</v>
      </c>
      <c r="D171691" s="5" t="s">
        <v>9</v>
      </c>
      <c r="E171691">
        <v>124</v>
      </c>
    </row>
    <row r="171692" spans="1:5" x14ac:dyDescent="0.3">
      <c r="A171692" s="4">
        <v>45593</v>
      </c>
      <c r="B171692">
        <v>20</v>
      </c>
      <c r="C171692">
        <v>20241028</v>
      </c>
      <c r="D171692" s="5" t="s">
        <v>10</v>
      </c>
      <c r="E171692">
        <v>198</v>
      </c>
    </row>
    <row r="171693" spans="1:5" x14ac:dyDescent="0.3">
      <c r="A171693" s="4">
        <v>45593</v>
      </c>
      <c r="B171693">
        <v>20</v>
      </c>
      <c r="C171693">
        <v>20241028</v>
      </c>
      <c r="D171693" s="5" t="s">
        <v>11</v>
      </c>
      <c r="E171693">
        <v>137</v>
      </c>
    </row>
    <row r="171694" spans="1:5" x14ac:dyDescent="0.3">
      <c r="A171694" s="4">
        <v>45593</v>
      </c>
      <c r="B171694">
        <v>20</v>
      </c>
      <c r="C171694">
        <v>20241028</v>
      </c>
      <c r="D171694" s="5" t="s">
        <v>12</v>
      </c>
      <c r="E171694">
        <v>161</v>
      </c>
    </row>
    <row r="171695" spans="1:5" x14ac:dyDescent="0.3">
      <c r="A171695" s="4">
        <v>45593</v>
      </c>
      <c r="B171695">
        <v>20</v>
      </c>
      <c r="C171695">
        <v>20241028</v>
      </c>
      <c r="D171695" s="5" t="s">
        <v>13</v>
      </c>
      <c r="E171695">
        <v>0</v>
      </c>
    </row>
    <row r="171696" spans="1:5" x14ac:dyDescent="0.3">
      <c r="A171696" s="4">
        <v>45593</v>
      </c>
      <c r="B171696">
        <v>20</v>
      </c>
      <c r="C171696">
        <v>20241028</v>
      </c>
      <c r="D171696" s="5" t="s">
        <v>14</v>
      </c>
      <c r="E171696">
        <v>37</v>
      </c>
    </row>
    <row r="171697" spans="1:5" x14ac:dyDescent="0.3">
      <c r="A171697" s="4">
        <v>45593</v>
      </c>
      <c r="B171697">
        <v>20</v>
      </c>
      <c r="C171697">
        <v>20241028</v>
      </c>
      <c r="D171697" s="5" t="s">
        <v>15</v>
      </c>
      <c r="E171697">
        <v>0</v>
      </c>
    </row>
    <row r="171698" spans="1:5" x14ac:dyDescent="0.3">
      <c r="A171698" s="4">
        <v>45593</v>
      </c>
      <c r="B171698">
        <v>20</v>
      </c>
      <c r="C171698">
        <v>20241028</v>
      </c>
      <c r="D171698" s="5" t="s">
        <v>16</v>
      </c>
      <c r="E171698">
        <v>0</v>
      </c>
    </row>
    <row r="171699" spans="1:5" x14ac:dyDescent="0.3">
      <c r="A171699" s="4">
        <v>45593</v>
      </c>
      <c r="B171699">
        <v>20</v>
      </c>
      <c r="C171699">
        <v>20241028</v>
      </c>
      <c r="D171699" s="5" t="s">
        <v>17</v>
      </c>
      <c r="E171699">
        <v>0</v>
      </c>
    </row>
    <row r="171700" spans="1:5" x14ac:dyDescent="0.3">
      <c r="A171700" s="4">
        <v>45593</v>
      </c>
      <c r="B171700">
        <v>20</v>
      </c>
      <c r="C171700">
        <v>20241028</v>
      </c>
      <c r="D171700" s="5" t="s">
        <v>18</v>
      </c>
      <c r="E171700">
        <v>0</v>
      </c>
    </row>
    <row r="171701" spans="1:5" x14ac:dyDescent="0.3">
      <c r="A171701" s="4">
        <v>45593</v>
      </c>
      <c r="B171701">
        <v>20</v>
      </c>
      <c r="C171701">
        <v>20241028</v>
      </c>
      <c r="D171701" s="5" t="s">
        <v>19</v>
      </c>
      <c r="E171701">
        <v>139</v>
      </c>
    </row>
    <row r="171702" spans="1:5" x14ac:dyDescent="0.3">
      <c r="A171702" s="4">
        <v>45593</v>
      </c>
      <c r="B171702">
        <v>21</v>
      </c>
      <c r="C171702">
        <v>20241028</v>
      </c>
      <c r="D171702" s="5" t="s">
        <v>3</v>
      </c>
      <c r="E171702">
        <v>0</v>
      </c>
    </row>
    <row r="171703" spans="1:5" x14ac:dyDescent="0.3">
      <c r="A171703" s="4">
        <v>45593</v>
      </c>
      <c r="B171703">
        <v>21</v>
      </c>
      <c r="C171703">
        <v>20241028</v>
      </c>
      <c r="D171703" s="5" t="s">
        <v>4</v>
      </c>
      <c r="E171703">
        <v>0</v>
      </c>
    </row>
    <row r="171704" spans="1:5" x14ac:dyDescent="0.3">
      <c r="A171704" s="4">
        <v>45593</v>
      </c>
      <c r="B171704">
        <v>21</v>
      </c>
      <c r="C171704">
        <v>20241028</v>
      </c>
      <c r="D171704" s="5" t="s">
        <v>5</v>
      </c>
      <c r="E171704">
        <v>76</v>
      </c>
    </row>
    <row r="171705" spans="1:5" x14ac:dyDescent="0.3">
      <c r="A171705" s="4">
        <v>45593</v>
      </c>
      <c r="B171705">
        <v>21</v>
      </c>
      <c r="C171705">
        <v>20241028</v>
      </c>
      <c r="D171705" s="5" t="s">
        <v>6</v>
      </c>
      <c r="E171705">
        <v>0</v>
      </c>
    </row>
    <row r="171706" spans="1:5" x14ac:dyDescent="0.3">
      <c r="A171706" s="4">
        <v>45593</v>
      </c>
      <c r="B171706">
        <v>21</v>
      </c>
      <c r="C171706">
        <v>20241028</v>
      </c>
      <c r="D171706" s="5" t="s">
        <v>7</v>
      </c>
      <c r="E171706">
        <v>63</v>
      </c>
    </row>
    <row r="171707" spans="1:5" x14ac:dyDescent="0.3">
      <c r="A171707" s="4">
        <v>45593</v>
      </c>
      <c r="B171707">
        <v>21</v>
      </c>
      <c r="C171707">
        <v>20241028</v>
      </c>
      <c r="D171707" s="5" t="s">
        <v>8</v>
      </c>
      <c r="E171707">
        <v>49</v>
      </c>
    </row>
    <row r="171708" spans="1:5" x14ac:dyDescent="0.3">
      <c r="A171708" s="4">
        <v>45593</v>
      </c>
      <c r="B171708">
        <v>21</v>
      </c>
      <c r="C171708">
        <v>20241028</v>
      </c>
      <c r="D171708" s="5" t="s">
        <v>9</v>
      </c>
      <c r="E171708">
        <v>124</v>
      </c>
    </row>
    <row r="171709" spans="1:5" x14ac:dyDescent="0.3">
      <c r="A171709" s="4">
        <v>45593</v>
      </c>
      <c r="B171709">
        <v>21</v>
      </c>
      <c r="C171709">
        <v>20241028</v>
      </c>
      <c r="D171709" s="5" t="s">
        <v>10</v>
      </c>
      <c r="E171709">
        <v>197</v>
      </c>
    </row>
    <row r="171710" spans="1:5" x14ac:dyDescent="0.3">
      <c r="A171710" s="4">
        <v>45593</v>
      </c>
      <c r="B171710">
        <v>21</v>
      </c>
      <c r="C171710">
        <v>20241028</v>
      </c>
      <c r="D171710" s="5" t="s">
        <v>11</v>
      </c>
      <c r="E171710">
        <v>137</v>
      </c>
    </row>
    <row r="171711" spans="1:5" x14ac:dyDescent="0.3">
      <c r="A171711" s="4">
        <v>45593</v>
      </c>
      <c r="B171711">
        <v>21</v>
      </c>
      <c r="C171711">
        <v>20241028</v>
      </c>
      <c r="D171711" s="5" t="s">
        <v>12</v>
      </c>
      <c r="E171711">
        <v>147</v>
      </c>
    </row>
    <row r="171712" spans="1:5" x14ac:dyDescent="0.3">
      <c r="A171712" s="4">
        <v>45593</v>
      </c>
      <c r="B171712">
        <v>21</v>
      </c>
      <c r="C171712">
        <v>20241028</v>
      </c>
      <c r="D171712" s="5" t="s">
        <v>13</v>
      </c>
      <c r="E171712">
        <v>0</v>
      </c>
    </row>
    <row r="171713" spans="1:5" x14ac:dyDescent="0.3">
      <c r="A171713" s="4">
        <v>45593</v>
      </c>
      <c r="B171713">
        <v>21</v>
      </c>
      <c r="C171713">
        <v>20241028</v>
      </c>
      <c r="D171713" s="5" t="s">
        <v>14</v>
      </c>
      <c r="E171713">
        <v>36</v>
      </c>
    </row>
    <row r="171714" spans="1:5" x14ac:dyDescent="0.3">
      <c r="A171714" s="4">
        <v>45593</v>
      </c>
      <c r="B171714">
        <v>21</v>
      </c>
      <c r="C171714">
        <v>20241028</v>
      </c>
      <c r="D171714" s="5" t="s">
        <v>15</v>
      </c>
      <c r="E171714">
        <v>0</v>
      </c>
    </row>
    <row r="171715" spans="1:5" x14ac:dyDescent="0.3">
      <c r="A171715" s="4">
        <v>45593</v>
      </c>
      <c r="B171715">
        <v>21</v>
      </c>
      <c r="C171715">
        <v>20241028</v>
      </c>
      <c r="D171715" s="5" t="s">
        <v>16</v>
      </c>
      <c r="E171715">
        <v>0</v>
      </c>
    </row>
    <row r="171716" spans="1:5" x14ac:dyDescent="0.3">
      <c r="A171716" s="4">
        <v>45593</v>
      </c>
      <c r="B171716">
        <v>21</v>
      </c>
      <c r="C171716">
        <v>20241028</v>
      </c>
      <c r="D171716" s="5" t="s">
        <v>17</v>
      </c>
      <c r="E171716">
        <v>0</v>
      </c>
    </row>
    <row r="171717" spans="1:5" x14ac:dyDescent="0.3">
      <c r="A171717" s="4">
        <v>45593</v>
      </c>
      <c r="B171717">
        <v>21</v>
      </c>
      <c r="C171717">
        <v>20241028</v>
      </c>
      <c r="D171717" s="5" t="s">
        <v>18</v>
      </c>
      <c r="E171717">
        <v>0</v>
      </c>
    </row>
    <row r="171718" spans="1:5" x14ac:dyDescent="0.3">
      <c r="A171718" s="4">
        <v>45593</v>
      </c>
      <c r="B171718">
        <v>21</v>
      </c>
      <c r="C171718">
        <v>20241028</v>
      </c>
      <c r="D171718" s="5" t="s">
        <v>19</v>
      </c>
      <c r="E171718">
        <v>137</v>
      </c>
    </row>
    <row r="171719" spans="1:5" x14ac:dyDescent="0.3">
      <c r="A171719" s="4">
        <v>45593</v>
      </c>
      <c r="B171719">
        <v>22</v>
      </c>
      <c r="C171719">
        <v>20241028</v>
      </c>
      <c r="D171719" s="5" t="s">
        <v>3</v>
      </c>
      <c r="E171719">
        <v>0</v>
      </c>
    </row>
    <row r="171720" spans="1:5" x14ac:dyDescent="0.3">
      <c r="A171720" s="4">
        <v>45593</v>
      </c>
      <c r="B171720">
        <v>22</v>
      </c>
      <c r="C171720">
        <v>20241028</v>
      </c>
      <c r="D171720" s="5" t="s">
        <v>4</v>
      </c>
      <c r="E171720">
        <v>0</v>
      </c>
    </row>
    <row r="171721" spans="1:5" x14ac:dyDescent="0.3">
      <c r="A171721" s="4">
        <v>45593</v>
      </c>
      <c r="B171721">
        <v>22</v>
      </c>
      <c r="C171721">
        <v>20241028</v>
      </c>
      <c r="D171721" s="5" t="s">
        <v>5</v>
      </c>
      <c r="E171721">
        <v>58</v>
      </c>
    </row>
    <row r="171722" spans="1:5" x14ac:dyDescent="0.3">
      <c r="A171722" s="4">
        <v>45593</v>
      </c>
      <c r="B171722">
        <v>22</v>
      </c>
      <c r="C171722">
        <v>20241028</v>
      </c>
      <c r="D171722" s="5" t="s">
        <v>6</v>
      </c>
      <c r="E171722">
        <v>0</v>
      </c>
    </row>
    <row r="171723" spans="1:5" x14ac:dyDescent="0.3">
      <c r="A171723" s="4">
        <v>45593</v>
      </c>
      <c r="B171723">
        <v>22</v>
      </c>
      <c r="C171723">
        <v>20241028</v>
      </c>
      <c r="D171723" s="5" t="s">
        <v>7</v>
      </c>
      <c r="E171723">
        <v>63</v>
      </c>
    </row>
    <row r="171724" spans="1:5" x14ac:dyDescent="0.3">
      <c r="A171724" s="4">
        <v>45593</v>
      </c>
      <c r="B171724">
        <v>22</v>
      </c>
      <c r="C171724">
        <v>20241028</v>
      </c>
      <c r="D171724" s="5" t="s">
        <v>8</v>
      </c>
      <c r="E171724">
        <v>50</v>
      </c>
    </row>
    <row r="171725" spans="1:5" x14ac:dyDescent="0.3">
      <c r="A171725" s="4">
        <v>45593</v>
      </c>
      <c r="B171725">
        <v>22</v>
      </c>
      <c r="C171725">
        <v>20241028</v>
      </c>
      <c r="D171725" s="5" t="s">
        <v>9</v>
      </c>
      <c r="E171725">
        <v>124</v>
      </c>
    </row>
    <row r="171726" spans="1:5" x14ac:dyDescent="0.3">
      <c r="A171726" s="4">
        <v>45593</v>
      </c>
      <c r="B171726">
        <v>22</v>
      </c>
      <c r="C171726">
        <v>20241028</v>
      </c>
      <c r="D171726" s="5" t="s">
        <v>10</v>
      </c>
      <c r="E171726">
        <v>195</v>
      </c>
    </row>
    <row r="171727" spans="1:5" x14ac:dyDescent="0.3">
      <c r="A171727" s="4">
        <v>45593</v>
      </c>
      <c r="B171727">
        <v>22</v>
      </c>
      <c r="C171727">
        <v>20241028</v>
      </c>
      <c r="D171727" s="5" t="s">
        <v>11</v>
      </c>
      <c r="E171727">
        <v>137</v>
      </c>
    </row>
    <row r="171728" spans="1:5" x14ac:dyDescent="0.3">
      <c r="A171728" s="4">
        <v>45593</v>
      </c>
      <c r="B171728">
        <v>22</v>
      </c>
      <c r="C171728">
        <v>20241028</v>
      </c>
      <c r="D171728" s="5" t="s">
        <v>12</v>
      </c>
      <c r="E171728">
        <v>145</v>
      </c>
    </row>
    <row r="171729" spans="1:5" x14ac:dyDescent="0.3">
      <c r="A171729" s="4">
        <v>45593</v>
      </c>
      <c r="B171729">
        <v>22</v>
      </c>
      <c r="C171729">
        <v>20241028</v>
      </c>
      <c r="D171729" s="5" t="s">
        <v>13</v>
      </c>
      <c r="E171729">
        <v>0</v>
      </c>
    </row>
    <row r="171730" spans="1:5" x14ac:dyDescent="0.3">
      <c r="A171730" s="4">
        <v>45593</v>
      </c>
      <c r="B171730">
        <v>22</v>
      </c>
      <c r="C171730">
        <v>20241028</v>
      </c>
      <c r="D171730" s="5" t="s">
        <v>14</v>
      </c>
      <c r="E171730">
        <v>37</v>
      </c>
    </row>
    <row r="171731" spans="1:5" x14ac:dyDescent="0.3">
      <c r="A171731" s="4">
        <v>45593</v>
      </c>
      <c r="B171731">
        <v>22</v>
      </c>
      <c r="C171731">
        <v>20241028</v>
      </c>
      <c r="D171731" s="5" t="s">
        <v>15</v>
      </c>
      <c r="E171731">
        <v>0</v>
      </c>
    </row>
    <row r="171732" spans="1:5" x14ac:dyDescent="0.3">
      <c r="A171732" s="4">
        <v>45593</v>
      </c>
      <c r="B171732">
        <v>22</v>
      </c>
      <c r="C171732">
        <v>20241028</v>
      </c>
      <c r="D171732" s="5" t="s">
        <v>16</v>
      </c>
      <c r="E171732">
        <v>0</v>
      </c>
    </row>
    <row r="171733" spans="1:5" x14ac:dyDescent="0.3">
      <c r="A171733" s="4">
        <v>45593</v>
      </c>
      <c r="B171733">
        <v>22</v>
      </c>
      <c r="C171733">
        <v>20241028</v>
      </c>
      <c r="D171733" s="5" t="s">
        <v>17</v>
      </c>
      <c r="E171733">
        <v>0</v>
      </c>
    </row>
    <row r="171734" spans="1:5" x14ac:dyDescent="0.3">
      <c r="A171734" s="4">
        <v>45593</v>
      </c>
      <c r="B171734">
        <v>22</v>
      </c>
      <c r="C171734">
        <v>20241028</v>
      </c>
      <c r="D171734" s="5" t="s">
        <v>18</v>
      </c>
      <c r="E171734">
        <v>0</v>
      </c>
    </row>
    <row r="171735" spans="1:5" x14ac:dyDescent="0.3">
      <c r="A171735" s="4">
        <v>45593</v>
      </c>
      <c r="B171735">
        <v>22</v>
      </c>
      <c r="C171735">
        <v>20241028</v>
      </c>
      <c r="D171735" s="5" t="s">
        <v>19</v>
      </c>
      <c r="E171735">
        <v>139</v>
      </c>
    </row>
    <row r="171736" spans="1:5" x14ac:dyDescent="0.3">
      <c r="A171736" s="4">
        <v>45593</v>
      </c>
      <c r="B171736">
        <v>23</v>
      </c>
      <c r="C171736">
        <v>20241028</v>
      </c>
      <c r="D171736" s="5" t="s">
        <v>3</v>
      </c>
      <c r="E171736">
        <v>0</v>
      </c>
    </row>
    <row r="171737" spans="1:5" x14ac:dyDescent="0.3">
      <c r="A171737" s="4">
        <v>45593</v>
      </c>
      <c r="B171737">
        <v>23</v>
      </c>
      <c r="C171737">
        <v>20241028</v>
      </c>
      <c r="D171737" s="5" t="s">
        <v>4</v>
      </c>
      <c r="E171737">
        <v>0</v>
      </c>
    </row>
    <row r="171738" spans="1:5" x14ac:dyDescent="0.3">
      <c r="A171738" s="4">
        <v>45593</v>
      </c>
      <c r="B171738">
        <v>23</v>
      </c>
      <c r="C171738">
        <v>20241028</v>
      </c>
      <c r="D171738" s="5" t="s">
        <v>5</v>
      </c>
      <c r="E171738">
        <v>48</v>
      </c>
    </row>
    <row r="171739" spans="1:5" x14ac:dyDescent="0.3">
      <c r="A171739" s="4">
        <v>45593</v>
      </c>
      <c r="B171739">
        <v>23</v>
      </c>
      <c r="C171739">
        <v>20241028</v>
      </c>
      <c r="D171739" s="5" t="s">
        <v>6</v>
      </c>
      <c r="E171739">
        <v>0</v>
      </c>
    </row>
    <row r="171740" spans="1:5" x14ac:dyDescent="0.3">
      <c r="A171740" s="4">
        <v>45593</v>
      </c>
      <c r="B171740">
        <v>23</v>
      </c>
      <c r="C171740">
        <v>20241028</v>
      </c>
      <c r="D171740" s="5" t="s">
        <v>7</v>
      </c>
      <c r="E171740">
        <v>63</v>
      </c>
    </row>
    <row r="171741" spans="1:5" x14ac:dyDescent="0.3">
      <c r="A171741" s="4">
        <v>45593</v>
      </c>
      <c r="B171741">
        <v>23</v>
      </c>
      <c r="C171741">
        <v>20241028</v>
      </c>
      <c r="D171741" s="5" t="s">
        <v>8</v>
      </c>
      <c r="E171741">
        <v>49</v>
      </c>
    </row>
    <row r="171742" spans="1:5" x14ac:dyDescent="0.3">
      <c r="A171742" s="4">
        <v>45593</v>
      </c>
      <c r="B171742">
        <v>23</v>
      </c>
      <c r="C171742">
        <v>20241028</v>
      </c>
      <c r="D171742" s="5" t="s">
        <v>9</v>
      </c>
      <c r="E171742">
        <v>125</v>
      </c>
    </row>
    <row r="171743" spans="1:5" x14ac:dyDescent="0.3">
      <c r="A171743" s="4">
        <v>45593</v>
      </c>
      <c r="B171743">
        <v>23</v>
      </c>
      <c r="C171743">
        <v>20241028</v>
      </c>
      <c r="D171743" s="5" t="s">
        <v>10</v>
      </c>
      <c r="E171743">
        <v>195</v>
      </c>
    </row>
    <row r="171744" spans="1:5" x14ac:dyDescent="0.3">
      <c r="A171744" s="4">
        <v>45593</v>
      </c>
      <c r="B171744">
        <v>23</v>
      </c>
      <c r="C171744">
        <v>20241028</v>
      </c>
      <c r="D171744" s="5" t="s">
        <v>11</v>
      </c>
      <c r="E171744">
        <v>137</v>
      </c>
    </row>
    <row r="171745" spans="1:5" x14ac:dyDescent="0.3">
      <c r="A171745" s="4">
        <v>45593</v>
      </c>
      <c r="B171745">
        <v>23</v>
      </c>
      <c r="C171745">
        <v>20241028</v>
      </c>
      <c r="D171745" s="5" t="s">
        <v>12</v>
      </c>
      <c r="E171745">
        <v>148</v>
      </c>
    </row>
    <row r="171746" spans="1:5" x14ac:dyDescent="0.3">
      <c r="A171746" s="4">
        <v>45593</v>
      </c>
      <c r="B171746">
        <v>23</v>
      </c>
      <c r="C171746">
        <v>20241028</v>
      </c>
      <c r="D171746" s="5" t="s">
        <v>13</v>
      </c>
      <c r="E171746">
        <v>0</v>
      </c>
    </row>
    <row r="171747" spans="1:5" x14ac:dyDescent="0.3">
      <c r="A171747" s="4">
        <v>45593</v>
      </c>
      <c r="B171747">
        <v>23</v>
      </c>
      <c r="C171747">
        <v>20241028</v>
      </c>
      <c r="D171747" s="5" t="s">
        <v>14</v>
      </c>
      <c r="E171747">
        <v>36</v>
      </c>
    </row>
    <row r="171748" spans="1:5" x14ac:dyDescent="0.3">
      <c r="A171748" s="4">
        <v>45593</v>
      </c>
      <c r="B171748">
        <v>23</v>
      </c>
      <c r="C171748">
        <v>20241028</v>
      </c>
      <c r="D171748" s="5" t="s">
        <v>15</v>
      </c>
      <c r="E171748">
        <v>0</v>
      </c>
    </row>
    <row r="171749" spans="1:5" x14ac:dyDescent="0.3">
      <c r="A171749" s="4">
        <v>45593</v>
      </c>
      <c r="B171749">
        <v>23</v>
      </c>
      <c r="C171749">
        <v>20241028</v>
      </c>
      <c r="D171749" s="5" t="s">
        <v>16</v>
      </c>
      <c r="E171749">
        <v>0</v>
      </c>
    </row>
    <row r="171750" spans="1:5" x14ac:dyDescent="0.3">
      <c r="A171750" s="4">
        <v>45593</v>
      </c>
      <c r="B171750">
        <v>23</v>
      </c>
      <c r="C171750">
        <v>20241028</v>
      </c>
      <c r="D171750" s="5" t="s">
        <v>17</v>
      </c>
      <c r="E171750">
        <v>0</v>
      </c>
    </row>
    <row r="171751" spans="1:5" x14ac:dyDescent="0.3">
      <c r="A171751" s="4">
        <v>45593</v>
      </c>
      <c r="B171751">
        <v>23</v>
      </c>
      <c r="C171751">
        <v>20241028</v>
      </c>
      <c r="D171751" s="5" t="s">
        <v>18</v>
      </c>
      <c r="E171751">
        <v>0</v>
      </c>
    </row>
    <row r="171752" spans="1:5" x14ac:dyDescent="0.3">
      <c r="A171752" s="4">
        <v>45593</v>
      </c>
      <c r="B171752">
        <v>23</v>
      </c>
      <c r="C171752">
        <v>20241028</v>
      </c>
      <c r="D171752" s="5" t="s">
        <v>19</v>
      </c>
      <c r="E171752">
        <v>139</v>
      </c>
    </row>
    <row r="171753" spans="1:5" x14ac:dyDescent="0.3">
      <c r="A171753" s="4">
        <v>45593</v>
      </c>
      <c r="B171753">
        <v>24</v>
      </c>
      <c r="C171753">
        <v>20241028</v>
      </c>
      <c r="D171753" s="5" t="s">
        <v>3</v>
      </c>
      <c r="E171753">
        <v>0</v>
      </c>
    </row>
    <row r="171754" spans="1:5" x14ac:dyDescent="0.3">
      <c r="A171754" s="4">
        <v>45593</v>
      </c>
      <c r="B171754">
        <v>24</v>
      </c>
      <c r="C171754">
        <v>20241028</v>
      </c>
      <c r="D171754" s="5" t="s">
        <v>4</v>
      </c>
      <c r="E171754">
        <v>0</v>
      </c>
    </row>
    <row r="171755" spans="1:5" x14ac:dyDescent="0.3">
      <c r="A171755" s="4">
        <v>45593</v>
      </c>
      <c r="B171755">
        <v>24</v>
      </c>
      <c r="C171755">
        <v>20241028</v>
      </c>
      <c r="D171755" s="5" t="s">
        <v>5</v>
      </c>
      <c r="E171755">
        <v>42</v>
      </c>
    </row>
    <row r="171756" spans="1:5" x14ac:dyDescent="0.3">
      <c r="A171756" s="4">
        <v>45593</v>
      </c>
      <c r="B171756">
        <v>24</v>
      </c>
      <c r="C171756">
        <v>20241028</v>
      </c>
      <c r="D171756" s="5" t="s">
        <v>6</v>
      </c>
      <c r="E171756">
        <v>0</v>
      </c>
    </row>
    <row r="171757" spans="1:5" x14ac:dyDescent="0.3">
      <c r="A171757" s="4">
        <v>45593</v>
      </c>
      <c r="B171757">
        <v>24</v>
      </c>
      <c r="C171757">
        <v>20241028</v>
      </c>
      <c r="D171757" s="5" t="s">
        <v>7</v>
      </c>
      <c r="E171757">
        <v>63</v>
      </c>
    </row>
    <row r="171758" spans="1:5" x14ac:dyDescent="0.3">
      <c r="A171758" s="4">
        <v>45593</v>
      </c>
      <c r="B171758">
        <v>24</v>
      </c>
      <c r="C171758">
        <v>20241028</v>
      </c>
      <c r="D171758" s="5" t="s">
        <v>8</v>
      </c>
      <c r="E171758">
        <v>50</v>
      </c>
    </row>
    <row r="171759" spans="1:5" x14ac:dyDescent="0.3">
      <c r="A171759" s="4">
        <v>45593</v>
      </c>
      <c r="B171759">
        <v>24</v>
      </c>
      <c r="C171759">
        <v>20241028</v>
      </c>
      <c r="D171759" s="5" t="s">
        <v>9</v>
      </c>
      <c r="E171759">
        <v>125</v>
      </c>
    </row>
    <row r="171760" spans="1:5" x14ac:dyDescent="0.3">
      <c r="A171760" s="4">
        <v>45593</v>
      </c>
      <c r="B171760">
        <v>24</v>
      </c>
      <c r="C171760">
        <v>20241028</v>
      </c>
      <c r="D171760" s="5" t="s">
        <v>10</v>
      </c>
      <c r="E171760">
        <v>192</v>
      </c>
    </row>
    <row r="171761" spans="1:5" x14ac:dyDescent="0.3">
      <c r="A171761" s="4">
        <v>45593</v>
      </c>
      <c r="B171761">
        <v>24</v>
      </c>
      <c r="C171761">
        <v>20241028</v>
      </c>
      <c r="D171761" s="5" t="s">
        <v>11</v>
      </c>
      <c r="E171761">
        <v>137</v>
      </c>
    </row>
    <row r="171762" spans="1:5" x14ac:dyDescent="0.3">
      <c r="A171762" s="4">
        <v>45593</v>
      </c>
      <c r="B171762">
        <v>24</v>
      </c>
      <c r="C171762">
        <v>20241028</v>
      </c>
      <c r="D171762" s="5" t="s">
        <v>12</v>
      </c>
      <c r="E171762">
        <v>146</v>
      </c>
    </row>
    <row r="171763" spans="1:5" x14ac:dyDescent="0.3">
      <c r="A171763" s="4">
        <v>45593</v>
      </c>
      <c r="B171763">
        <v>24</v>
      </c>
      <c r="C171763">
        <v>20241028</v>
      </c>
      <c r="D171763" s="5" t="s">
        <v>13</v>
      </c>
      <c r="E171763">
        <v>0</v>
      </c>
    </row>
    <row r="171764" spans="1:5" x14ac:dyDescent="0.3">
      <c r="A171764" s="4">
        <v>45593</v>
      </c>
      <c r="B171764">
        <v>24</v>
      </c>
      <c r="C171764">
        <v>20241028</v>
      </c>
      <c r="D171764" s="5" t="s">
        <v>14</v>
      </c>
      <c r="E171764">
        <v>36</v>
      </c>
    </row>
    <row r="171765" spans="1:5" x14ac:dyDescent="0.3">
      <c r="A171765" s="4">
        <v>45593</v>
      </c>
      <c r="B171765">
        <v>24</v>
      </c>
      <c r="C171765">
        <v>20241028</v>
      </c>
      <c r="D171765" s="5" t="s">
        <v>15</v>
      </c>
      <c r="E171765">
        <v>0</v>
      </c>
    </row>
    <row r="171766" spans="1:5" x14ac:dyDescent="0.3">
      <c r="A171766" s="4">
        <v>45593</v>
      </c>
      <c r="B171766">
        <v>24</v>
      </c>
      <c r="C171766">
        <v>20241028</v>
      </c>
      <c r="D171766" s="5" t="s">
        <v>16</v>
      </c>
      <c r="E171766">
        <v>0</v>
      </c>
    </row>
    <row r="171767" spans="1:5" x14ac:dyDescent="0.3">
      <c r="A171767" s="4">
        <v>45593</v>
      </c>
      <c r="B171767">
        <v>24</v>
      </c>
      <c r="C171767">
        <v>20241028</v>
      </c>
      <c r="D171767" s="5" t="s">
        <v>17</v>
      </c>
      <c r="E171767">
        <v>0</v>
      </c>
    </row>
    <row r="171768" spans="1:5" x14ac:dyDescent="0.3">
      <c r="A171768" s="4">
        <v>45593</v>
      </c>
      <c r="B171768">
        <v>24</v>
      </c>
      <c r="C171768">
        <v>20241028</v>
      </c>
      <c r="D171768" s="5" t="s">
        <v>18</v>
      </c>
      <c r="E171768">
        <v>0</v>
      </c>
    </row>
    <row r="171769" spans="1:5" x14ac:dyDescent="0.3">
      <c r="A171769" s="4">
        <v>45593</v>
      </c>
      <c r="B171769">
        <v>24</v>
      </c>
      <c r="C171769">
        <v>20241028</v>
      </c>
      <c r="D171769" s="5" t="s">
        <v>19</v>
      </c>
      <c r="E171769">
        <v>139</v>
      </c>
    </row>
    <row r="171770" spans="1:5" x14ac:dyDescent="0.3">
      <c r="A171770" s="4">
        <v>45593</v>
      </c>
      <c r="B171770">
        <v>25</v>
      </c>
      <c r="C171770">
        <v>20241028</v>
      </c>
      <c r="D171770" s="5" t="s">
        <v>3</v>
      </c>
      <c r="E171770">
        <v>0</v>
      </c>
    </row>
    <row r="171771" spans="1:5" x14ac:dyDescent="0.3">
      <c r="A171771" s="4">
        <v>45593</v>
      </c>
      <c r="B171771">
        <v>25</v>
      </c>
      <c r="C171771">
        <v>20241028</v>
      </c>
      <c r="D171771" s="5" t="s">
        <v>4</v>
      </c>
      <c r="E171771">
        <v>0</v>
      </c>
    </row>
    <row r="171772" spans="1:5" x14ac:dyDescent="0.3">
      <c r="A171772" s="4">
        <v>45593</v>
      </c>
      <c r="B171772">
        <v>25</v>
      </c>
      <c r="C171772">
        <v>20241028</v>
      </c>
      <c r="D171772" s="5" t="s">
        <v>5</v>
      </c>
      <c r="E171772">
        <v>42</v>
      </c>
    </row>
    <row r="171773" spans="1:5" x14ac:dyDescent="0.3">
      <c r="A171773" s="4">
        <v>45593</v>
      </c>
      <c r="B171773">
        <v>25</v>
      </c>
      <c r="C171773">
        <v>20241028</v>
      </c>
      <c r="D171773" s="5" t="s">
        <v>6</v>
      </c>
      <c r="E171773">
        <v>0</v>
      </c>
    </row>
    <row r="171774" spans="1:5" x14ac:dyDescent="0.3">
      <c r="A171774" s="4">
        <v>45593</v>
      </c>
      <c r="B171774">
        <v>25</v>
      </c>
      <c r="C171774">
        <v>20241028</v>
      </c>
      <c r="D171774" s="5" t="s">
        <v>7</v>
      </c>
      <c r="E171774">
        <v>63</v>
      </c>
    </row>
    <row r="171775" spans="1:5" x14ac:dyDescent="0.3">
      <c r="A171775" s="4">
        <v>45593</v>
      </c>
      <c r="B171775">
        <v>25</v>
      </c>
      <c r="C171775">
        <v>20241028</v>
      </c>
      <c r="D171775" s="5" t="s">
        <v>8</v>
      </c>
      <c r="E171775">
        <v>50</v>
      </c>
    </row>
    <row r="171776" spans="1:5" x14ac:dyDescent="0.3">
      <c r="A171776" s="4">
        <v>45593</v>
      </c>
      <c r="B171776">
        <v>25</v>
      </c>
      <c r="C171776">
        <v>20241028</v>
      </c>
      <c r="D171776" s="5" t="s">
        <v>9</v>
      </c>
      <c r="E171776">
        <v>126</v>
      </c>
    </row>
    <row r="171777" spans="1:5" x14ac:dyDescent="0.3">
      <c r="A171777" s="4">
        <v>45593</v>
      </c>
      <c r="B171777">
        <v>25</v>
      </c>
      <c r="C171777">
        <v>20241028</v>
      </c>
      <c r="D171777" s="5" t="s">
        <v>10</v>
      </c>
      <c r="E171777">
        <v>178</v>
      </c>
    </row>
    <row r="171778" spans="1:5" x14ac:dyDescent="0.3">
      <c r="A171778" s="4">
        <v>45593</v>
      </c>
      <c r="B171778">
        <v>25</v>
      </c>
      <c r="C171778">
        <v>20241028</v>
      </c>
      <c r="D171778" s="5" t="s">
        <v>11</v>
      </c>
      <c r="E171778">
        <v>137</v>
      </c>
    </row>
    <row r="171779" spans="1:5" x14ac:dyDescent="0.3">
      <c r="A171779" s="4">
        <v>45593</v>
      </c>
      <c r="B171779">
        <v>25</v>
      </c>
      <c r="C171779">
        <v>20241028</v>
      </c>
      <c r="D171779" s="5" t="s">
        <v>12</v>
      </c>
      <c r="E171779">
        <v>146</v>
      </c>
    </row>
    <row r="171780" spans="1:5" x14ac:dyDescent="0.3">
      <c r="A171780" s="4">
        <v>45593</v>
      </c>
      <c r="B171780">
        <v>25</v>
      </c>
      <c r="C171780">
        <v>20241028</v>
      </c>
      <c r="D171780" s="5" t="s">
        <v>13</v>
      </c>
      <c r="E171780">
        <v>0</v>
      </c>
    </row>
    <row r="171781" spans="1:5" x14ac:dyDescent="0.3">
      <c r="A171781" s="4">
        <v>45593</v>
      </c>
      <c r="B171781">
        <v>25</v>
      </c>
      <c r="C171781">
        <v>20241028</v>
      </c>
      <c r="D171781" s="5" t="s">
        <v>14</v>
      </c>
      <c r="E171781">
        <v>36</v>
      </c>
    </row>
    <row r="171782" spans="1:5" x14ac:dyDescent="0.3">
      <c r="A171782" s="4">
        <v>45593</v>
      </c>
      <c r="B171782">
        <v>25</v>
      </c>
      <c r="C171782">
        <v>20241028</v>
      </c>
      <c r="D171782" s="5" t="s">
        <v>15</v>
      </c>
      <c r="E171782">
        <v>0</v>
      </c>
    </row>
    <row r="171783" spans="1:5" x14ac:dyDescent="0.3">
      <c r="A171783" s="4">
        <v>45593</v>
      </c>
      <c r="B171783">
        <v>25</v>
      </c>
      <c r="C171783">
        <v>20241028</v>
      </c>
      <c r="D171783" s="5" t="s">
        <v>16</v>
      </c>
      <c r="E171783">
        <v>0</v>
      </c>
    </row>
    <row r="171784" spans="1:5" x14ac:dyDescent="0.3">
      <c r="A171784" s="4">
        <v>45593</v>
      </c>
      <c r="B171784">
        <v>25</v>
      </c>
      <c r="C171784">
        <v>20241028</v>
      </c>
      <c r="D171784" s="5" t="s">
        <v>17</v>
      </c>
      <c r="E171784">
        <v>0</v>
      </c>
    </row>
    <row r="171785" spans="1:5" x14ac:dyDescent="0.3">
      <c r="A171785" s="4">
        <v>45593</v>
      </c>
      <c r="B171785">
        <v>25</v>
      </c>
      <c r="C171785">
        <v>20241028</v>
      </c>
      <c r="D171785" s="5" t="s">
        <v>18</v>
      </c>
      <c r="E171785">
        <v>0</v>
      </c>
    </row>
    <row r="171786" spans="1:5" x14ac:dyDescent="0.3">
      <c r="A171786" s="4">
        <v>45593</v>
      </c>
      <c r="B171786">
        <v>25</v>
      </c>
      <c r="C171786">
        <v>20241028</v>
      </c>
      <c r="D171786" s="5" t="s">
        <v>19</v>
      </c>
      <c r="E171786">
        <v>141</v>
      </c>
    </row>
    <row r="171787" spans="1:5" x14ac:dyDescent="0.3">
      <c r="A171787" s="4">
        <v>45593</v>
      </c>
      <c r="B171787">
        <v>26</v>
      </c>
      <c r="C171787">
        <v>20241028</v>
      </c>
      <c r="D171787" s="5" t="s">
        <v>3</v>
      </c>
      <c r="E171787">
        <v>0</v>
      </c>
    </row>
    <row r="171788" spans="1:5" x14ac:dyDescent="0.3">
      <c r="A171788" s="4">
        <v>45593</v>
      </c>
      <c r="B171788">
        <v>26</v>
      </c>
      <c r="C171788">
        <v>20241028</v>
      </c>
      <c r="D171788" s="5" t="s">
        <v>4</v>
      </c>
      <c r="E171788">
        <v>0</v>
      </c>
    </row>
    <row r="171789" spans="1:5" x14ac:dyDescent="0.3">
      <c r="A171789" s="4">
        <v>45593</v>
      </c>
      <c r="B171789">
        <v>26</v>
      </c>
      <c r="C171789">
        <v>20241028</v>
      </c>
      <c r="D171789" s="5" t="s">
        <v>5</v>
      </c>
      <c r="E171789">
        <v>42</v>
      </c>
    </row>
    <row r="171790" spans="1:5" x14ac:dyDescent="0.3">
      <c r="A171790" s="4">
        <v>45593</v>
      </c>
      <c r="B171790">
        <v>26</v>
      </c>
      <c r="C171790">
        <v>20241028</v>
      </c>
      <c r="D171790" s="5" t="s">
        <v>6</v>
      </c>
      <c r="E171790">
        <v>0</v>
      </c>
    </row>
    <row r="171791" spans="1:5" x14ac:dyDescent="0.3">
      <c r="A171791" s="4">
        <v>45593</v>
      </c>
      <c r="B171791">
        <v>26</v>
      </c>
      <c r="C171791">
        <v>20241028</v>
      </c>
      <c r="D171791" s="5" t="s">
        <v>7</v>
      </c>
      <c r="E171791">
        <v>63</v>
      </c>
    </row>
    <row r="171792" spans="1:5" x14ac:dyDescent="0.3">
      <c r="A171792" s="4">
        <v>45593</v>
      </c>
      <c r="B171792">
        <v>26</v>
      </c>
      <c r="C171792">
        <v>20241028</v>
      </c>
      <c r="D171792" s="5" t="s">
        <v>8</v>
      </c>
      <c r="E171792">
        <v>58</v>
      </c>
    </row>
    <row r="171793" spans="1:5" x14ac:dyDescent="0.3">
      <c r="A171793" s="4">
        <v>45593</v>
      </c>
      <c r="B171793">
        <v>26</v>
      </c>
      <c r="C171793">
        <v>20241028</v>
      </c>
      <c r="D171793" s="5" t="s">
        <v>9</v>
      </c>
      <c r="E171793">
        <v>125</v>
      </c>
    </row>
    <row r="171794" spans="1:5" x14ac:dyDescent="0.3">
      <c r="A171794" s="4">
        <v>45593</v>
      </c>
      <c r="B171794">
        <v>26</v>
      </c>
      <c r="C171794">
        <v>20241028</v>
      </c>
      <c r="D171794" s="5" t="s">
        <v>10</v>
      </c>
      <c r="E171794">
        <v>175</v>
      </c>
    </row>
    <row r="171795" spans="1:5" x14ac:dyDescent="0.3">
      <c r="A171795" s="4">
        <v>45593</v>
      </c>
      <c r="B171795">
        <v>26</v>
      </c>
      <c r="C171795">
        <v>20241028</v>
      </c>
      <c r="D171795" s="5" t="s">
        <v>11</v>
      </c>
      <c r="E171795">
        <v>137</v>
      </c>
    </row>
    <row r="171796" spans="1:5" x14ac:dyDescent="0.3">
      <c r="A171796" s="4">
        <v>45593</v>
      </c>
      <c r="B171796">
        <v>26</v>
      </c>
      <c r="C171796">
        <v>20241028</v>
      </c>
      <c r="D171796" s="5" t="s">
        <v>12</v>
      </c>
      <c r="E171796">
        <v>146</v>
      </c>
    </row>
    <row r="171797" spans="1:5" x14ac:dyDescent="0.3">
      <c r="A171797" s="4">
        <v>45593</v>
      </c>
      <c r="B171797">
        <v>26</v>
      </c>
      <c r="C171797">
        <v>20241028</v>
      </c>
      <c r="D171797" s="5" t="s">
        <v>13</v>
      </c>
      <c r="E171797">
        <v>0</v>
      </c>
    </row>
    <row r="171798" spans="1:5" x14ac:dyDescent="0.3">
      <c r="A171798" s="4">
        <v>45593</v>
      </c>
      <c r="B171798">
        <v>26</v>
      </c>
      <c r="C171798">
        <v>20241028</v>
      </c>
      <c r="D171798" s="5" t="s">
        <v>14</v>
      </c>
      <c r="E171798">
        <v>36</v>
      </c>
    </row>
    <row r="171799" spans="1:5" x14ac:dyDescent="0.3">
      <c r="A171799" s="4">
        <v>45593</v>
      </c>
      <c r="B171799">
        <v>26</v>
      </c>
      <c r="C171799">
        <v>20241028</v>
      </c>
      <c r="D171799" s="5" t="s">
        <v>15</v>
      </c>
      <c r="E171799">
        <v>0</v>
      </c>
    </row>
    <row r="171800" spans="1:5" x14ac:dyDescent="0.3">
      <c r="A171800" s="4">
        <v>45593</v>
      </c>
      <c r="B171800">
        <v>26</v>
      </c>
      <c r="C171800">
        <v>20241028</v>
      </c>
      <c r="D171800" s="5" t="s">
        <v>16</v>
      </c>
      <c r="E171800">
        <v>0</v>
      </c>
    </row>
    <row r="171801" spans="1:5" x14ac:dyDescent="0.3">
      <c r="A171801" s="4">
        <v>45593</v>
      </c>
      <c r="B171801">
        <v>26</v>
      </c>
      <c r="C171801">
        <v>20241028</v>
      </c>
      <c r="D171801" s="5" t="s">
        <v>17</v>
      </c>
      <c r="E171801">
        <v>0</v>
      </c>
    </row>
    <row r="171802" spans="1:5" x14ac:dyDescent="0.3">
      <c r="A171802" s="4">
        <v>45593</v>
      </c>
      <c r="B171802">
        <v>26</v>
      </c>
      <c r="C171802">
        <v>20241028</v>
      </c>
      <c r="D171802" s="5" t="s">
        <v>18</v>
      </c>
      <c r="E171802">
        <v>0</v>
      </c>
    </row>
    <row r="171803" spans="1:5" x14ac:dyDescent="0.3">
      <c r="A171803" s="4">
        <v>45593</v>
      </c>
      <c r="B171803">
        <v>26</v>
      </c>
      <c r="C171803">
        <v>20241028</v>
      </c>
      <c r="D171803" s="5" t="s">
        <v>19</v>
      </c>
      <c r="E171803">
        <v>139</v>
      </c>
    </row>
    <row r="171804" spans="1:5" x14ac:dyDescent="0.3">
      <c r="A171804" s="4">
        <v>45593</v>
      </c>
      <c r="B171804">
        <v>27</v>
      </c>
      <c r="C171804">
        <v>20241028</v>
      </c>
      <c r="D171804" s="5" t="s">
        <v>3</v>
      </c>
      <c r="E171804">
        <v>0</v>
      </c>
    </row>
    <row r="171805" spans="1:5" x14ac:dyDescent="0.3">
      <c r="A171805" s="4">
        <v>45593</v>
      </c>
      <c r="B171805">
        <v>27</v>
      </c>
      <c r="C171805">
        <v>20241028</v>
      </c>
      <c r="D171805" s="5" t="s">
        <v>4</v>
      </c>
      <c r="E171805">
        <v>0</v>
      </c>
    </row>
    <row r="171806" spans="1:5" x14ac:dyDescent="0.3">
      <c r="A171806" s="4">
        <v>45593</v>
      </c>
      <c r="B171806">
        <v>27</v>
      </c>
      <c r="C171806">
        <v>20241028</v>
      </c>
      <c r="D171806" s="5" t="s">
        <v>5</v>
      </c>
      <c r="E171806">
        <v>42</v>
      </c>
    </row>
    <row r="171807" spans="1:5" x14ac:dyDescent="0.3">
      <c r="A171807" s="4">
        <v>45593</v>
      </c>
      <c r="B171807">
        <v>27</v>
      </c>
      <c r="C171807">
        <v>20241028</v>
      </c>
      <c r="D171807" s="5" t="s">
        <v>6</v>
      </c>
      <c r="E171807">
        <v>0</v>
      </c>
    </row>
    <row r="171808" spans="1:5" x14ac:dyDescent="0.3">
      <c r="A171808" s="4">
        <v>45593</v>
      </c>
      <c r="B171808">
        <v>27</v>
      </c>
      <c r="C171808">
        <v>20241028</v>
      </c>
      <c r="D171808" s="5" t="s">
        <v>7</v>
      </c>
      <c r="E171808">
        <v>74</v>
      </c>
    </row>
    <row r="171809" spans="1:5" x14ac:dyDescent="0.3">
      <c r="A171809" s="4">
        <v>45593</v>
      </c>
      <c r="B171809">
        <v>27</v>
      </c>
      <c r="C171809">
        <v>20241028</v>
      </c>
      <c r="D171809" s="5" t="s">
        <v>8</v>
      </c>
      <c r="E171809">
        <v>63</v>
      </c>
    </row>
    <row r="171810" spans="1:5" x14ac:dyDescent="0.3">
      <c r="A171810" s="4">
        <v>45593</v>
      </c>
      <c r="B171810">
        <v>27</v>
      </c>
      <c r="C171810">
        <v>20241028</v>
      </c>
      <c r="D171810" s="5" t="s">
        <v>9</v>
      </c>
      <c r="E171810">
        <v>125</v>
      </c>
    </row>
    <row r="171811" spans="1:5" x14ac:dyDescent="0.3">
      <c r="A171811" s="4">
        <v>45593</v>
      </c>
      <c r="B171811">
        <v>27</v>
      </c>
      <c r="C171811">
        <v>20241028</v>
      </c>
      <c r="D171811" s="5" t="s">
        <v>10</v>
      </c>
      <c r="E171811">
        <v>195</v>
      </c>
    </row>
    <row r="171812" spans="1:5" x14ac:dyDescent="0.3">
      <c r="A171812" s="4">
        <v>45593</v>
      </c>
      <c r="B171812">
        <v>27</v>
      </c>
      <c r="C171812">
        <v>20241028</v>
      </c>
      <c r="D171812" s="5" t="s">
        <v>11</v>
      </c>
      <c r="E171812">
        <v>137</v>
      </c>
    </row>
    <row r="171813" spans="1:5" x14ac:dyDescent="0.3">
      <c r="A171813" s="4">
        <v>45593</v>
      </c>
      <c r="B171813">
        <v>27</v>
      </c>
      <c r="C171813">
        <v>20241028</v>
      </c>
      <c r="D171813" s="5" t="s">
        <v>12</v>
      </c>
      <c r="E171813">
        <v>148</v>
      </c>
    </row>
    <row r="171814" spans="1:5" x14ac:dyDescent="0.3">
      <c r="A171814" s="4">
        <v>45593</v>
      </c>
      <c r="B171814">
        <v>27</v>
      </c>
      <c r="C171814">
        <v>20241028</v>
      </c>
      <c r="D171814" s="5" t="s">
        <v>13</v>
      </c>
      <c r="E171814">
        <v>0</v>
      </c>
    </row>
    <row r="171815" spans="1:5" x14ac:dyDescent="0.3">
      <c r="A171815" s="4">
        <v>45593</v>
      </c>
      <c r="B171815">
        <v>27</v>
      </c>
      <c r="C171815">
        <v>20241028</v>
      </c>
      <c r="D171815" s="5" t="s">
        <v>14</v>
      </c>
      <c r="E171815">
        <v>36</v>
      </c>
    </row>
    <row r="171816" spans="1:5" x14ac:dyDescent="0.3">
      <c r="A171816" s="4">
        <v>45593</v>
      </c>
      <c r="B171816">
        <v>27</v>
      </c>
      <c r="C171816">
        <v>20241028</v>
      </c>
      <c r="D171816" s="5" t="s">
        <v>15</v>
      </c>
      <c r="E171816">
        <v>0</v>
      </c>
    </row>
    <row r="171817" spans="1:5" x14ac:dyDescent="0.3">
      <c r="A171817" s="4">
        <v>45593</v>
      </c>
      <c r="B171817">
        <v>27</v>
      </c>
      <c r="C171817">
        <v>20241028</v>
      </c>
      <c r="D171817" s="5" t="s">
        <v>16</v>
      </c>
      <c r="E171817">
        <v>0</v>
      </c>
    </row>
    <row r="171818" spans="1:5" x14ac:dyDescent="0.3">
      <c r="A171818" s="4">
        <v>45593</v>
      </c>
      <c r="B171818">
        <v>27</v>
      </c>
      <c r="C171818">
        <v>20241028</v>
      </c>
      <c r="D171818" s="5" t="s">
        <v>17</v>
      </c>
      <c r="E171818">
        <v>0</v>
      </c>
    </row>
    <row r="171819" spans="1:5" x14ac:dyDescent="0.3">
      <c r="A171819" s="4">
        <v>45593</v>
      </c>
      <c r="B171819">
        <v>27</v>
      </c>
      <c r="C171819">
        <v>20241028</v>
      </c>
      <c r="D171819" s="5" t="s">
        <v>18</v>
      </c>
      <c r="E171819">
        <v>0</v>
      </c>
    </row>
    <row r="171820" spans="1:5" x14ac:dyDescent="0.3">
      <c r="A171820" s="4">
        <v>45593</v>
      </c>
      <c r="B171820">
        <v>27</v>
      </c>
      <c r="C171820">
        <v>20241028</v>
      </c>
      <c r="D171820" s="5" t="s">
        <v>19</v>
      </c>
      <c r="E171820">
        <v>139</v>
      </c>
    </row>
    <row r="171821" spans="1:5" x14ac:dyDescent="0.3">
      <c r="A171821" s="4">
        <v>45593</v>
      </c>
      <c r="B171821">
        <v>28</v>
      </c>
      <c r="C171821">
        <v>20241028</v>
      </c>
      <c r="D171821" s="5" t="s">
        <v>3</v>
      </c>
      <c r="E171821">
        <v>0</v>
      </c>
    </row>
    <row r="171822" spans="1:5" x14ac:dyDescent="0.3">
      <c r="A171822" s="4">
        <v>45593</v>
      </c>
      <c r="B171822">
        <v>28</v>
      </c>
      <c r="C171822">
        <v>20241028</v>
      </c>
      <c r="D171822" s="5" t="s">
        <v>4</v>
      </c>
      <c r="E171822">
        <v>0</v>
      </c>
    </row>
    <row r="171823" spans="1:5" x14ac:dyDescent="0.3">
      <c r="A171823" s="4">
        <v>45593</v>
      </c>
      <c r="B171823">
        <v>28</v>
      </c>
      <c r="C171823">
        <v>20241028</v>
      </c>
      <c r="D171823" s="5" t="s">
        <v>5</v>
      </c>
      <c r="E171823">
        <v>42</v>
      </c>
    </row>
    <row r="171824" spans="1:5" x14ac:dyDescent="0.3">
      <c r="A171824" s="4">
        <v>45593</v>
      </c>
      <c r="B171824">
        <v>28</v>
      </c>
      <c r="C171824">
        <v>20241028</v>
      </c>
      <c r="D171824" s="5" t="s">
        <v>6</v>
      </c>
      <c r="E171824">
        <v>0</v>
      </c>
    </row>
    <row r="171825" spans="1:5" x14ac:dyDescent="0.3">
      <c r="A171825" s="4">
        <v>45593</v>
      </c>
      <c r="B171825">
        <v>28</v>
      </c>
      <c r="C171825">
        <v>20241028</v>
      </c>
      <c r="D171825" s="5" t="s">
        <v>7</v>
      </c>
      <c r="E171825">
        <v>69</v>
      </c>
    </row>
    <row r="171826" spans="1:5" x14ac:dyDescent="0.3">
      <c r="A171826" s="4">
        <v>45593</v>
      </c>
      <c r="B171826">
        <v>28</v>
      </c>
      <c r="C171826">
        <v>20241028</v>
      </c>
      <c r="D171826" s="5" t="s">
        <v>8</v>
      </c>
      <c r="E171826">
        <v>81</v>
      </c>
    </row>
    <row r="171827" spans="1:5" x14ac:dyDescent="0.3">
      <c r="A171827" s="4">
        <v>45593</v>
      </c>
      <c r="B171827">
        <v>28</v>
      </c>
      <c r="C171827">
        <v>20241028</v>
      </c>
      <c r="D171827" s="5" t="s">
        <v>9</v>
      </c>
      <c r="E171827">
        <v>125</v>
      </c>
    </row>
    <row r="171828" spans="1:5" x14ac:dyDescent="0.3">
      <c r="A171828" s="4">
        <v>45593</v>
      </c>
      <c r="B171828">
        <v>28</v>
      </c>
      <c r="C171828">
        <v>20241028</v>
      </c>
      <c r="D171828" s="5" t="s">
        <v>10</v>
      </c>
      <c r="E171828">
        <v>198</v>
      </c>
    </row>
    <row r="171829" spans="1:5" x14ac:dyDescent="0.3">
      <c r="A171829" s="4">
        <v>45593</v>
      </c>
      <c r="B171829">
        <v>28</v>
      </c>
      <c r="C171829">
        <v>20241028</v>
      </c>
      <c r="D171829" s="5" t="s">
        <v>11</v>
      </c>
      <c r="E171829">
        <v>137</v>
      </c>
    </row>
    <row r="171830" spans="1:5" x14ac:dyDescent="0.3">
      <c r="A171830" s="4">
        <v>45593</v>
      </c>
      <c r="B171830">
        <v>28</v>
      </c>
      <c r="C171830">
        <v>20241028</v>
      </c>
      <c r="D171830" s="5" t="s">
        <v>12</v>
      </c>
      <c r="E171830">
        <v>149</v>
      </c>
    </row>
    <row r="171831" spans="1:5" x14ac:dyDescent="0.3">
      <c r="A171831" s="4">
        <v>45593</v>
      </c>
      <c r="B171831">
        <v>28</v>
      </c>
      <c r="C171831">
        <v>20241028</v>
      </c>
      <c r="D171831" s="5" t="s">
        <v>13</v>
      </c>
      <c r="E171831">
        <v>0</v>
      </c>
    </row>
    <row r="171832" spans="1:5" x14ac:dyDescent="0.3">
      <c r="A171832" s="4">
        <v>45593</v>
      </c>
      <c r="B171832">
        <v>28</v>
      </c>
      <c r="C171832">
        <v>20241028</v>
      </c>
      <c r="D171832" s="5" t="s">
        <v>14</v>
      </c>
      <c r="E171832">
        <v>36</v>
      </c>
    </row>
    <row r="171833" spans="1:5" x14ac:dyDescent="0.3">
      <c r="A171833" s="4">
        <v>45593</v>
      </c>
      <c r="B171833">
        <v>28</v>
      </c>
      <c r="C171833">
        <v>20241028</v>
      </c>
      <c r="D171833" s="5" t="s">
        <v>15</v>
      </c>
      <c r="E171833">
        <v>0</v>
      </c>
    </row>
    <row r="171834" spans="1:5" x14ac:dyDescent="0.3">
      <c r="A171834" s="4">
        <v>45593</v>
      </c>
      <c r="B171834">
        <v>28</v>
      </c>
      <c r="C171834">
        <v>20241028</v>
      </c>
      <c r="D171834" s="5" t="s">
        <v>16</v>
      </c>
      <c r="E171834">
        <v>0</v>
      </c>
    </row>
    <row r="171835" spans="1:5" x14ac:dyDescent="0.3">
      <c r="A171835" s="4">
        <v>45593</v>
      </c>
      <c r="B171835">
        <v>28</v>
      </c>
      <c r="C171835">
        <v>20241028</v>
      </c>
      <c r="D171835" s="5" t="s">
        <v>17</v>
      </c>
      <c r="E171835">
        <v>0</v>
      </c>
    </row>
    <row r="171836" spans="1:5" x14ac:dyDescent="0.3">
      <c r="A171836" s="4">
        <v>45593</v>
      </c>
      <c r="B171836">
        <v>28</v>
      </c>
      <c r="C171836">
        <v>20241028</v>
      </c>
      <c r="D171836" s="5" t="s">
        <v>18</v>
      </c>
      <c r="E171836">
        <v>0</v>
      </c>
    </row>
    <row r="171837" spans="1:5" x14ac:dyDescent="0.3">
      <c r="A171837" s="4">
        <v>45593</v>
      </c>
      <c r="B171837">
        <v>28</v>
      </c>
      <c r="C171837">
        <v>20241028</v>
      </c>
      <c r="D171837" s="5" t="s">
        <v>19</v>
      </c>
      <c r="E171837">
        <v>139</v>
      </c>
    </row>
    <row r="171838" spans="1:5" x14ac:dyDescent="0.3">
      <c r="A171838" s="4">
        <v>45593</v>
      </c>
      <c r="B171838">
        <v>29</v>
      </c>
      <c r="C171838">
        <v>20241028</v>
      </c>
      <c r="D171838" s="5" t="s">
        <v>3</v>
      </c>
      <c r="E171838">
        <v>0</v>
      </c>
    </row>
    <row r="171839" spans="1:5" x14ac:dyDescent="0.3">
      <c r="A171839" s="4">
        <v>45593</v>
      </c>
      <c r="B171839">
        <v>29</v>
      </c>
      <c r="C171839">
        <v>20241028</v>
      </c>
      <c r="D171839" s="5" t="s">
        <v>4</v>
      </c>
      <c r="E171839">
        <v>0</v>
      </c>
    </row>
    <row r="171840" spans="1:5" x14ac:dyDescent="0.3">
      <c r="A171840" s="4">
        <v>45593</v>
      </c>
      <c r="B171840">
        <v>29</v>
      </c>
      <c r="C171840">
        <v>20241028</v>
      </c>
      <c r="D171840" s="5" t="s">
        <v>5</v>
      </c>
      <c r="E171840">
        <v>50</v>
      </c>
    </row>
    <row r="171841" spans="1:5" x14ac:dyDescent="0.3">
      <c r="A171841" s="4">
        <v>45593</v>
      </c>
      <c r="B171841">
        <v>29</v>
      </c>
      <c r="C171841">
        <v>20241028</v>
      </c>
      <c r="D171841" s="5" t="s">
        <v>6</v>
      </c>
      <c r="E171841">
        <v>0</v>
      </c>
    </row>
    <row r="171842" spans="1:5" x14ac:dyDescent="0.3">
      <c r="A171842" s="4">
        <v>45593</v>
      </c>
      <c r="B171842">
        <v>29</v>
      </c>
      <c r="C171842">
        <v>20241028</v>
      </c>
      <c r="D171842" s="5" t="s">
        <v>7</v>
      </c>
      <c r="E171842">
        <v>78</v>
      </c>
    </row>
    <row r="171843" spans="1:5" x14ac:dyDescent="0.3">
      <c r="A171843" s="4">
        <v>45593</v>
      </c>
      <c r="B171843">
        <v>29</v>
      </c>
      <c r="C171843">
        <v>20241028</v>
      </c>
      <c r="D171843" s="5" t="s">
        <v>8</v>
      </c>
      <c r="E171843">
        <v>99</v>
      </c>
    </row>
    <row r="171844" spans="1:5" x14ac:dyDescent="0.3">
      <c r="A171844" s="4">
        <v>45593</v>
      </c>
      <c r="B171844">
        <v>29</v>
      </c>
      <c r="C171844">
        <v>20241028</v>
      </c>
      <c r="D171844" s="5" t="s">
        <v>9</v>
      </c>
      <c r="E171844">
        <v>125</v>
      </c>
    </row>
    <row r="171845" spans="1:5" x14ac:dyDescent="0.3">
      <c r="A171845" s="4">
        <v>45593</v>
      </c>
      <c r="B171845">
        <v>29</v>
      </c>
      <c r="C171845">
        <v>20241028</v>
      </c>
      <c r="D171845" s="5" t="s">
        <v>10</v>
      </c>
      <c r="E171845">
        <v>198</v>
      </c>
    </row>
    <row r="171846" spans="1:5" x14ac:dyDescent="0.3">
      <c r="A171846" s="4">
        <v>45593</v>
      </c>
      <c r="B171846">
        <v>29</v>
      </c>
      <c r="C171846">
        <v>20241028</v>
      </c>
      <c r="D171846" s="5" t="s">
        <v>11</v>
      </c>
      <c r="E171846">
        <v>137</v>
      </c>
    </row>
    <row r="171847" spans="1:5" x14ac:dyDescent="0.3">
      <c r="A171847" s="4">
        <v>45593</v>
      </c>
      <c r="B171847">
        <v>29</v>
      </c>
      <c r="C171847">
        <v>20241028</v>
      </c>
      <c r="D171847" s="5" t="s">
        <v>12</v>
      </c>
      <c r="E171847">
        <v>154</v>
      </c>
    </row>
    <row r="171848" spans="1:5" x14ac:dyDescent="0.3">
      <c r="A171848" s="4">
        <v>45593</v>
      </c>
      <c r="B171848">
        <v>29</v>
      </c>
      <c r="C171848">
        <v>20241028</v>
      </c>
      <c r="D171848" s="5" t="s">
        <v>13</v>
      </c>
      <c r="E171848">
        <v>0</v>
      </c>
    </row>
    <row r="171849" spans="1:5" x14ac:dyDescent="0.3">
      <c r="A171849" s="4">
        <v>45593</v>
      </c>
      <c r="B171849">
        <v>29</v>
      </c>
      <c r="C171849">
        <v>20241028</v>
      </c>
      <c r="D171849" s="5" t="s">
        <v>14</v>
      </c>
      <c r="E171849">
        <v>36</v>
      </c>
    </row>
    <row r="171850" spans="1:5" x14ac:dyDescent="0.3">
      <c r="A171850" s="4">
        <v>45593</v>
      </c>
      <c r="B171850">
        <v>29</v>
      </c>
      <c r="C171850">
        <v>20241028</v>
      </c>
      <c r="D171850" s="5" t="s">
        <v>15</v>
      </c>
      <c r="E171850">
        <v>0</v>
      </c>
    </row>
    <row r="171851" spans="1:5" x14ac:dyDescent="0.3">
      <c r="A171851" s="4">
        <v>45593</v>
      </c>
      <c r="B171851">
        <v>29</v>
      </c>
      <c r="C171851">
        <v>20241028</v>
      </c>
      <c r="D171851" s="5" t="s">
        <v>16</v>
      </c>
      <c r="E171851">
        <v>0</v>
      </c>
    </row>
    <row r="171852" spans="1:5" x14ac:dyDescent="0.3">
      <c r="A171852" s="4">
        <v>45593</v>
      </c>
      <c r="B171852">
        <v>29</v>
      </c>
      <c r="C171852">
        <v>20241028</v>
      </c>
      <c r="D171852" s="5" t="s">
        <v>17</v>
      </c>
      <c r="E171852">
        <v>0</v>
      </c>
    </row>
    <row r="171853" spans="1:5" x14ac:dyDescent="0.3">
      <c r="A171853" s="4">
        <v>45593</v>
      </c>
      <c r="B171853">
        <v>29</v>
      </c>
      <c r="C171853">
        <v>20241028</v>
      </c>
      <c r="D171853" s="5" t="s">
        <v>18</v>
      </c>
      <c r="E171853">
        <v>0</v>
      </c>
    </row>
    <row r="171854" spans="1:5" x14ac:dyDescent="0.3">
      <c r="A171854" s="4">
        <v>45593</v>
      </c>
      <c r="B171854">
        <v>29</v>
      </c>
      <c r="C171854">
        <v>20241028</v>
      </c>
      <c r="D171854" s="5" t="s">
        <v>19</v>
      </c>
      <c r="E171854">
        <v>139</v>
      </c>
    </row>
    <row r="171855" spans="1:5" x14ac:dyDescent="0.3">
      <c r="A171855" s="4">
        <v>45593</v>
      </c>
      <c r="B171855">
        <v>30</v>
      </c>
      <c r="C171855">
        <v>20241028</v>
      </c>
      <c r="D171855" s="5" t="s">
        <v>3</v>
      </c>
      <c r="E171855">
        <v>0</v>
      </c>
    </row>
    <row r="171856" spans="1:5" x14ac:dyDescent="0.3">
      <c r="A171856" s="4">
        <v>45593</v>
      </c>
      <c r="B171856">
        <v>30</v>
      </c>
      <c r="C171856">
        <v>20241028</v>
      </c>
      <c r="D171856" s="5" t="s">
        <v>4</v>
      </c>
      <c r="E171856">
        <v>0</v>
      </c>
    </row>
    <row r="171857" spans="1:5" x14ac:dyDescent="0.3">
      <c r="A171857" s="4">
        <v>45593</v>
      </c>
      <c r="B171857">
        <v>30</v>
      </c>
      <c r="C171857">
        <v>20241028</v>
      </c>
      <c r="D171857" s="5" t="s">
        <v>5</v>
      </c>
      <c r="E171857">
        <v>62</v>
      </c>
    </row>
    <row r="171858" spans="1:5" x14ac:dyDescent="0.3">
      <c r="A171858" s="4">
        <v>45593</v>
      </c>
      <c r="B171858">
        <v>30</v>
      </c>
      <c r="C171858">
        <v>20241028</v>
      </c>
      <c r="D171858" s="5" t="s">
        <v>6</v>
      </c>
      <c r="E171858">
        <v>0</v>
      </c>
    </row>
    <row r="171859" spans="1:5" x14ac:dyDescent="0.3">
      <c r="A171859" s="4">
        <v>45593</v>
      </c>
      <c r="B171859">
        <v>30</v>
      </c>
      <c r="C171859">
        <v>20241028</v>
      </c>
      <c r="D171859" s="5" t="s">
        <v>7</v>
      </c>
      <c r="E171859">
        <v>98</v>
      </c>
    </row>
    <row r="171860" spans="1:5" x14ac:dyDescent="0.3">
      <c r="A171860" s="4">
        <v>45593</v>
      </c>
      <c r="B171860">
        <v>30</v>
      </c>
      <c r="C171860">
        <v>20241028</v>
      </c>
      <c r="D171860" s="5" t="s">
        <v>8</v>
      </c>
      <c r="E171860">
        <v>111</v>
      </c>
    </row>
    <row r="171861" spans="1:5" x14ac:dyDescent="0.3">
      <c r="A171861" s="4">
        <v>45593</v>
      </c>
      <c r="B171861">
        <v>30</v>
      </c>
      <c r="C171861">
        <v>20241028</v>
      </c>
      <c r="D171861" s="5" t="s">
        <v>9</v>
      </c>
      <c r="E171861">
        <v>124</v>
      </c>
    </row>
    <row r="171862" spans="1:5" x14ac:dyDescent="0.3">
      <c r="A171862" s="4">
        <v>45593</v>
      </c>
      <c r="B171862">
        <v>30</v>
      </c>
      <c r="C171862">
        <v>20241028</v>
      </c>
      <c r="D171862" s="5" t="s">
        <v>10</v>
      </c>
      <c r="E171862">
        <v>198</v>
      </c>
    </row>
    <row r="171863" spans="1:5" x14ac:dyDescent="0.3">
      <c r="A171863" s="4">
        <v>45593</v>
      </c>
      <c r="B171863">
        <v>30</v>
      </c>
      <c r="C171863">
        <v>20241028</v>
      </c>
      <c r="D171863" s="5" t="s">
        <v>11</v>
      </c>
      <c r="E171863">
        <v>136</v>
      </c>
    </row>
    <row r="171864" spans="1:5" x14ac:dyDescent="0.3">
      <c r="A171864" s="4">
        <v>45593</v>
      </c>
      <c r="B171864">
        <v>30</v>
      </c>
      <c r="C171864">
        <v>20241028</v>
      </c>
      <c r="D171864" s="5" t="s">
        <v>12</v>
      </c>
      <c r="E171864">
        <v>148</v>
      </c>
    </row>
    <row r="171865" spans="1:5" x14ac:dyDescent="0.3">
      <c r="A171865" s="4">
        <v>45593</v>
      </c>
      <c r="B171865">
        <v>30</v>
      </c>
      <c r="C171865">
        <v>20241028</v>
      </c>
      <c r="D171865" s="5" t="s">
        <v>13</v>
      </c>
      <c r="E171865">
        <v>0</v>
      </c>
    </row>
    <row r="171866" spans="1:5" x14ac:dyDescent="0.3">
      <c r="A171866" s="4">
        <v>45593</v>
      </c>
      <c r="B171866">
        <v>30</v>
      </c>
      <c r="C171866">
        <v>20241028</v>
      </c>
      <c r="D171866" s="5" t="s">
        <v>14</v>
      </c>
      <c r="E171866">
        <v>36</v>
      </c>
    </row>
    <row r="171867" spans="1:5" x14ac:dyDescent="0.3">
      <c r="A171867" s="4">
        <v>45593</v>
      </c>
      <c r="B171867">
        <v>30</v>
      </c>
      <c r="C171867">
        <v>20241028</v>
      </c>
      <c r="D171867" s="5" t="s">
        <v>15</v>
      </c>
      <c r="E171867">
        <v>0</v>
      </c>
    </row>
    <row r="171868" spans="1:5" x14ac:dyDescent="0.3">
      <c r="A171868" s="4">
        <v>45593</v>
      </c>
      <c r="B171868">
        <v>30</v>
      </c>
      <c r="C171868">
        <v>20241028</v>
      </c>
      <c r="D171868" s="5" t="s">
        <v>16</v>
      </c>
      <c r="E171868">
        <v>0</v>
      </c>
    </row>
    <row r="171869" spans="1:5" x14ac:dyDescent="0.3">
      <c r="A171869" s="4">
        <v>45593</v>
      </c>
      <c r="B171869">
        <v>30</v>
      </c>
      <c r="C171869">
        <v>20241028</v>
      </c>
      <c r="D171869" s="5" t="s">
        <v>17</v>
      </c>
      <c r="E171869">
        <v>0</v>
      </c>
    </row>
    <row r="171870" spans="1:5" x14ac:dyDescent="0.3">
      <c r="A171870" s="4">
        <v>45593</v>
      </c>
      <c r="B171870">
        <v>30</v>
      </c>
      <c r="C171870">
        <v>20241028</v>
      </c>
      <c r="D171870" s="5" t="s">
        <v>18</v>
      </c>
      <c r="E171870">
        <v>0</v>
      </c>
    </row>
    <row r="171871" spans="1:5" x14ac:dyDescent="0.3">
      <c r="A171871" s="4">
        <v>45593</v>
      </c>
      <c r="B171871">
        <v>30</v>
      </c>
      <c r="C171871">
        <v>20241028</v>
      </c>
      <c r="D171871" s="5" t="s">
        <v>19</v>
      </c>
      <c r="E171871">
        <v>139</v>
      </c>
    </row>
    <row r="171872" spans="1:5" x14ac:dyDescent="0.3">
      <c r="A171872" s="4">
        <v>45593</v>
      </c>
      <c r="B171872">
        <v>31</v>
      </c>
      <c r="C171872">
        <v>20241028</v>
      </c>
      <c r="D171872" s="5" t="s">
        <v>3</v>
      </c>
      <c r="E171872">
        <v>0</v>
      </c>
    </row>
    <row r="171873" spans="1:5" x14ac:dyDescent="0.3">
      <c r="A171873" s="4">
        <v>45593</v>
      </c>
      <c r="B171873">
        <v>31</v>
      </c>
      <c r="C171873">
        <v>20241028</v>
      </c>
      <c r="D171873" s="5" t="s">
        <v>4</v>
      </c>
      <c r="E171873">
        <v>0</v>
      </c>
    </row>
    <row r="171874" spans="1:5" x14ac:dyDescent="0.3">
      <c r="A171874" s="4">
        <v>45593</v>
      </c>
      <c r="B171874">
        <v>31</v>
      </c>
      <c r="C171874">
        <v>20241028</v>
      </c>
      <c r="D171874" s="5" t="s">
        <v>5</v>
      </c>
      <c r="E171874">
        <v>78</v>
      </c>
    </row>
    <row r="171875" spans="1:5" x14ac:dyDescent="0.3">
      <c r="A171875" s="4">
        <v>45593</v>
      </c>
      <c r="B171875">
        <v>31</v>
      </c>
      <c r="C171875">
        <v>20241028</v>
      </c>
      <c r="D171875" s="5" t="s">
        <v>6</v>
      </c>
      <c r="E171875">
        <v>0</v>
      </c>
    </row>
    <row r="171876" spans="1:5" x14ac:dyDescent="0.3">
      <c r="A171876" s="4">
        <v>45593</v>
      </c>
      <c r="B171876">
        <v>31</v>
      </c>
      <c r="C171876">
        <v>20241028</v>
      </c>
      <c r="D171876" s="5" t="s">
        <v>7</v>
      </c>
      <c r="E171876">
        <v>102</v>
      </c>
    </row>
    <row r="171877" spans="1:5" x14ac:dyDescent="0.3">
      <c r="A171877" s="4">
        <v>45593</v>
      </c>
      <c r="B171877">
        <v>31</v>
      </c>
      <c r="C171877">
        <v>20241028</v>
      </c>
      <c r="D171877" s="5" t="s">
        <v>8</v>
      </c>
      <c r="E171877">
        <v>127</v>
      </c>
    </row>
    <row r="171878" spans="1:5" x14ac:dyDescent="0.3">
      <c r="A171878" s="4">
        <v>45593</v>
      </c>
      <c r="B171878">
        <v>31</v>
      </c>
      <c r="C171878">
        <v>20241028</v>
      </c>
      <c r="D171878" s="5" t="s">
        <v>9</v>
      </c>
      <c r="E171878">
        <v>125</v>
      </c>
    </row>
    <row r="171879" spans="1:5" x14ac:dyDescent="0.3">
      <c r="A171879" s="4">
        <v>45593</v>
      </c>
      <c r="B171879">
        <v>31</v>
      </c>
      <c r="C171879">
        <v>20241028</v>
      </c>
      <c r="D171879" s="5" t="s">
        <v>10</v>
      </c>
      <c r="E171879">
        <v>198</v>
      </c>
    </row>
    <row r="171880" spans="1:5" x14ac:dyDescent="0.3">
      <c r="A171880" s="4">
        <v>45593</v>
      </c>
      <c r="B171880">
        <v>31</v>
      </c>
      <c r="C171880">
        <v>20241028</v>
      </c>
      <c r="D171880" s="5" t="s">
        <v>11</v>
      </c>
      <c r="E171880">
        <v>137</v>
      </c>
    </row>
    <row r="171881" spans="1:5" x14ac:dyDescent="0.3">
      <c r="A171881" s="4">
        <v>45593</v>
      </c>
      <c r="B171881">
        <v>31</v>
      </c>
      <c r="C171881">
        <v>20241028</v>
      </c>
      <c r="D171881" s="5" t="s">
        <v>12</v>
      </c>
      <c r="E171881">
        <v>147</v>
      </c>
    </row>
    <row r="171882" spans="1:5" x14ac:dyDescent="0.3">
      <c r="A171882" s="4">
        <v>45593</v>
      </c>
      <c r="B171882">
        <v>31</v>
      </c>
      <c r="C171882">
        <v>20241028</v>
      </c>
      <c r="D171882" s="5" t="s">
        <v>13</v>
      </c>
      <c r="E171882">
        <v>0</v>
      </c>
    </row>
    <row r="171883" spans="1:5" x14ac:dyDescent="0.3">
      <c r="A171883" s="4">
        <v>45593</v>
      </c>
      <c r="B171883">
        <v>31</v>
      </c>
      <c r="C171883">
        <v>20241028</v>
      </c>
      <c r="D171883" s="5" t="s">
        <v>14</v>
      </c>
      <c r="E171883">
        <v>36</v>
      </c>
    </row>
    <row r="171884" spans="1:5" x14ac:dyDescent="0.3">
      <c r="A171884" s="4">
        <v>45593</v>
      </c>
      <c r="B171884">
        <v>31</v>
      </c>
      <c r="C171884">
        <v>20241028</v>
      </c>
      <c r="D171884" s="5" t="s">
        <v>15</v>
      </c>
      <c r="E171884">
        <v>0</v>
      </c>
    </row>
    <row r="171885" spans="1:5" x14ac:dyDescent="0.3">
      <c r="A171885" s="4">
        <v>45593</v>
      </c>
      <c r="B171885">
        <v>31</v>
      </c>
      <c r="C171885">
        <v>20241028</v>
      </c>
      <c r="D171885" s="5" t="s">
        <v>16</v>
      </c>
      <c r="E171885">
        <v>0</v>
      </c>
    </row>
    <row r="171886" spans="1:5" x14ac:dyDescent="0.3">
      <c r="A171886" s="4">
        <v>45593</v>
      </c>
      <c r="B171886">
        <v>31</v>
      </c>
      <c r="C171886">
        <v>20241028</v>
      </c>
      <c r="D171886" s="5" t="s">
        <v>17</v>
      </c>
      <c r="E171886">
        <v>0</v>
      </c>
    </row>
    <row r="171887" spans="1:5" x14ac:dyDescent="0.3">
      <c r="A171887" s="4">
        <v>45593</v>
      </c>
      <c r="B171887">
        <v>31</v>
      </c>
      <c r="C171887">
        <v>20241028</v>
      </c>
      <c r="D171887" s="5" t="s">
        <v>18</v>
      </c>
      <c r="E171887">
        <v>0</v>
      </c>
    </row>
    <row r="171888" spans="1:5" x14ac:dyDescent="0.3">
      <c r="A171888" s="4">
        <v>45593</v>
      </c>
      <c r="B171888">
        <v>31</v>
      </c>
      <c r="C171888">
        <v>20241028</v>
      </c>
      <c r="D171888" s="5" t="s">
        <v>19</v>
      </c>
      <c r="E171888">
        <v>139</v>
      </c>
    </row>
    <row r="171889" spans="1:5" x14ac:dyDescent="0.3">
      <c r="A171889" s="4">
        <v>45593</v>
      </c>
      <c r="B171889">
        <v>32</v>
      </c>
      <c r="C171889">
        <v>20241028</v>
      </c>
      <c r="D171889" s="5" t="s">
        <v>3</v>
      </c>
      <c r="E171889">
        <v>0</v>
      </c>
    </row>
    <row r="171890" spans="1:5" x14ac:dyDescent="0.3">
      <c r="A171890" s="4">
        <v>45593</v>
      </c>
      <c r="B171890">
        <v>32</v>
      </c>
      <c r="C171890">
        <v>20241028</v>
      </c>
      <c r="D171890" s="5" t="s">
        <v>4</v>
      </c>
      <c r="E171890">
        <v>0</v>
      </c>
    </row>
    <row r="171891" spans="1:5" x14ac:dyDescent="0.3">
      <c r="A171891" s="4">
        <v>45593</v>
      </c>
      <c r="B171891">
        <v>32</v>
      </c>
      <c r="C171891">
        <v>20241028</v>
      </c>
      <c r="D171891" s="5" t="s">
        <v>5</v>
      </c>
      <c r="E171891">
        <v>80</v>
      </c>
    </row>
    <row r="171892" spans="1:5" x14ac:dyDescent="0.3">
      <c r="A171892" s="4">
        <v>45593</v>
      </c>
      <c r="B171892">
        <v>32</v>
      </c>
      <c r="C171892">
        <v>20241028</v>
      </c>
      <c r="D171892" s="5" t="s">
        <v>6</v>
      </c>
      <c r="E171892">
        <v>0</v>
      </c>
    </row>
    <row r="171893" spans="1:5" x14ac:dyDescent="0.3">
      <c r="A171893" s="4">
        <v>45593</v>
      </c>
      <c r="B171893">
        <v>32</v>
      </c>
      <c r="C171893">
        <v>20241028</v>
      </c>
      <c r="D171893" s="5" t="s">
        <v>7</v>
      </c>
      <c r="E171893">
        <v>105</v>
      </c>
    </row>
    <row r="171894" spans="1:5" x14ac:dyDescent="0.3">
      <c r="A171894" s="4">
        <v>45593</v>
      </c>
      <c r="B171894">
        <v>32</v>
      </c>
      <c r="C171894">
        <v>20241028</v>
      </c>
      <c r="D171894" s="5" t="s">
        <v>8</v>
      </c>
      <c r="E171894">
        <v>130</v>
      </c>
    </row>
    <row r="171895" spans="1:5" x14ac:dyDescent="0.3">
      <c r="A171895" s="4">
        <v>45593</v>
      </c>
      <c r="B171895">
        <v>32</v>
      </c>
      <c r="C171895">
        <v>20241028</v>
      </c>
      <c r="D171895" s="5" t="s">
        <v>9</v>
      </c>
      <c r="E171895">
        <v>124</v>
      </c>
    </row>
    <row r="171896" spans="1:5" x14ac:dyDescent="0.3">
      <c r="A171896" s="4">
        <v>45593</v>
      </c>
      <c r="B171896">
        <v>32</v>
      </c>
      <c r="C171896">
        <v>20241028</v>
      </c>
      <c r="D171896" s="5" t="s">
        <v>10</v>
      </c>
      <c r="E171896">
        <v>198</v>
      </c>
    </row>
    <row r="171897" spans="1:5" x14ac:dyDescent="0.3">
      <c r="A171897" s="4">
        <v>45593</v>
      </c>
      <c r="B171897">
        <v>32</v>
      </c>
      <c r="C171897">
        <v>20241028</v>
      </c>
      <c r="D171897" s="5" t="s">
        <v>11</v>
      </c>
      <c r="E171897">
        <v>137</v>
      </c>
    </row>
    <row r="171898" spans="1:5" x14ac:dyDescent="0.3">
      <c r="A171898" s="4">
        <v>45593</v>
      </c>
      <c r="B171898">
        <v>32</v>
      </c>
      <c r="C171898">
        <v>20241028</v>
      </c>
      <c r="D171898" s="5" t="s">
        <v>12</v>
      </c>
      <c r="E171898">
        <v>145</v>
      </c>
    </row>
    <row r="171899" spans="1:5" x14ac:dyDescent="0.3">
      <c r="A171899" s="4">
        <v>45593</v>
      </c>
      <c r="B171899">
        <v>32</v>
      </c>
      <c r="C171899">
        <v>20241028</v>
      </c>
      <c r="D171899" s="5" t="s">
        <v>13</v>
      </c>
      <c r="E171899">
        <v>0</v>
      </c>
    </row>
    <row r="171900" spans="1:5" x14ac:dyDescent="0.3">
      <c r="A171900" s="4">
        <v>45593</v>
      </c>
      <c r="B171900">
        <v>32</v>
      </c>
      <c r="C171900">
        <v>20241028</v>
      </c>
      <c r="D171900" s="5" t="s">
        <v>14</v>
      </c>
      <c r="E171900">
        <v>36</v>
      </c>
    </row>
    <row r="171901" spans="1:5" x14ac:dyDescent="0.3">
      <c r="A171901" s="4">
        <v>45593</v>
      </c>
      <c r="B171901">
        <v>32</v>
      </c>
      <c r="C171901">
        <v>20241028</v>
      </c>
      <c r="D171901" s="5" t="s">
        <v>15</v>
      </c>
      <c r="E171901">
        <v>0</v>
      </c>
    </row>
    <row r="171902" spans="1:5" x14ac:dyDescent="0.3">
      <c r="A171902" s="4">
        <v>45593</v>
      </c>
      <c r="B171902">
        <v>32</v>
      </c>
      <c r="C171902">
        <v>20241028</v>
      </c>
      <c r="D171902" s="5" t="s">
        <v>16</v>
      </c>
      <c r="E171902">
        <v>0</v>
      </c>
    </row>
    <row r="171903" spans="1:5" x14ac:dyDescent="0.3">
      <c r="A171903" s="4">
        <v>45593</v>
      </c>
      <c r="B171903">
        <v>32</v>
      </c>
      <c r="C171903">
        <v>20241028</v>
      </c>
      <c r="D171903" s="5" t="s">
        <v>17</v>
      </c>
      <c r="E171903">
        <v>0</v>
      </c>
    </row>
    <row r="171904" spans="1:5" x14ac:dyDescent="0.3">
      <c r="A171904" s="4">
        <v>45593</v>
      </c>
      <c r="B171904">
        <v>32</v>
      </c>
      <c r="C171904">
        <v>20241028</v>
      </c>
      <c r="D171904" s="5" t="s">
        <v>18</v>
      </c>
      <c r="E171904">
        <v>0</v>
      </c>
    </row>
    <row r="171905" spans="1:5" x14ac:dyDescent="0.3">
      <c r="A171905" s="4">
        <v>45593</v>
      </c>
      <c r="B171905">
        <v>32</v>
      </c>
      <c r="C171905">
        <v>20241028</v>
      </c>
      <c r="D171905" s="5" t="s">
        <v>19</v>
      </c>
      <c r="E171905">
        <v>141</v>
      </c>
    </row>
    <row r="171906" spans="1:5" x14ac:dyDescent="0.3">
      <c r="A171906" s="4">
        <v>45593</v>
      </c>
      <c r="B171906">
        <v>33</v>
      </c>
      <c r="C171906">
        <v>20241028</v>
      </c>
      <c r="D171906" s="5" t="s">
        <v>3</v>
      </c>
      <c r="E171906">
        <v>0</v>
      </c>
    </row>
    <row r="171907" spans="1:5" x14ac:dyDescent="0.3">
      <c r="A171907" s="4">
        <v>45593</v>
      </c>
      <c r="B171907">
        <v>33</v>
      </c>
      <c r="C171907">
        <v>20241028</v>
      </c>
      <c r="D171907" s="5" t="s">
        <v>4</v>
      </c>
      <c r="E171907">
        <v>0</v>
      </c>
    </row>
    <row r="171908" spans="1:5" x14ac:dyDescent="0.3">
      <c r="A171908" s="4">
        <v>45593</v>
      </c>
      <c r="B171908">
        <v>33</v>
      </c>
      <c r="C171908">
        <v>20241028</v>
      </c>
      <c r="D171908" s="5" t="s">
        <v>5</v>
      </c>
      <c r="E171908">
        <v>80</v>
      </c>
    </row>
    <row r="171909" spans="1:5" x14ac:dyDescent="0.3">
      <c r="A171909" s="4">
        <v>45593</v>
      </c>
      <c r="B171909">
        <v>33</v>
      </c>
      <c r="C171909">
        <v>20241028</v>
      </c>
      <c r="D171909" s="5" t="s">
        <v>6</v>
      </c>
      <c r="E171909">
        <v>0</v>
      </c>
    </row>
    <row r="171910" spans="1:5" x14ac:dyDescent="0.3">
      <c r="A171910" s="4">
        <v>45593</v>
      </c>
      <c r="B171910">
        <v>33</v>
      </c>
      <c r="C171910">
        <v>20241028</v>
      </c>
      <c r="D171910" s="5" t="s">
        <v>7</v>
      </c>
      <c r="E171910">
        <v>116</v>
      </c>
    </row>
    <row r="171911" spans="1:5" x14ac:dyDescent="0.3">
      <c r="A171911" s="4">
        <v>45593</v>
      </c>
      <c r="B171911">
        <v>33</v>
      </c>
      <c r="C171911">
        <v>20241028</v>
      </c>
      <c r="D171911" s="5" t="s">
        <v>8</v>
      </c>
      <c r="E171911">
        <v>133</v>
      </c>
    </row>
    <row r="171912" spans="1:5" x14ac:dyDescent="0.3">
      <c r="A171912" s="4">
        <v>45593</v>
      </c>
      <c r="B171912">
        <v>33</v>
      </c>
      <c r="C171912">
        <v>20241028</v>
      </c>
      <c r="D171912" s="5" t="s">
        <v>9</v>
      </c>
      <c r="E171912">
        <v>125</v>
      </c>
    </row>
    <row r="171913" spans="1:5" x14ac:dyDescent="0.3">
      <c r="A171913" s="4">
        <v>45593</v>
      </c>
      <c r="B171913">
        <v>33</v>
      </c>
      <c r="C171913">
        <v>20241028</v>
      </c>
      <c r="D171913" s="5" t="s">
        <v>10</v>
      </c>
      <c r="E171913">
        <v>198</v>
      </c>
    </row>
    <row r="171914" spans="1:5" x14ac:dyDescent="0.3">
      <c r="A171914" s="4">
        <v>45593</v>
      </c>
      <c r="B171914">
        <v>33</v>
      </c>
      <c r="C171914">
        <v>20241028</v>
      </c>
      <c r="D171914" s="5" t="s">
        <v>11</v>
      </c>
      <c r="E171914">
        <v>137</v>
      </c>
    </row>
    <row r="171915" spans="1:5" x14ac:dyDescent="0.3">
      <c r="A171915" s="4">
        <v>45593</v>
      </c>
      <c r="B171915">
        <v>33</v>
      </c>
      <c r="C171915">
        <v>20241028</v>
      </c>
      <c r="D171915" s="5" t="s">
        <v>12</v>
      </c>
      <c r="E171915">
        <v>145</v>
      </c>
    </row>
    <row r="171916" spans="1:5" x14ac:dyDescent="0.3">
      <c r="A171916" s="4">
        <v>45593</v>
      </c>
      <c r="B171916">
        <v>33</v>
      </c>
      <c r="C171916">
        <v>20241028</v>
      </c>
      <c r="D171916" s="5" t="s">
        <v>13</v>
      </c>
      <c r="E171916">
        <v>0</v>
      </c>
    </row>
    <row r="171917" spans="1:5" x14ac:dyDescent="0.3">
      <c r="A171917" s="4">
        <v>45593</v>
      </c>
      <c r="B171917">
        <v>33</v>
      </c>
      <c r="C171917">
        <v>20241028</v>
      </c>
      <c r="D171917" s="5" t="s">
        <v>14</v>
      </c>
      <c r="E171917">
        <v>37</v>
      </c>
    </row>
    <row r="171918" spans="1:5" x14ac:dyDescent="0.3">
      <c r="A171918" s="4">
        <v>45593</v>
      </c>
      <c r="B171918">
        <v>33</v>
      </c>
      <c r="C171918">
        <v>20241028</v>
      </c>
      <c r="D171918" s="5" t="s">
        <v>15</v>
      </c>
      <c r="E171918">
        <v>0</v>
      </c>
    </row>
    <row r="171919" spans="1:5" x14ac:dyDescent="0.3">
      <c r="A171919" s="4">
        <v>45593</v>
      </c>
      <c r="B171919">
        <v>33</v>
      </c>
      <c r="C171919">
        <v>20241028</v>
      </c>
      <c r="D171919" s="5" t="s">
        <v>16</v>
      </c>
      <c r="E171919">
        <v>0</v>
      </c>
    </row>
    <row r="171920" spans="1:5" x14ac:dyDescent="0.3">
      <c r="A171920" s="4">
        <v>45593</v>
      </c>
      <c r="B171920">
        <v>33</v>
      </c>
      <c r="C171920">
        <v>20241028</v>
      </c>
      <c r="D171920" s="5" t="s">
        <v>17</v>
      </c>
      <c r="E171920">
        <v>0</v>
      </c>
    </row>
    <row r="171921" spans="1:5" x14ac:dyDescent="0.3">
      <c r="A171921" s="4">
        <v>45593</v>
      </c>
      <c r="B171921">
        <v>33</v>
      </c>
      <c r="C171921">
        <v>20241028</v>
      </c>
      <c r="D171921" s="5" t="s">
        <v>18</v>
      </c>
      <c r="E171921">
        <v>0</v>
      </c>
    </row>
    <row r="171922" spans="1:5" x14ac:dyDescent="0.3">
      <c r="A171922" s="4">
        <v>45593</v>
      </c>
      <c r="B171922">
        <v>33</v>
      </c>
      <c r="C171922">
        <v>20241028</v>
      </c>
      <c r="D171922" s="5" t="s">
        <v>19</v>
      </c>
      <c r="E171922">
        <v>139</v>
      </c>
    </row>
    <row r="171923" spans="1:5" x14ac:dyDescent="0.3">
      <c r="A171923" s="4">
        <v>45593</v>
      </c>
      <c r="B171923">
        <v>34</v>
      </c>
      <c r="C171923">
        <v>20241028</v>
      </c>
      <c r="D171923" s="5" t="s">
        <v>3</v>
      </c>
      <c r="E171923">
        <v>0</v>
      </c>
    </row>
    <row r="171924" spans="1:5" x14ac:dyDescent="0.3">
      <c r="A171924" s="4">
        <v>45593</v>
      </c>
      <c r="B171924">
        <v>34</v>
      </c>
      <c r="C171924">
        <v>20241028</v>
      </c>
      <c r="D171924" s="5" t="s">
        <v>4</v>
      </c>
      <c r="E171924">
        <v>0</v>
      </c>
    </row>
    <row r="171925" spans="1:5" x14ac:dyDescent="0.3">
      <c r="A171925" s="4">
        <v>45593</v>
      </c>
      <c r="B171925">
        <v>34</v>
      </c>
      <c r="C171925">
        <v>20241028</v>
      </c>
      <c r="D171925" s="5" t="s">
        <v>5</v>
      </c>
      <c r="E171925">
        <v>78</v>
      </c>
    </row>
    <row r="171926" spans="1:5" x14ac:dyDescent="0.3">
      <c r="A171926" s="4">
        <v>45593</v>
      </c>
      <c r="B171926">
        <v>34</v>
      </c>
      <c r="C171926">
        <v>20241028</v>
      </c>
      <c r="D171926" s="5" t="s">
        <v>6</v>
      </c>
      <c r="E171926">
        <v>0</v>
      </c>
    </row>
    <row r="171927" spans="1:5" x14ac:dyDescent="0.3">
      <c r="A171927" s="4">
        <v>45593</v>
      </c>
      <c r="B171927">
        <v>34</v>
      </c>
      <c r="C171927">
        <v>20241028</v>
      </c>
      <c r="D171927" s="5" t="s">
        <v>7</v>
      </c>
      <c r="E171927">
        <v>122</v>
      </c>
    </row>
    <row r="171928" spans="1:5" x14ac:dyDescent="0.3">
      <c r="A171928" s="4">
        <v>45593</v>
      </c>
      <c r="B171928">
        <v>34</v>
      </c>
      <c r="C171928">
        <v>20241028</v>
      </c>
      <c r="D171928" s="5" t="s">
        <v>8</v>
      </c>
      <c r="E171928">
        <v>132</v>
      </c>
    </row>
    <row r="171929" spans="1:5" x14ac:dyDescent="0.3">
      <c r="A171929" s="4">
        <v>45593</v>
      </c>
      <c r="B171929">
        <v>34</v>
      </c>
      <c r="C171929">
        <v>20241028</v>
      </c>
      <c r="D171929" s="5" t="s">
        <v>9</v>
      </c>
      <c r="E171929">
        <v>124</v>
      </c>
    </row>
    <row r="171930" spans="1:5" x14ac:dyDescent="0.3">
      <c r="A171930" s="4">
        <v>45593</v>
      </c>
      <c r="B171930">
        <v>34</v>
      </c>
      <c r="C171930">
        <v>20241028</v>
      </c>
      <c r="D171930" s="5" t="s">
        <v>10</v>
      </c>
      <c r="E171930">
        <v>199</v>
      </c>
    </row>
    <row r="171931" spans="1:5" x14ac:dyDescent="0.3">
      <c r="A171931" s="4">
        <v>45593</v>
      </c>
      <c r="B171931">
        <v>34</v>
      </c>
      <c r="C171931">
        <v>20241028</v>
      </c>
      <c r="D171931" s="5" t="s">
        <v>11</v>
      </c>
      <c r="E171931">
        <v>136</v>
      </c>
    </row>
    <row r="171932" spans="1:5" x14ac:dyDescent="0.3">
      <c r="A171932" s="4">
        <v>45593</v>
      </c>
      <c r="B171932">
        <v>34</v>
      </c>
      <c r="C171932">
        <v>20241028</v>
      </c>
      <c r="D171932" s="5" t="s">
        <v>12</v>
      </c>
      <c r="E171932">
        <v>142</v>
      </c>
    </row>
    <row r="171933" spans="1:5" x14ac:dyDescent="0.3">
      <c r="A171933" s="4">
        <v>45593</v>
      </c>
      <c r="B171933">
        <v>34</v>
      </c>
      <c r="C171933">
        <v>20241028</v>
      </c>
      <c r="D171933" s="5" t="s">
        <v>13</v>
      </c>
      <c r="E171933">
        <v>0</v>
      </c>
    </row>
    <row r="171934" spans="1:5" x14ac:dyDescent="0.3">
      <c r="A171934" s="4">
        <v>45593</v>
      </c>
      <c r="B171934">
        <v>34</v>
      </c>
      <c r="C171934">
        <v>20241028</v>
      </c>
      <c r="D171934" s="5" t="s">
        <v>14</v>
      </c>
      <c r="E171934">
        <v>36</v>
      </c>
    </row>
    <row r="171935" spans="1:5" x14ac:dyDescent="0.3">
      <c r="A171935" s="4">
        <v>45593</v>
      </c>
      <c r="B171935">
        <v>34</v>
      </c>
      <c r="C171935">
        <v>20241028</v>
      </c>
      <c r="D171935" s="5" t="s">
        <v>15</v>
      </c>
      <c r="E171935">
        <v>0</v>
      </c>
    </row>
    <row r="171936" spans="1:5" x14ac:dyDescent="0.3">
      <c r="A171936" s="4">
        <v>45593</v>
      </c>
      <c r="B171936">
        <v>34</v>
      </c>
      <c r="C171936">
        <v>20241028</v>
      </c>
      <c r="D171936" s="5" t="s">
        <v>16</v>
      </c>
      <c r="E171936">
        <v>0</v>
      </c>
    </row>
    <row r="171937" spans="1:5" x14ac:dyDescent="0.3">
      <c r="A171937" s="4">
        <v>45593</v>
      </c>
      <c r="B171937">
        <v>34</v>
      </c>
      <c r="C171937">
        <v>20241028</v>
      </c>
      <c r="D171937" s="5" t="s">
        <v>17</v>
      </c>
      <c r="E171937">
        <v>0</v>
      </c>
    </row>
    <row r="171938" spans="1:5" x14ac:dyDescent="0.3">
      <c r="A171938" s="4">
        <v>45593</v>
      </c>
      <c r="B171938">
        <v>34</v>
      </c>
      <c r="C171938">
        <v>20241028</v>
      </c>
      <c r="D171938" s="5" t="s">
        <v>18</v>
      </c>
      <c r="E171938">
        <v>0</v>
      </c>
    </row>
    <row r="171939" spans="1:5" x14ac:dyDescent="0.3">
      <c r="A171939" s="4">
        <v>45593</v>
      </c>
      <c r="B171939">
        <v>34</v>
      </c>
      <c r="C171939">
        <v>20241028</v>
      </c>
      <c r="D171939" s="5" t="s">
        <v>19</v>
      </c>
      <c r="E171939">
        <v>139</v>
      </c>
    </row>
    <row r="171940" spans="1:5" x14ac:dyDescent="0.3">
      <c r="A171940" s="4">
        <v>45593</v>
      </c>
      <c r="B171940">
        <v>35</v>
      </c>
      <c r="C171940">
        <v>20241028</v>
      </c>
      <c r="D171940" s="5" t="s">
        <v>3</v>
      </c>
      <c r="E171940">
        <v>0</v>
      </c>
    </row>
    <row r="171941" spans="1:5" x14ac:dyDescent="0.3">
      <c r="A171941" s="4">
        <v>45593</v>
      </c>
      <c r="B171941">
        <v>35</v>
      </c>
      <c r="C171941">
        <v>20241028</v>
      </c>
      <c r="D171941" s="5" t="s">
        <v>4</v>
      </c>
      <c r="E171941">
        <v>0</v>
      </c>
    </row>
    <row r="171942" spans="1:5" x14ac:dyDescent="0.3">
      <c r="A171942" s="4">
        <v>45593</v>
      </c>
      <c r="B171942">
        <v>35</v>
      </c>
      <c r="C171942">
        <v>20241028</v>
      </c>
      <c r="D171942" s="5" t="s">
        <v>5</v>
      </c>
      <c r="E171942">
        <v>80</v>
      </c>
    </row>
    <row r="171943" spans="1:5" x14ac:dyDescent="0.3">
      <c r="A171943" s="4">
        <v>45593</v>
      </c>
      <c r="B171943">
        <v>35</v>
      </c>
      <c r="C171943">
        <v>20241028</v>
      </c>
      <c r="D171943" s="5" t="s">
        <v>6</v>
      </c>
      <c r="E171943">
        <v>0</v>
      </c>
    </row>
    <row r="171944" spans="1:5" x14ac:dyDescent="0.3">
      <c r="A171944" s="4">
        <v>45593</v>
      </c>
      <c r="B171944">
        <v>35</v>
      </c>
      <c r="C171944">
        <v>20241028</v>
      </c>
      <c r="D171944" s="5" t="s">
        <v>7</v>
      </c>
      <c r="E171944">
        <v>111</v>
      </c>
    </row>
    <row r="171945" spans="1:5" x14ac:dyDescent="0.3">
      <c r="A171945" s="4">
        <v>45593</v>
      </c>
      <c r="B171945">
        <v>35</v>
      </c>
      <c r="C171945">
        <v>20241028</v>
      </c>
      <c r="D171945" s="5" t="s">
        <v>8</v>
      </c>
      <c r="E171945">
        <v>132</v>
      </c>
    </row>
    <row r="171946" spans="1:5" x14ac:dyDescent="0.3">
      <c r="A171946" s="4">
        <v>45593</v>
      </c>
      <c r="B171946">
        <v>35</v>
      </c>
      <c r="C171946">
        <v>20241028</v>
      </c>
      <c r="D171946" s="5" t="s">
        <v>9</v>
      </c>
      <c r="E171946">
        <v>125</v>
      </c>
    </row>
    <row r="171947" spans="1:5" x14ac:dyDescent="0.3">
      <c r="A171947" s="4">
        <v>45593</v>
      </c>
      <c r="B171947">
        <v>35</v>
      </c>
      <c r="C171947">
        <v>20241028</v>
      </c>
      <c r="D171947" s="5" t="s">
        <v>10</v>
      </c>
      <c r="E171947">
        <v>198</v>
      </c>
    </row>
    <row r="171948" spans="1:5" x14ac:dyDescent="0.3">
      <c r="A171948" s="4">
        <v>45593</v>
      </c>
      <c r="B171948">
        <v>35</v>
      </c>
      <c r="C171948">
        <v>20241028</v>
      </c>
      <c r="D171948" s="5" t="s">
        <v>11</v>
      </c>
      <c r="E171948">
        <v>137</v>
      </c>
    </row>
    <row r="171949" spans="1:5" x14ac:dyDescent="0.3">
      <c r="A171949" s="4">
        <v>45593</v>
      </c>
      <c r="B171949">
        <v>35</v>
      </c>
      <c r="C171949">
        <v>20241028</v>
      </c>
      <c r="D171949" s="5" t="s">
        <v>12</v>
      </c>
      <c r="E171949">
        <v>144</v>
      </c>
    </row>
    <row r="171950" spans="1:5" x14ac:dyDescent="0.3">
      <c r="A171950" s="4">
        <v>45593</v>
      </c>
      <c r="B171950">
        <v>35</v>
      </c>
      <c r="C171950">
        <v>20241028</v>
      </c>
      <c r="D171950" s="5" t="s">
        <v>13</v>
      </c>
      <c r="E171950">
        <v>0</v>
      </c>
    </row>
    <row r="171951" spans="1:5" x14ac:dyDescent="0.3">
      <c r="A171951" s="4">
        <v>45593</v>
      </c>
      <c r="B171951">
        <v>35</v>
      </c>
      <c r="C171951">
        <v>20241028</v>
      </c>
      <c r="D171951" s="5" t="s">
        <v>14</v>
      </c>
      <c r="E171951">
        <v>36</v>
      </c>
    </row>
    <row r="171952" spans="1:5" x14ac:dyDescent="0.3">
      <c r="A171952" s="4">
        <v>45593</v>
      </c>
      <c r="B171952">
        <v>35</v>
      </c>
      <c r="C171952">
        <v>20241028</v>
      </c>
      <c r="D171952" s="5" t="s">
        <v>15</v>
      </c>
      <c r="E171952">
        <v>0</v>
      </c>
    </row>
    <row r="171953" spans="1:5" x14ac:dyDescent="0.3">
      <c r="A171953" s="4">
        <v>45593</v>
      </c>
      <c r="B171953">
        <v>35</v>
      </c>
      <c r="C171953">
        <v>20241028</v>
      </c>
      <c r="D171953" s="5" t="s">
        <v>16</v>
      </c>
      <c r="E171953">
        <v>0</v>
      </c>
    </row>
    <row r="171954" spans="1:5" x14ac:dyDescent="0.3">
      <c r="A171954" s="4">
        <v>45593</v>
      </c>
      <c r="B171954">
        <v>35</v>
      </c>
      <c r="C171954">
        <v>20241028</v>
      </c>
      <c r="D171954" s="5" t="s">
        <v>17</v>
      </c>
      <c r="E171954">
        <v>0</v>
      </c>
    </row>
    <row r="171955" spans="1:5" x14ac:dyDescent="0.3">
      <c r="A171955" s="4">
        <v>45593</v>
      </c>
      <c r="B171955">
        <v>35</v>
      </c>
      <c r="C171955">
        <v>20241028</v>
      </c>
      <c r="D171955" s="5" t="s">
        <v>18</v>
      </c>
      <c r="E171955">
        <v>0</v>
      </c>
    </row>
    <row r="171956" spans="1:5" x14ac:dyDescent="0.3">
      <c r="A171956" s="4">
        <v>45593</v>
      </c>
      <c r="B171956">
        <v>35</v>
      </c>
      <c r="C171956">
        <v>20241028</v>
      </c>
      <c r="D171956" s="5" t="s">
        <v>19</v>
      </c>
      <c r="E171956">
        <v>139</v>
      </c>
    </row>
    <row r="171957" spans="1:5" x14ac:dyDescent="0.3">
      <c r="A171957" s="4">
        <v>45593</v>
      </c>
      <c r="B171957">
        <v>36</v>
      </c>
      <c r="C171957">
        <v>20241028</v>
      </c>
      <c r="D171957" s="5" t="s">
        <v>3</v>
      </c>
      <c r="E171957">
        <v>0</v>
      </c>
    </row>
    <row r="171958" spans="1:5" x14ac:dyDescent="0.3">
      <c r="A171958" s="4">
        <v>45593</v>
      </c>
      <c r="B171958">
        <v>36</v>
      </c>
      <c r="C171958">
        <v>20241028</v>
      </c>
      <c r="D171958" s="5" t="s">
        <v>4</v>
      </c>
      <c r="E171958">
        <v>0</v>
      </c>
    </row>
    <row r="171959" spans="1:5" x14ac:dyDescent="0.3">
      <c r="A171959" s="4">
        <v>45593</v>
      </c>
      <c r="B171959">
        <v>36</v>
      </c>
      <c r="C171959">
        <v>20241028</v>
      </c>
      <c r="D171959" s="5" t="s">
        <v>5</v>
      </c>
      <c r="E171959">
        <v>78</v>
      </c>
    </row>
    <row r="171960" spans="1:5" x14ac:dyDescent="0.3">
      <c r="A171960" s="4">
        <v>45593</v>
      </c>
      <c r="B171960">
        <v>36</v>
      </c>
      <c r="C171960">
        <v>20241028</v>
      </c>
      <c r="D171960" s="5" t="s">
        <v>6</v>
      </c>
      <c r="E171960">
        <v>0</v>
      </c>
    </row>
    <row r="171961" spans="1:5" x14ac:dyDescent="0.3">
      <c r="A171961" s="4">
        <v>45593</v>
      </c>
      <c r="B171961">
        <v>36</v>
      </c>
      <c r="C171961">
        <v>20241028</v>
      </c>
      <c r="D171961" s="5" t="s">
        <v>7</v>
      </c>
      <c r="E171961">
        <v>109</v>
      </c>
    </row>
    <row r="171962" spans="1:5" x14ac:dyDescent="0.3">
      <c r="A171962" s="4">
        <v>45593</v>
      </c>
      <c r="B171962">
        <v>36</v>
      </c>
      <c r="C171962">
        <v>20241028</v>
      </c>
      <c r="D171962" s="5" t="s">
        <v>8</v>
      </c>
      <c r="E171962">
        <v>128</v>
      </c>
    </row>
    <row r="171963" spans="1:5" x14ac:dyDescent="0.3">
      <c r="A171963" s="4">
        <v>45593</v>
      </c>
      <c r="B171963">
        <v>36</v>
      </c>
      <c r="C171963">
        <v>20241028</v>
      </c>
      <c r="D171963" s="5" t="s">
        <v>9</v>
      </c>
      <c r="E171963">
        <v>126</v>
      </c>
    </row>
    <row r="171964" spans="1:5" x14ac:dyDescent="0.3">
      <c r="A171964" s="4">
        <v>45593</v>
      </c>
      <c r="B171964">
        <v>36</v>
      </c>
      <c r="C171964">
        <v>20241028</v>
      </c>
      <c r="D171964" s="5" t="s">
        <v>10</v>
      </c>
      <c r="E171964">
        <v>198</v>
      </c>
    </row>
    <row r="171965" spans="1:5" x14ac:dyDescent="0.3">
      <c r="A171965" s="4">
        <v>45593</v>
      </c>
      <c r="B171965">
        <v>36</v>
      </c>
      <c r="C171965">
        <v>20241028</v>
      </c>
      <c r="D171965" s="5" t="s">
        <v>11</v>
      </c>
      <c r="E171965">
        <v>138</v>
      </c>
    </row>
    <row r="171966" spans="1:5" x14ac:dyDescent="0.3">
      <c r="A171966" s="4">
        <v>45593</v>
      </c>
      <c r="B171966">
        <v>36</v>
      </c>
      <c r="C171966">
        <v>20241028</v>
      </c>
      <c r="D171966" s="5" t="s">
        <v>12</v>
      </c>
      <c r="E171966">
        <v>150</v>
      </c>
    </row>
    <row r="171967" spans="1:5" x14ac:dyDescent="0.3">
      <c r="A171967" s="4">
        <v>45593</v>
      </c>
      <c r="B171967">
        <v>36</v>
      </c>
      <c r="C171967">
        <v>20241028</v>
      </c>
      <c r="D171967" s="5" t="s">
        <v>13</v>
      </c>
      <c r="E171967">
        <v>0</v>
      </c>
    </row>
    <row r="171968" spans="1:5" x14ac:dyDescent="0.3">
      <c r="A171968" s="4">
        <v>45593</v>
      </c>
      <c r="B171968">
        <v>36</v>
      </c>
      <c r="C171968">
        <v>20241028</v>
      </c>
      <c r="D171968" s="5" t="s">
        <v>14</v>
      </c>
      <c r="E171968">
        <v>37</v>
      </c>
    </row>
    <row r="171969" spans="1:5" x14ac:dyDescent="0.3">
      <c r="A171969" s="4">
        <v>45593</v>
      </c>
      <c r="B171969">
        <v>36</v>
      </c>
      <c r="C171969">
        <v>20241028</v>
      </c>
      <c r="D171969" s="5" t="s">
        <v>15</v>
      </c>
      <c r="E171969">
        <v>0</v>
      </c>
    </row>
    <row r="171970" spans="1:5" x14ac:dyDescent="0.3">
      <c r="A171970" s="4">
        <v>45593</v>
      </c>
      <c r="B171970">
        <v>36</v>
      </c>
      <c r="C171970">
        <v>20241028</v>
      </c>
      <c r="D171970" s="5" t="s">
        <v>16</v>
      </c>
      <c r="E171970">
        <v>0</v>
      </c>
    </row>
    <row r="171971" spans="1:5" x14ac:dyDescent="0.3">
      <c r="A171971" s="4">
        <v>45593</v>
      </c>
      <c r="B171971">
        <v>36</v>
      </c>
      <c r="C171971">
        <v>20241028</v>
      </c>
      <c r="D171971" s="5" t="s">
        <v>17</v>
      </c>
      <c r="E171971">
        <v>0</v>
      </c>
    </row>
    <row r="171972" spans="1:5" x14ac:dyDescent="0.3">
      <c r="A171972" s="4">
        <v>45593</v>
      </c>
      <c r="B171972">
        <v>36</v>
      </c>
      <c r="C171972">
        <v>20241028</v>
      </c>
      <c r="D171972" s="5" t="s">
        <v>18</v>
      </c>
      <c r="E171972">
        <v>0</v>
      </c>
    </row>
    <row r="171973" spans="1:5" x14ac:dyDescent="0.3">
      <c r="A171973" s="4">
        <v>45593</v>
      </c>
      <c r="B171973">
        <v>36</v>
      </c>
      <c r="C171973">
        <v>20241028</v>
      </c>
      <c r="D171973" s="5" t="s">
        <v>19</v>
      </c>
      <c r="E171973">
        <v>141</v>
      </c>
    </row>
    <row r="171974" spans="1:5" x14ac:dyDescent="0.3">
      <c r="A171974" s="4">
        <v>45593</v>
      </c>
      <c r="B171974">
        <v>37</v>
      </c>
      <c r="C171974">
        <v>20241028</v>
      </c>
      <c r="D171974" s="5" t="s">
        <v>3</v>
      </c>
      <c r="E171974">
        <v>0</v>
      </c>
    </row>
    <row r="171975" spans="1:5" x14ac:dyDescent="0.3">
      <c r="A171975" s="4">
        <v>45593</v>
      </c>
      <c r="B171975">
        <v>37</v>
      </c>
      <c r="C171975">
        <v>20241028</v>
      </c>
      <c r="D171975" s="5" t="s">
        <v>4</v>
      </c>
      <c r="E171975">
        <v>0</v>
      </c>
    </row>
    <row r="171976" spans="1:5" x14ac:dyDescent="0.3">
      <c r="A171976" s="4">
        <v>45593</v>
      </c>
      <c r="B171976">
        <v>37</v>
      </c>
      <c r="C171976">
        <v>20241028</v>
      </c>
      <c r="D171976" s="5" t="s">
        <v>5</v>
      </c>
      <c r="E171976">
        <v>78</v>
      </c>
    </row>
    <row r="171977" spans="1:5" x14ac:dyDescent="0.3">
      <c r="A171977" s="4">
        <v>45593</v>
      </c>
      <c r="B171977">
        <v>37</v>
      </c>
      <c r="C171977">
        <v>20241028</v>
      </c>
      <c r="D171977" s="5" t="s">
        <v>6</v>
      </c>
      <c r="E171977">
        <v>0</v>
      </c>
    </row>
    <row r="171978" spans="1:5" x14ac:dyDescent="0.3">
      <c r="A171978" s="4">
        <v>45593</v>
      </c>
      <c r="B171978">
        <v>37</v>
      </c>
      <c r="C171978">
        <v>20241028</v>
      </c>
      <c r="D171978" s="5" t="s">
        <v>7</v>
      </c>
      <c r="E171978">
        <v>127</v>
      </c>
    </row>
    <row r="171979" spans="1:5" x14ac:dyDescent="0.3">
      <c r="A171979" s="4">
        <v>45593</v>
      </c>
      <c r="B171979">
        <v>37</v>
      </c>
      <c r="C171979">
        <v>20241028</v>
      </c>
      <c r="D171979" s="5" t="s">
        <v>8</v>
      </c>
      <c r="E171979">
        <v>132</v>
      </c>
    </row>
    <row r="171980" spans="1:5" x14ac:dyDescent="0.3">
      <c r="A171980" s="4">
        <v>45593</v>
      </c>
      <c r="B171980">
        <v>37</v>
      </c>
      <c r="C171980">
        <v>20241028</v>
      </c>
      <c r="D171980" s="5" t="s">
        <v>9</v>
      </c>
      <c r="E171980">
        <v>125</v>
      </c>
    </row>
    <row r="171981" spans="1:5" x14ac:dyDescent="0.3">
      <c r="A171981" s="4">
        <v>45593</v>
      </c>
      <c r="B171981">
        <v>37</v>
      </c>
      <c r="C171981">
        <v>20241028</v>
      </c>
      <c r="D171981" s="5" t="s">
        <v>10</v>
      </c>
      <c r="E171981">
        <v>198</v>
      </c>
    </row>
    <row r="171982" spans="1:5" x14ac:dyDescent="0.3">
      <c r="A171982" s="4">
        <v>45593</v>
      </c>
      <c r="B171982">
        <v>37</v>
      </c>
      <c r="C171982">
        <v>20241028</v>
      </c>
      <c r="D171982" s="5" t="s">
        <v>11</v>
      </c>
      <c r="E171982">
        <v>137</v>
      </c>
    </row>
    <row r="171983" spans="1:5" x14ac:dyDescent="0.3">
      <c r="A171983" s="4">
        <v>45593</v>
      </c>
      <c r="B171983">
        <v>37</v>
      </c>
      <c r="C171983">
        <v>20241028</v>
      </c>
      <c r="D171983" s="5" t="s">
        <v>12</v>
      </c>
      <c r="E171983">
        <v>146</v>
      </c>
    </row>
    <row r="171984" spans="1:5" x14ac:dyDescent="0.3">
      <c r="A171984" s="4">
        <v>45593</v>
      </c>
      <c r="B171984">
        <v>37</v>
      </c>
      <c r="C171984">
        <v>20241028</v>
      </c>
      <c r="D171984" s="5" t="s">
        <v>13</v>
      </c>
      <c r="E171984">
        <v>0</v>
      </c>
    </row>
    <row r="171985" spans="1:5" x14ac:dyDescent="0.3">
      <c r="A171985" s="4">
        <v>45593</v>
      </c>
      <c r="B171985">
        <v>37</v>
      </c>
      <c r="C171985">
        <v>20241028</v>
      </c>
      <c r="D171985" s="5" t="s">
        <v>14</v>
      </c>
      <c r="E171985">
        <v>36</v>
      </c>
    </row>
    <row r="171986" spans="1:5" x14ac:dyDescent="0.3">
      <c r="A171986" s="4">
        <v>45593</v>
      </c>
      <c r="B171986">
        <v>37</v>
      </c>
      <c r="C171986">
        <v>20241028</v>
      </c>
      <c r="D171986" s="5" t="s">
        <v>15</v>
      </c>
      <c r="E171986">
        <v>0</v>
      </c>
    </row>
    <row r="171987" spans="1:5" x14ac:dyDescent="0.3">
      <c r="A171987" s="4">
        <v>45593</v>
      </c>
      <c r="B171987">
        <v>37</v>
      </c>
      <c r="C171987">
        <v>20241028</v>
      </c>
      <c r="D171987" s="5" t="s">
        <v>16</v>
      </c>
      <c r="E171987">
        <v>0</v>
      </c>
    </row>
    <row r="171988" spans="1:5" x14ac:dyDescent="0.3">
      <c r="A171988" s="4">
        <v>45593</v>
      </c>
      <c r="B171988">
        <v>37</v>
      </c>
      <c r="C171988">
        <v>20241028</v>
      </c>
      <c r="D171988" s="5" t="s">
        <v>17</v>
      </c>
      <c r="E171988">
        <v>0</v>
      </c>
    </row>
    <row r="171989" spans="1:5" x14ac:dyDescent="0.3">
      <c r="A171989" s="4">
        <v>45593</v>
      </c>
      <c r="B171989">
        <v>37</v>
      </c>
      <c r="C171989">
        <v>20241028</v>
      </c>
      <c r="D171989" s="5" t="s">
        <v>18</v>
      </c>
      <c r="E171989">
        <v>0</v>
      </c>
    </row>
    <row r="171990" spans="1:5" x14ac:dyDescent="0.3">
      <c r="A171990" s="4">
        <v>45593</v>
      </c>
      <c r="B171990">
        <v>37</v>
      </c>
      <c r="C171990">
        <v>20241028</v>
      </c>
      <c r="D171990" s="5" t="s">
        <v>19</v>
      </c>
      <c r="E171990">
        <v>141</v>
      </c>
    </row>
    <row r="171991" spans="1:5" x14ac:dyDescent="0.3">
      <c r="A171991" s="4">
        <v>45593</v>
      </c>
      <c r="B171991">
        <v>38</v>
      </c>
      <c r="C171991">
        <v>20241028</v>
      </c>
      <c r="D171991" s="5" t="s">
        <v>3</v>
      </c>
      <c r="E171991">
        <v>0</v>
      </c>
    </row>
    <row r="171992" spans="1:5" x14ac:dyDescent="0.3">
      <c r="A171992" s="4">
        <v>45593</v>
      </c>
      <c r="B171992">
        <v>38</v>
      </c>
      <c r="C171992">
        <v>20241028</v>
      </c>
      <c r="D171992" s="5" t="s">
        <v>4</v>
      </c>
      <c r="E171992">
        <v>0</v>
      </c>
    </row>
    <row r="171993" spans="1:5" x14ac:dyDescent="0.3">
      <c r="A171993" s="4">
        <v>45593</v>
      </c>
      <c r="B171993">
        <v>38</v>
      </c>
      <c r="C171993">
        <v>20241028</v>
      </c>
      <c r="D171993" s="5" t="s">
        <v>5</v>
      </c>
      <c r="E171993">
        <v>80</v>
      </c>
    </row>
    <row r="171994" spans="1:5" x14ac:dyDescent="0.3">
      <c r="A171994" s="4">
        <v>45593</v>
      </c>
      <c r="B171994">
        <v>38</v>
      </c>
      <c r="C171994">
        <v>20241028</v>
      </c>
      <c r="D171994" s="5" t="s">
        <v>6</v>
      </c>
      <c r="E171994">
        <v>0</v>
      </c>
    </row>
    <row r="171995" spans="1:5" x14ac:dyDescent="0.3">
      <c r="A171995" s="4">
        <v>45593</v>
      </c>
      <c r="B171995">
        <v>38</v>
      </c>
      <c r="C171995">
        <v>20241028</v>
      </c>
      <c r="D171995" s="5" t="s">
        <v>7</v>
      </c>
      <c r="E171995">
        <v>130</v>
      </c>
    </row>
    <row r="171996" spans="1:5" x14ac:dyDescent="0.3">
      <c r="A171996" s="4">
        <v>45593</v>
      </c>
      <c r="B171996">
        <v>38</v>
      </c>
      <c r="C171996">
        <v>20241028</v>
      </c>
      <c r="D171996" s="5" t="s">
        <v>8</v>
      </c>
      <c r="E171996">
        <v>131</v>
      </c>
    </row>
    <row r="171997" spans="1:5" x14ac:dyDescent="0.3">
      <c r="A171997" s="4">
        <v>45593</v>
      </c>
      <c r="B171997">
        <v>38</v>
      </c>
      <c r="C171997">
        <v>20241028</v>
      </c>
      <c r="D171997" s="5" t="s">
        <v>9</v>
      </c>
      <c r="E171997">
        <v>125</v>
      </c>
    </row>
    <row r="171998" spans="1:5" x14ac:dyDescent="0.3">
      <c r="A171998" s="4">
        <v>45593</v>
      </c>
      <c r="B171998">
        <v>38</v>
      </c>
      <c r="C171998">
        <v>20241028</v>
      </c>
      <c r="D171998" s="5" t="s">
        <v>10</v>
      </c>
      <c r="E171998">
        <v>198</v>
      </c>
    </row>
    <row r="171999" spans="1:5" x14ac:dyDescent="0.3">
      <c r="A171999" s="4">
        <v>45593</v>
      </c>
      <c r="B171999">
        <v>38</v>
      </c>
      <c r="C171999">
        <v>20241028</v>
      </c>
      <c r="D171999" s="5" t="s">
        <v>11</v>
      </c>
      <c r="E171999">
        <v>137</v>
      </c>
    </row>
    <row r="172000" spans="1:5" x14ac:dyDescent="0.3">
      <c r="A172000" s="4">
        <v>45593</v>
      </c>
      <c r="B172000">
        <v>38</v>
      </c>
      <c r="C172000">
        <v>20241028</v>
      </c>
      <c r="D172000" s="5" t="s">
        <v>12</v>
      </c>
      <c r="E172000">
        <v>145</v>
      </c>
    </row>
    <row r="172001" spans="1:5" x14ac:dyDescent="0.3">
      <c r="A172001" s="4">
        <v>45593</v>
      </c>
      <c r="B172001">
        <v>38</v>
      </c>
      <c r="C172001">
        <v>20241028</v>
      </c>
      <c r="D172001" s="5" t="s">
        <v>13</v>
      </c>
      <c r="E172001">
        <v>0</v>
      </c>
    </row>
    <row r="172002" spans="1:5" x14ac:dyDescent="0.3">
      <c r="A172002" s="4">
        <v>45593</v>
      </c>
      <c r="B172002">
        <v>38</v>
      </c>
      <c r="C172002">
        <v>20241028</v>
      </c>
      <c r="D172002" s="5" t="s">
        <v>14</v>
      </c>
      <c r="E172002">
        <v>37</v>
      </c>
    </row>
    <row r="172003" spans="1:5" x14ac:dyDescent="0.3">
      <c r="A172003" s="4">
        <v>45593</v>
      </c>
      <c r="B172003">
        <v>38</v>
      </c>
      <c r="C172003">
        <v>20241028</v>
      </c>
      <c r="D172003" s="5" t="s">
        <v>15</v>
      </c>
      <c r="E172003">
        <v>0</v>
      </c>
    </row>
    <row r="172004" spans="1:5" x14ac:dyDescent="0.3">
      <c r="A172004" s="4">
        <v>45593</v>
      </c>
      <c r="B172004">
        <v>38</v>
      </c>
      <c r="C172004">
        <v>20241028</v>
      </c>
      <c r="D172004" s="5" t="s">
        <v>16</v>
      </c>
      <c r="E172004">
        <v>0</v>
      </c>
    </row>
    <row r="172005" spans="1:5" x14ac:dyDescent="0.3">
      <c r="A172005" s="4">
        <v>45593</v>
      </c>
      <c r="B172005">
        <v>38</v>
      </c>
      <c r="C172005">
        <v>20241028</v>
      </c>
      <c r="D172005" s="5" t="s">
        <v>17</v>
      </c>
      <c r="E172005">
        <v>0</v>
      </c>
    </row>
    <row r="172006" spans="1:5" x14ac:dyDescent="0.3">
      <c r="A172006" s="4">
        <v>45593</v>
      </c>
      <c r="B172006">
        <v>38</v>
      </c>
      <c r="C172006">
        <v>20241028</v>
      </c>
      <c r="D172006" s="5" t="s">
        <v>18</v>
      </c>
      <c r="E172006">
        <v>0</v>
      </c>
    </row>
    <row r="172007" spans="1:5" x14ac:dyDescent="0.3">
      <c r="A172007" s="4">
        <v>45593</v>
      </c>
      <c r="B172007">
        <v>38</v>
      </c>
      <c r="C172007">
        <v>20241028</v>
      </c>
      <c r="D172007" s="5" t="s">
        <v>19</v>
      </c>
      <c r="E172007">
        <v>139</v>
      </c>
    </row>
    <row r="172008" spans="1:5" x14ac:dyDescent="0.3">
      <c r="A172008" s="4">
        <v>45593</v>
      </c>
      <c r="B172008">
        <v>39</v>
      </c>
      <c r="C172008">
        <v>20241028</v>
      </c>
      <c r="D172008" s="5" t="s">
        <v>3</v>
      </c>
      <c r="E172008">
        <v>0</v>
      </c>
    </row>
    <row r="172009" spans="1:5" x14ac:dyDescent="0.3">
      <c r="A172009" s="4">
        <v>45593</v>
      </c>
      <c r="B172009">
        <v>39</v>
      </c>
      <c r="C172009">
        <v>20241028</v>
      </c>
      <c r="D172009" s="5" t="s">
        <v>4</v>
      </c>
      <c r="E172009">
        <v>0</v>
      </c>
    </row>
    <row r="172010" spans="1:5" x14ac:dyDescent="0.3">
      <c r="A172010" s="4">
        <v>45593</v>
      </c>
      <c r="B172010">
        <v>39</v>
      </c>
      <c r="C172010">
        <v>20241028</v>
      </c>
      <c r="D172010" s="5" t="s">
        <v>5</v>
      </c>
      <c r="E172010">
        <v>80</v>
      </c>
    </row>
    <row r="172011" spans="1:5" x14ac:dyDescent="0.3">
      <c r="A172011" s="4">
        <v>45593</v>
      </c>
      <c r="B172011">
        <v>39</v>
      </c>
      <c r="C172011">
        <v>20241028</v>
      </c>
      <c r="D172011" s="5" t="s">
        <v>6</v>
      </c>
      <c r="E172011">
        <v>0</v>
      </c>
    </row>
    <row r="172012" spans="1:5" x14ac:dyDescent="0.3">
      <c r="A172012" s="4">
        <v>45593</v>
      </c>
      <c r="B172012">
        <v>39</v>
      </c>
      <c r="C172012">
        <v>20241028</v>
      </c>
      <c r="D172012" s="5" t="s">
        <v>7</v>
      </c>
      <c r="E172012">
        <v>120</v>
      </c>
    </row>
    <row r="172013" spans="1:5" x14ac:dyDescent="0.3">
      <c r="A172013" s="4">
        <v>45593</v>
      </c>
      <c r="B172013">
        <v>39</v>
      </c>
      <c r="C172013">
        <v>20241028</v>
      </c>
      <c r="D172013" s="5" t="s">
        <v>8</v>
      </c>
      <c r="E172013">
        <v>126</v>
      </c>
    </row>
    <row r="172014" spans="1:5" x14ac:dyDescent="0.3">
      <c r="A172014" s="4">
        <v>45593</v>
      </c>
      <c r="B172014">
        <v>39</v>
      </c>
      <c r="C172014">
        <v>20241028</v>
      </c>
      <c r="D172014" s="5" t="s">
        <v>9</v>
      </c>
      <c r="E172014">
        <v>125</v>
      </c>
    </row>
    <row r="172015" spans="1:5" x14ac:dyDescent="0.3">
      <c r="A172015" s="4">
        <v>45593</v>
      </c>
      <c r="B172015">
        <v>39</v>
      </c>
      <c r="C172015">
        <v>20241028</v>
      </c>
      <c r="D172015" s="5" t="s">
        <v>10</v>
      </c>
      <c r="E172015">
        <v>198</v>
      </c>
    </row>
    <row r="172016" spans="1:5" x14ac:dyDescent="0.3">
      <c r="A172016" s="4">
        <v>45593</v>
      </c>
      <c r="B172016">
        <v>39</v>
      </c>
      <c r="C172016">
        <v>20241028</v>
      </c>
      <c r="D172016" s="5" t="s">
        <v>11</v>
      </c>
      <c r="E172016">
        <v>137</v>
      </c>
    </row>
    <row r="172017" spans="1:5" x14ac:dyDescent="0.3">
      <c r="A172017" s="4">
        <v>45593</v>
      </c>
      <c r="B172017">
        <v>39</v>
      </c>
      <c r="C172017">
        <v>20241028</v>
      </c>
      <c r="D172017" s="5" t="s">
        <v>12</v>
      </c>
      <c r="E172017">
        <v>146</v>
      </c>
    </row>
    <row r="172018" spans="1:5" x14ac:dyDescent="0.3">
      <c r="A172018" s="4">
        <v>45593</v>
      </c>
      <c r="B172018">
        <v>39</v>
      </c>
      <c r="C172018">
        <v>20241028</v>
      </c>
      <c r="D172018" s="5" t="s">
        <v>13</v>
      </c>
      <c r="E172018">
        <v>0</v>
      </c>
    </row>
    <row r="172019" spans="1:5" x14ac:dyDescent="0.3">
      <c r="A172019" s="4">
        <v>45593</v>
      </c>
      <c r="B172019">
        <v>39</v>
      </c>
      <c r="C172019">
        <v>20241028</v>
      </c>
      <c r="D172019" s="5" t="s">
        <v>14</v>
      </c>
      <c r="E172019">
        <v>36</v>
      </c>
    </row>
    <row r="172020" spans="1:5" x14ac:dyDescent="0.3">
      <c r="A172020" s="4">
        <v>45593</v>
      </c>
      <c r="B172020">
        <v>39</v>
      </c>
      <c r="C172020">
        <v>20241028</v>
      </c>
      <c r="D172020" s="5" t="s">
        <v>15</v>
      </c>
      <c r="E172020">
        <v>0</v>
      </c>
    </row>
    <row r="172021" spans="1:5" x14ac:dyDescent="0.3">
      <c r="A172021" s="4">
        <v>45593</v>
      </c>
      <c r="B172021">
        <v>39</v>
      </c>
      <c r="C172021">
        <v>20241028</v>
      </c>
      <c r="D172021" s="5" t="s">
        <v>16</v>
      </c>
      <c r="E172021">
        <v>0</v>
      </c>
    </row>
    <row r="172022" spans="1:5" x14ac:dyDescent="0.3">
      <c r="A172022" s="4">
        <v>45593</v>
      </c>
      <c r="B172022">
        <v>39</v>
      </c>
      <c r="C172022">
        <v>20241028</v>
      </c>
      <c r="D172022" s="5" t="s">
        <v>17</v>
      </c>
      <c r="E172022">
        <v>0</v>
      </c>
    </row>
    <row r="172023" spans="1:5" x14ac:dyDescent="0.3">
      <c r="A172023" s="4">
        <v>45593</v>
      </c>
      <c r="B172023">
        <v>39</v>
      </c>
      <c r="C172023">
        <v>20241028</v>
      </c>
      <c r="D172023" s="5" t="s">
        <v>18</v>
      </c>
      <c r="E172023">
        <v>0</v>
      </c>
    </row>
    <row r="172024" spans="1:5" x14ac:dyDescent="0.3">
      <c r="A172024" s="4">
        <v>45593</v>
      </c>
      <c r="B172024">
        <v>39</v>
      </c>
      <c r="C172024">
        <v>20241028</v>
      </c>
      <c r="D172024" s="5" t="s">
        <v>19</v>
      </c>
      <c r="E172024">
        <v>141</v>
      </c>
    </row>
    <row r="172025" spans="1:5" x14ac:dyDescent="0.3">
      <c r="A172025" s="4">
        <v>45593</v>
      </c>
      <c r="B172025">
        <v>40</v>
      </c>
      <c r="C172025">
        <v>20241028</v>
      </c>
      <c r="D172025" s="5" t="s">
        <v>3</v>
      </c>
      <c r="E172025">
        <v>0</v>
      </c>
    </row>
    <row r="172026" spans="1:5" x14ac:dyDescent="0.3">
      <c r="A172026" s="4">
        <v>45593</v>
      </c>
      <c r="B172026">
        <v>40</v>
      </c>
      <c r="C172026">
        <v>20241028</v>
      </c>
      <c r="D172026" s="5" t="s">
        <v>4</v>
      </c>
      <c r="E172026">
        <v>0</v>
      </c>
    </row>
    <row r="172027" spans="1:5" x14ac:dyDescent="0.3">
      <c r="A172027" s="4">
        <v>45593</v>
      </c>
      <c r="B172027">
        <v>40</v>
      </c>
      <c r="C172027">
        <v>20241028</v>
      </c>
      <c r="D172027" s="5" t="s">
        <v>5</v>
      </c>
      <c r="E172027">
        <v>78</v>
      </c>
    </row>
    <row r="172028" spans="1:5" x14ac:dyDescent="0.3">
      <c r="A172028" s="4">
        <v>45593</v>
      </c>
      <c r="B172028">
        <v>40</v>
      </c>
      <c r="C172028">
        <v>20241028</v>
      </c>
      <c r="D172028" s="5" t="s">
        <v>6</v>
      </c>
      <c r="E172028">
        <v>0</v>
      </c>
    </row>
    <row r="172029" spans="1:5" x14ac:dyDescent="0.3">
      <c r="A172029" s="4">
        <v>45593</v>
      </c>
      <c r="B172029">
        <v>40</v>
      </c>
      <c r="C172029">
        <v>20241028</v>
      </c>
      <c r="D172029" s="5" t="s">
        <v>7</v>
      </c>
      <c r="E172029">
        <v>113</v>
      </c>
    </row>
    <row r="172030" spans="1:5" x14ac:dyDescent="0.3">
      <c r="A172030" s="4">
        <v>45593</v>
      </c>
      <c r="B172030">
        <v>40</v>
      </c>
      <c r="C172030">
        <v>20241028</v>
      </c>
      <c r="D172030" s="5" t="s">
        <v>8</v>
      </c>
      <c r="E172030">
        <v>119</v>
      </c>
    </row>
    <row r="172031" spans="1:5" x14ac:dyDescent="0.3">
      <c r="A172031" s="4">
        <v>45593</v>
      </c>
      <c r="B172031">
        <v>40</v>
      </c>
      <c r="C172031">
        <v>20241028</v>
      </c>
      <c r="D172031" s="5" t="s">
        <v>9</v>
      </c>
      <c r="E172031">
        <v>125</v>
      </c>
    </row>
    <row r="172032" spans="1:5" x14ac:dyDescent="0.3">
      <c r="A172032" s="4">
        <v>45593</v>
      </c>
      <c r="B172032">
        <v>40</v>
      </c>
      <c r="C172032">
        <v>20241028</v>
      </c>
      <c r="D172032" s="5" t="s">
        <v>10</v>
      </c>
      <c r="E172032">
        <v>198</v>
      </c>
    </row>
    <row r="172033" spans="1:5" x14ac:dyDescent="0.3">
      <c r="A172033" s="4">
        <v>45593</v>
      </c>
      <c r="B172033">
        <v>40</v>
      </c>
      <c r="C172033">
        <v>20241028</v>
      </c>
      <c r="D172033" s="5" t="s">
        <v>11</v>
      </c>
      <c r="E172033">
        <v>137</v>
      </c>
    </row>
    <row r="172034" spans="1:5" x14ac:dyDescent="0.3">
      <c r="A172034" s="4">
        <v>45593</v>
      </c>
      <c r="B172034">
        <v>40</v>
      </c>
      <c r="C172034">
        <v>20241028</v>
      </c>
      <c r="D172034" s="5" t="s">
        <v>12</v>
      </c>
      <c r="E172034">
        <v>146</v>
      </c>
    </row>
    <row r="172035" spans="1:5" x14ac:dyDescent="0.3">
      <c r="A172035" s="4">
        <v>45593</v>
      </c>
      <c r="B172035">
        <v>40</v>
      </c>
      <c r="C172035">
        <v>20241028</v>
      </c>
      <c r="D172035" s="5" t="s">
        <v>13</v>
      </c>
      <c r="E172035">
        <v>0</v>
      </c>
    </row>
    <row r="172036" spans="1:5" x14ac:dyDescent="0.3">
      <c r="A172036" s="4">
        <v>45593</v>
      </c>
      <c r="B172036">
        <v>40</v>
      </c>
      <c r="C172036">
        <v>20241028</v>
      </c>
      <c r="D172036" s="5" t="s">
        <v>14</v>
      </c>
      <c r="E172036">
        <v>36</v>
      </c>
    </row>
    <row r="172037" spans="1:5" x14ac:dyDescent="0.3">
      <c r="A172037" s="4">
        <v>45593</v>
      </c>
      <c r="B172037">
        <v>40</v>
      </c>
      <c r="C172037">
        <v>20241028</v>
      </c>
      <c r="D172037" s="5" t="s">
        <v>15</v>
      </c>
      <c r="E172037">
        <v>0</v>
      </c>
    </row>
    <row r="172038" spans="1:5" x14ac:dyDescent="0.3">
      <c r="A172038" s="4">
        <v>45593</v>
      </c>
      <c r="B172038">
        <v>40</v>
      </c>
      <c r="C172038">
        <v>20241028</v>
      </c>
      <c r="D172038" s="5" t="s">
        <v>16</v>
      </c>
      <c r="E172038">
        <v>0</v>
      </c>
    </row>
    <row r="172039" spans="1:5" x14ac:dyDescent="0.3">
      <c r="A172039" s="4">
        <v>45593</v>
      </c>
      <c r="B172039">
        <v>40</v>
      </c>
      <c r="C172039">
        <v>20241028</v>
      </c>
      <c r="D172039" s="5" t="s">
        <v>17</v>
      </c>
      <c r="E172039">
        <v>0</v>
      </c>
    </row>
    <row r="172040" spans="1:5" x14ac:dyDescent="0.3">
      <c r="A172040" s="4">
        <v>45593</v>
      </c>
      <c r="B172040">
        <v>40</v>
      </c>
      <c r="C172040">
        <v>20241028</v>
      </c>
      <c r="D172040" s="5" t="s">
        <v>18</v>
      </c>
      <c r="E172040">
        <v>0</v>
      </c>
    </row>
    <row r="172041" spans="1:5" x14ac:dyDescent="0.3">
      <c r="A172041" s="4">
        <v>45593</v>
      </c>
      <c r="B172041">
        <v>40</v>
      </c>
      <c r="C172041">
        <v>20241028</v>
      </c>
      <c r="D172041" s="5" t="s">
        <v>19</v>
      </c>
      <c r="E172041">
        <v>139</v>
      </c>
    </row>
    <row r="172042" spans="1:5" x14ac:dyDescent="0.3">
      <c r="A172042" s="4">
        <v>45593</v>
      </c>
      <c r="B172042">
        <v>41</v>
      </c>
      <c r="C172042">
        <v>20241028</v>
      </c>
      <c r="D172042" s="5" t="s">
        <v>3</v>
      </c>
      <c r="E172042">
        <v>0</v>
      </c>
    </row>
    <row r="172043" spans="1:5" x14ac:dyDescent="0.3">
      <c r="A172043" s="4">
        <v>45593</v>
      </c>
      <c r="B172043">
        <v>41</v>
      </c>
      <c r="C172043">
        <v>20241028</v>
      </c>
      <c r="D172043" s="5" t="s">
        <v>4</v>
      </c>
      <c r="E172043">
        <v>0</v>
      </c>
    </row>
    <row r="172044" spans="1:5" x14ac:dyDescent="0.3">
      <c r="A172044" s="4">
        <v>45593</v>
      </c>
      <c r="B172044">
        <v>41</v>
      </c>
      <c r="C172044">
        <v>20241028</v>
      </c>
      <c r="D172044" s="5" t="s">
        <v>5</v>
      </c>
      <c r="E172044">
        <v>80</v>
      </c>
    </row>
    <row r="172045" spans="1:5" x14ac:dyDescent="0.3">
      <c r="A172045" s="4">
        <v>45593</v>
      </c>
      <c r="B172045">
        <v>41</v>
      </c>
      <c r="C172045">
        <v>20241028</v>
      </c>
      <c r="D172045" s="5" t="s">
        <v>6</v>
      </c>
      <c r="E172045">
        <v>0</v>
      </c>
    </row>
    <row r="172046" spans="1:5" x14ac:dyDescent="0.3">
      <c r="A172046" s="4">
        <v>45593</v>
      </c>
      <c r="B172046">
        <v>41</v>
      </c>
      <c r="C172046">
        <v>20241028</v>
      </c>
      <c r="D172046" s="5" t="s">
        <v>7</v>
      </c>
      <c r="E172046">
        <v>104</v>
      </c>
    </row>
    <row r="172047" spans="1:5" x14ac:dyDescent="0.3">
      <c r="A172047" s="4">
        <v>45593</v>
      </c>
      <c r="B172047">
        <v>41</v>
      </c>
      <c r="C172047">
        <v>20241028</v>
      </c>
      <c r="D172047" s="5" t="s">
        <v>8</v>
      </c>
      <c r="E172047">
        <v>110</v>
      </c>
    </row>
    <row r="172048" spans="1:5" x14ac:dyDescent="0.3">
      <c r="A172048" s="4">
        <v>45593</v>
      </c>
      <c r="B172048">
        <v>41</v>
      </c>
      <c r="C172048">
        <v>20241028</v>
      </c>
      <c r="D172048" s="5" t="s">
        <v>9</v>
      </c>
      <c r="E172048">
        <v>124</v>
      </c>
    </row>
    <row r="172049" spans="1:5" x14ac:dyDescent="0.3">
      <c r="A172049" s="4">
        <v>45593</v>
      </c>
      <c r="B172049">
        <v>41</v>
      </c>
      <c r="C172049">
        <v>20241028</v>
      </c>
      <c r="D172049" s="5" t="s">
        <v>10</v>
      </c>
      <c r="E172049">
        <v>198</v>
      </c>
    </row>
    <row r="172050" spans="1:5" x14ac:dyDescent="0.3">
      <c r="A172050" s="4">
        <v>45593</v>
      </c>
      <c r="B172050">
        <v>41</v>
      </c>
      <c r="C172050">
        <v>20241028</v>
      </c>
      <c r="D172050" s="5" t="s">
        <v>11</v>
      </c>
      <c r="E172050">
        <v>137</v>
      </c>
    </row>
    <row r="172051" spans="1:5" x14ac:dyDescent="0.3">
      <c r="A172051" s="4">
        <v>45593</v>
      </c>
      <c r="B172051">
        <v>41</v>
      </c>
      <c r="C172051">
        <v>20241028</v>
      </c>
      <c r="D172051" s="5" t="s">
        <v>12</v>
      </c>
      <c r="E172051">
        <v>146</v>
      </c>
    </row>
    <row r="172052" spans="1:5" x14ac:dyDescent="0.3">
      <c r="A172052" s="4">
        <v>45593</v>
      </c>
      <c r="B172052">
        <v>41</v>
      </c>
      <c r="C172052">
        <v>20241028</v>
      </c>
      <c r="D172052" s="5" t="s">
        <v>13</v>
      </c>
      <c r="E172052">
        <v>0</v>
      </c>
    </row>
    <row r="172053" spans="1:5" x14ac:dyDescent="0.3">
      <c r="A172053" s="4">
        <v>45593</v>
      </c>
      <c r="B172053">
        <v>41</v>
      </c>
      <c r="C172053">
        <v>20241028</v>
      </c>
      <c r="D172053" s="5" t="s">
        <v>14</v>
      </c>
      <c r="E172053">
        <v>36</v>
      </c>
    </row>
    <row r="172054" spans="1:5" x14ac:dyDescent="0.3">
      <c r="A172054" s="4">
        <v>45593</v>
      </c>
      <c r="B172054">
        <v>41</v>
      </c>
      <c r="C172054">
        <v>20241028</v>
      </c>
      <c r="D172054" s="5" t="s">
        <v>15</v>
      </c>
      <c r="E172054">
        <v>0</v>
      </c>
    </row>
    <row r="172055" spans="1:5" x14ac:dyDescent="0.3">
      <c r="A172055" s="4">
        <v>45593</v>
      </c>
      <c r="B172055">
        <v>41</v>
      </c>
      <c r="C172055">
        <v>20241028</v>
      </c>
      <c r="D172055" s="5" t="s">
        <v>16</v>
      </c>
      <c r="E172055">
        <v>0</v>
      </c>
    </row>
    <row r="172056" spans="1:5" x14ac:dyDescent="0.3">
      <c r="A172056" s="4">
        <v>45593</v>
      </c>
      <c r="B172056">
        <v>41</v>
      </c>
      <c r="C172056">
        <v>20241028</v>
      </c>
      <c r="D172056" s="5" t="s">
        <v>17</v>
      </c>
      <c r="E172056">
        <v>0</v>
      </c>
    </row>
    <row r="172057" spans="1:5" x14ac:dyDescent="0.3">
      <c r="A172057" s="4">
        <v>45593</v>
      </c>
      <c r="B172057">
        <v>41</v>
      </c>
      <c r="C172057">
        <v>20241028</v>
      </c>
      <c r="D172057" s="5" t="s">
        <v>18</v>
      </c>
      <c r="E172057">
        <v>0</v>
      </c>
    </row>
    <row r="172058" spans="1:5" x14ac:dyDescent="0.3">
      <c r="A172058" s="4">
        <v>45593</v>
      </c>
      <c r="B172058">
        <v>41</v>
      </c>
      <c r="C172058">
        <v>20241028</v>
      </c>
      <c r="D172058" s="5" t="s">
        <v>19</v>
      </c>
      <c r="E172058">
        <v>141</v>
      </c>
    </row>
    <row r="172059" spans="1:5" x14ac:dyDescent="0.3">
      <c r="A172059" s="4">
        <v>45593</v>
      </c>
      <c r="B172059">
        <v>42</v>
      </c>
      <c r="C172059">
        <v>20241028</v>
      </c>
      <c r="D172059" s="5" t="s">
        <v>3</v>
      </c>
      <c r="E172059">
        <v>0</v>
      </c>
    </row>
    <row r="172060" spans="1:5" x14ac:dyDescent="0.3">
      <c r="A172060" s="4">
        <v>45593</v>
      </c>
      <c r="B172060">
        <v>42</v>
      </c>
      <c r="C172060">
        <v>20241028</v>
      </c>
      <c r="D172060" s="5" t="s">
        <v>4</v>
      </c>
      <c r="E172060">
        <v>0</v>
      </c>
    </row>
    <row r="172061" spans="1:5" x14ac:dyDescent="0.3">
      <c r="A172061" s="4">
        <v>45593</v>
      </c>
      <c r="B172061">
        <v>42</v>
      </c>
      <c r="C172061">
        <v>20241028</v>
      </c>
      <c r="D172061" s="5" t="s">
        <v>5</v>
      </c>
      <c r="E172061">
        <v>78</v>
      </c>
    </row>
    <row r="172062" spans="1:5" x14ac:dyDescent="0.3">
      <c r="A172062" s="4">
        <v>45593</v>
      </c>
      <c r="B172062">
        <v>42</v>
      </c>
      <c r="C172062">
        <v>20241028</v>
      </c>
      <c r="D172062" s="5" t="s">
        <v>6</v>
      </c>
      <c r="E172062">
        <v>0</v>
      </c>
    </row>
    <row r="172063" spans="1:5" x14ac:dyDescent="0.3">
      <c r="A172063" s="4">
        <v>45593</v>
      </c>
      <c r="B172063">
        <v>42</v>
      </c>
      <c r="C172063">
        <v>20241028</v>
      </c>
      <c r="D172063" s="5" t="s">
        <v>7</v>
      </c>
      <c r="E172063">
        <v>99</v>
      </c>
    </row>
    <row r="172064" spans="1:5" x14ac:dyDescent="0.3">
      <c r="A172064" s="4">
        <v>45593</v>
      </c>
      <c r="B172064">
        <v>42</v>
      </c>
      <c r="C172064">
        <v>20241028</v>
      </c>
      <c r="D172064" s="5" t="s">
        <v>8</v>
      </c>
      <c r="E172064">
        <v>99</v>
      </c>
    </row>
    <row r="172065" spans="1:5" x14ac:dyDescent="0.3">
      <c r="A172065" s="4">
        <v>45593</v>
      </c>
      <c r="B172065">
        <v>42</v>
      </c>
      <c r="C172065">
        <v>20241028</v>
      </c>
      <c r="D172065" s="5" t="s">
        <v>9</v>
      </c>
      <c r="E172065">
        <v>126</v>
      </c>
    </row>
    <row r="172066" spans="1:5" x14ac:dyDescent="0.3">
      <c r="A172066" s="4">
        <v>45593</v>
      </c>
      <c r="B172066">
        <v>42</v>
      </c>
      <c r="C172066">
        <v>20241028</v>
      </c>
      <c r="D172066" s="5" t="s">
        <v>10</v>
      </c>
      <c r="E172066">
        <v>195</v>
      </c>
    </row>
    <row r="172067" spans="1:5" x14ac:dyDescent="0.3">
      <c r="A172067" s="4">
        <v>45593</v>
      </c>
      <c r="B172067">
        <v>42</v>
      </c>
      <c r="C172067">
        <v>20241028</v>
      </c>
      <c r="D172067" s="5" t="s">
        <v>11</v>
      </c>
      <c r="E172067">
        <v>137</v>
      </c>
    </row>
    <row r="172068" spans="1:5" x14ac:dyDescent="0.3">
      <c r="A172068" s="4">
        <v>45593</v>
      </c>
      <c r="B172068">
        <v>42</v>
      </c>
      <c r="C172068">
        <v>20241028</v>
      </c>
      <c r="D172068" s="5" t="s">
        <v>12</v>
      </c>
      <c r="E172068">
        <v>145</v>
      </c>
    </row>
    <row r="172069" spans="1:5" x14ac:dyDescent="0.3">
      <c r="A172069" s="4">
        <v>45593</v>
      </c>
      <c r="B172069">
        <v>42</v>
      </c>
      <c r="C172069">
        <v>20241028</v>
      </c>
      <c r="D172069" s="5" t="s">
        <v>13</v>
      </c>
      <c r="E172069">
        <v>0</v>
      </c>
    </row>
    <row r="172070" spans="1:5" x14ac:dyDescent="0.3">
      <c r="A172070" s="4">
        <v>45593</v>
      </c>
      <c r="B172070">
        <v>42</v>
      </c>
      <c r="C172070">
        <v>20241028</v>
      </c>
      <c r="D172070" s="5" t="s">
        <v>14</v>
      </c>
      <c r="E172070">
        <v>36</v>
      </c>
    </row>
    <row r="172071" spans="1:5" x14ac:dyDescent="0.3">
      <c r="A172071" s="4">
        <v>45593</v>
      </c>
      <c r="B172071">
        <v>42</v>
      </c>
      <c r="C172071">
        <v>20241028</v>
      </c>
      <c r="D172071" s="5" t="s">
        <v>15</v>
      </c>
      <c r="E172071">
        <v>0</v>
      </c>
    </row>
    <row r="172072" spans="1:5" x14ac:dyDescent="0.3">
      <c r="A172072" s="4">
        <v>45593</v>
      </c>
      <c r="B172072">
        <v>42</v>
      </c>
      <c r="C172072">
        <v>20241028</v>
      </c>
      <c r="D172072" s="5" t="s">
        <v>16</v>
      </c>
      <c r="E172072">
        <v>0</v>
      </c>
    </row>
    <row r="172073" spans="1:5" x14ac:dyDescent="0.3">
      <c r="A172073" s="4">
        <v>45593</v>
      </c>
      <c r="B172073">
        <v>42</v>
      </c>
      <c r="C172073">
        <v>20241028</v>
      </c>
      <c r="D172073" s="5" t="s">
        <v>17</v>
      </c>
      <c r="E172073">
        <v>0</v>
      </c>
    </row>
    <row r="172074" spans="1:5" x14ac:dyDescent="0.3">
      <c r="A172074" s="4">
        <v>45593</v>
      </c>
      <c r="B172074">
        <v>42</v>
      </c>
      <c r="C172074">
        <v>20241028</v>
      </c>
      <c r="D172074" s="5" t="s">
        <v>18</v>
      </c>
      <c r="E172074">
        <v>0</v>
      </c>
    </row>
    <row r="172075" spans="1:5" x14ac:dyDescent="0.3">
      <c r="A172075" s="4">
        <v>45593</v>
      </c>
      <c r="B172075">
        <v>42</v>
      </c>
      <c r="C172075">
        <v>20241028</v>
      </c>
      <c r="D172075" s="5" t="s">
        <v>19</v>
      </c>
      <c r="E172075">
        <v>139</v>
      </c>
    </row>
    <row r="172076" spans="1:5" x14ac:dyDescent="0.3">
      <c r="A172076" s="4">
        <v>45593</v>
      </c>
      <c r="B172076">
        <v>43</v>
      </c>
      <c r="C172076">
        <v>20241028</v>
      </c>
      <c r="D172076" s="5" t="s">
        <v>3</v>
      </c>
      <c r="E172076">
        <v>0</v>
      </c>
    </row>
    <row r="172077" spans="1:5" x14ac:dyDescent="0.3">
      <c r="A172077" s="4">
        <v>45593</v>
      </c>
      <c r="B172077">
        <v>43</v>
      </c>
      <c r="C172077">
        <v>20241028</v>
      </c>
      <c r="D172077" s="5" t="s">
        <v>4</v>
      </c>
      <c r="E172077">
        <v>0</v>
      </c>
    </row>
    <row r="172078" spans="1:5" x14ac:dyDescent="0.3">
      <c r="A172078" s="4">
        <v>45593</v>
      </c>
      <c r="B172078">
        <v>43</v>
      </c>
      <c r="C172078">
        <v>20241028</v>
      </c>
      <c r="D172078" s="5" t="s">
        <v>5</v>
      </c>
      <c r="E172078">
        <v>80</v>
      </c>
    </row>
    <row r="172079" spans="1:5" x14ac:dyDescent="0.3">
      <c r="A172079" s="4">
        <v>45593</v>
      </c>
      <c r="B172079">
        <v>43</v>
      </c>
      <c r="C172079">
        <v>20241028</v>
      </c>
      <c r="D172079" s="5" t="s">
        <v>6</v>
      </c>
      <c r="E172079">
        <v>0</v>
      </c>
    </row>
    <row r="172080" spans="1:5" x14ac:dyDescent="0.3">
      <c r="A172080" s="4">
        <v>45593</v>
      </c>
      <c r="B172080">
        <v>43</v>
      </c>
      <c r="C172080">
        <v>20241028</v>
      </c>
      <c r="D172080" s="5" t="s">
        <v>7</v>
      </c>
      <c r="E172080">
        <v>99</v>
      </c>
    </row>
    <row r="172081" spans="1:5" x14ac:dyDescent="0.3">
      <c r="A172081" s="4">
        <v>45593</v>
      </c>
      <c r="B172081">
        <v>43</v>
      </c>
      <c r="C172081">
        <v>20241028</v>
      </c>
      <c r="D172081" s="5" t="s">
        <v>8</v>
      </c>
      <c r="E172081">
        <v>98</v>
      </c>
    </row>
    <row r="172082" spans="1:5" x14ac:dyDescent="0.3">
      <c r="A172082" s="4">
        <v>45593</v>
      </c>
      <c r="B172082">
        <v>43</v>
      </c>
      <c r="C172082">
        <v>20241028</v>
      </c>
      <c r="D172082" s="5" t="s">
        <v>9</v>
      </c>
      <c r="E172082">
        <v>125</v>
      </c>
    </row>
    <row r="172083" spans="1:5" x14ac:dyDescent="0.3">
      <c r="A172083" s="4">
        <v>45593</v>
      </c>
      <c r="B172083">
        <v>43</v>
      </c>
      <c r="C172083">
        <v>20241028</v>
      </c>
      <c r="D172083" s="5" t="s">
        <v>10</v>
      </c>
      <c r="E172083">
        <v>163</v>
      </c>
    </row>
    <row r="172084" spans="1:5" x14ac:dyDescent="0.3">
      <c r="A172084" s="4">
        <v>45593</v>
      </c>
      <c r="B172084">
        <v>43</v>
      </c>
      <c r="C172084">
        <v>20241028</v>
      </c>
      <c r="D172084" s="5" t="s">
        <v>11</v>
      </c>
      <c r="E172084">
        <v>140</v>
      </c>
    </row>
    <row r="172085" spans="1:5" x14ac:dyDescent="0.3">
      <c r="A172085" s="4">
        <v>45593</v>
      </c>
      <c r="B172085">
        <v>43</v>
      </c>
      <c r="C172085">
        <v>20241028</v>
      </c>
      <c r="D172085" s="5" t="s">
        <v>12</v>
      </c>
      <c r="E172085">
        <v>141</v>
      </c>
    </row>
    <row r="172086" spans="1:5" x14ac:dyDescent="0.3">
      <c r="A172086" s="4">
        <v>45593</v>
      </c>
      <c r="B172086">
        <v>43</v>
      </c>
      <c r="C172086">
        <v>20241028</v>
      </c>
      <c r="D172086" s="5" t="s">
        <v>13</v>
      </c>
      <c r="E172086">
        <v>0</v>
      </c>
    </row>
    <row r="172087" spans="1:5" x14ac:dyDescent="0.3">
      <c r="A172087" s="4">
        <v>45593</v>
      </c>
      <c r="B172087">
        <v>43</v>
      </c>
      <c r="C172087">
        <v>20241028</v>
      </c>
      <c r="D172087" s="5" t="s">
        <v>14</v>
      </c>
      <c r="E172087">
        <v>36</v>
      </c>
    </row>
    <row r="172088" spans="1:5" x14ac:dyDescent="0.3">
      <c r="A172088" s="4">
        <v>45593</v>
      </c>
      <c r="B172088">
        <v>43</v>
      </c>
      <c r="C172088">
        <v>20241028</v>
      </c>
      <c r="D172088" s="5" t="s">
        <v>15</v>
      </c>
      <c r="E172088">
        <v>0</v>
      </c>
    </row>
    <row r="172089" spans="1:5" x14ac:dyDescent="0.3">
      <c r="A172089" s="4">
        <v>45593</v>
      </c>
      <c r="B172089">
        <v>43</v>
      </c>
      <c r="C172089">
        <v>20241028</v>
      </c>
      <c r="D172089" s="5" t="s">
        <v>16</v>
      </c>
      <c r="E172089">
        <v>0</v>
      </c>
    </row>
    <row r="172090" spans="1:5" x14ac:dyDescent="0.3">
      <c r="A172090" s="4">
        <v>45593</v>
      </c>
      <c r="B172090">
        <v>43</v>
      </c>
      <c r="C172090">
        <v>20241028</v>
      </c>
      <c r="D172090" s="5" t="s">
        <v>17</v>
      </c>
      <c r="E172090">
        <v>0</v>
      </c>
    </row>
    <row r="172091" spans="1:5" x14ac:dyDescent="0.3">
      <c r="A172091" s="4">
        <v>45593</v>
      </c>
      <c r="B172091">
        <v>43</v>
      </c>
      <c r="C172091">
        <v>20241028</v>
      </c>
      <c r="D172091" s="5" t="s">
        <v>18</v>
      </c>
      <c r="E172091">
        <v>0</v>
      </c>
    </row>
    <row r="172092" spans="1:5" x14ac:dyDescent="0.3">
      <c r="A172092" s="4">
        <v>45593</v>
      </c>
      <c r="B172092">
        <v>43</v>
      </c>
      <c r="C172092">
        <v>20241028</v>
      </c>
      <c r="D172092" s="5" t="s">
        <v>19</v>
      </c>
      <c r="E172092">
        <v>141</v>
      </c>
    </row>
    <row r="172093" spans="1:5" x14ac:dyDescent="0.3">
      <c r="A172093" s="4">
        <v>45593</v>
      </c>
      <c r="B172093">
        <v>44</v>
      </c>
      <c r="C172093">
        <v>20241028</v>
      </c>
      <c r="D172093" s="5" t="s">
        <v>3</v>
      </c>
      <c r="E172093">
        <v>0</v>
      </c>
    </row>
    <row r="172094" spans="1:5" x14ac:dyDescent="0.3">
      <c r="A172094" s="4">
        <v>45593</v>
      </c>
      <c r="B172094">
        <v>44</v>
      </c>
      <c r="C172094">
        <v>20241028</v>
      </c>
      <c r="D172094" s="5" t="s">
        <v>4</v>
      </c>
      <c r="E172094">
        <v>0</v>
      </c>
    </row>
    <row r="172095" spans="1:5" x14ac:dyDescent="0.3">
      <c r="A172095" s="4">
        <v>45593</v>
      </c>
      <c r="B172095">
        <v>44</v>
      </c>
      <c r="C172095">
        <v>20241028</v>
      </c>
      <c r="D172095" s="5" t="s">
        <v>5</v>
      </c>
      <c r="E172095">
        <v>78</v>
      </c>
    </row>
    <row r="172096" spans="1:5" x14ac:dyDescent="0.3">
      <c r="A172096" s="4">
        <v>45593</v>
      </c>
      <c r="B172096">
        <v>44</v>
      </c>
      <c r="C172096">
        <v>20241028</v>
      </c>
      <c r="D172096" s="5" t="s">
        <v>6</v>
      </c>
      <c r="E172096">
        <v>0</v>
      </c>
    </row>
    <row r="172097" spans="1:5" x14ac:dyDescent="0.3">
      <c r="A172097" s="4">
        <v>45593</v>
      </c>
      <c r="B172097">
        <v>44</v>
      </c>
      <c r="C172097">
        <v>20241028</v>
      </c>
      <c r="D172097" s="5" t="s">
        <v>7</v>
      </c>
      <c r="E172097">
        <v>103</v>
      </c>
    </row>
    <row r="172098" spans="1:5" x14ac:dyDescent="0.3">
      <c r="A172098" s="4">
        <v>45593</v>
      </c>
      <c r="B172098">
        <v>44</v>
      </c>
      <c r="C172098">
        <v>20241028</v>
      </c>
      <c r="D172098" s="5" t="s">
        <v>8</v>
      </c>
      <c r="E172098">
        <v>103</v>
      </c>
    </row>
    <row r="172099" spans="1:5" x14ac:dyDescent="0.3">
      <c r="A172099" s="4">
        <v>45593</v>
      </c>
      <c r="B172099">
        <v>44</v>
      </c>
      <c r="C172099">
        <v>20241028</v>
      </c>
      <c r="D172099" s="5" t="s">
        <v>9</v>
      </c>
      <c r="E172099">
        <v>125</v>
      </c>
    </row>
    <row r="172100" spans="1:5" x14ac:dyDescent="0.3">
      <c r="A172100" s="4">
        <v>45593</v>
      </c>
      <c r="B172100">
        <v>44</v>
      </c>
      <c r="C172100">
        <v>20241028</v>
      </c>
      <c r="D172100" s="5" t="s">
        <v>10</v>
      </c>
      <c r="E172100">
        <v>150</v>
      </c>
    </row>
    <row r="172101" spans="1:5" x14ac:dyDescent="0.3">
      <c r="A172101" s="4">
        <v>45593</v>
      </c>
      <c r="B172101">
        <v>44</v>
      </c>
      <c r="C172101">
        <v>20241028</v>
      </c>
      <c r="D172101" s="5" t="s">
        <v>11</v>
      </c>
      <c r="E172101">
        <v>148</v>
      </c>
    </row>
    <row r="172102" spans="1:5" x14ac:dyDescent="0.3">
      <c r="A172102" s="4">
        <v>45593</v>
      </c>
      <c r="B172102">
        <v>44</v>
      </c>
      <c r="C172102">
        <v>20241028</v>
      </c>
      <c r="D172102" s="5" t="s">
        <v>12</v>
      </c>
      <c r="E172102">
        <v>105</v>
      </c>
    </row>
    <row r="172103" spans="1:5" x14ac:dyDescent="0.3">
      <c r="A172103" s="4">
        <v>45593</v>
      </c>
      <c r="B172103">
        <v>44</v>
      </c>
      <c r="C172103">
        <v>20241028</v>
      </c>
      <c r="D172103" s="5" t="s">
        <v>13</v>
      </c>
      <c r="E172103">
        <v>0</v>
      </c>
    </row>
    <row r="172104" spans="1:5" x14ac:dyDescent="0.3">
      <c r="A172104" s="4">
        <v>45593</v>
      </c>
      <c r="B172104">
        <v>44</v>
      </c>
      <c r="C172104">
        <v>20241028</v>
      </c>
      <c r="D172104" s="5" t="s">
        <v>14</v>
      </c>
      <c r="E172104">
        <v>36</v>
      </c>
    </row>
    <row r="172105" spans="1:5" x14ac:dyDescent="0.3">
      <c r="A172105" s="4">
        <v>45593</v>
      </c>
      <c r="B172105">
        <v>44</v>
      </c>
      <c r="C172105">
        <v>20241028</v>
      </c>
      <c r="D172105" s="5" t="s">
        <v>15</v>
      </c>
      <c r="E172105">
        <v>0</v>
      </c>
    </row>
    <row r="172106" spans="1:5" x14ac:dyDescent="0.3">
      <c r="A172106" s="4">
        <v>45593</v>
      </c>
      <c r="B172106">
        <v>44</v>
      </c>
      <c r="C172106">
        <v>20241028</v>
      </c>
      <c r="D172106" s="5" t="s">
        <v>16</v>
      </c>
      <c r="E172106">
        <v>0</v>
      </c>
    </row>
    <row r="172107" spans="1:5" x14ac:dyDescent="0.3">
      <c r="A172107" s="4">
        <v>45593</v>
      </c>
      <c r="B172107">
        <v>44</v>
      </c>
      <c r="C172107">
        <v>20241028</v>
      </c>
      <c r="D172107" s="5" t="s">
        <v>17</v>
      </c>
      <c r="E172107">
        <v>0</v>
      </c>
    </row>
    <row r="172108" spans="1:5" x14ac:dyDescent="0.3">
      <c r="A172108" s="4">
        <v>45593</v>
      </c>
      <c r="B172108">
        <v>44</v>
      </c>
      <c r="C172108">
        <v>20241028</v>
      </c>
      <c r="D172108" s="5" t="s">
        <v>18</v>
      </c>
      <c r="E172108">
        <v>0</v>
      </c>
    </row>
    <row r="172109" spans="1:5" x14ac:dyDescent="0.3">
      <c r="A172109" s="4">
        <v>45593</v>
      </c>
      <c r="B172109">
        <v>44</v>
      </c>
      <c r="C172109">
        <v>20241028</v>
      </c>
      <c r="D172109" s="5" t="s">
        <v>19</v>
      </c>
      <c r="E172109">
        <v>139</v>
      </c>
    </row>
    <row r="172110" spans="1:5" x14ac:dyDescent="0.3">
      <c r="A172110" s="4">
        <v>45593</v>
      </c>
      <c r="B172110">
        <v>45</v>
      </c>
      <c r="C172110">
        <v>20241028</v>
      </c>
      <c r="D172110" s="5" t="s">
        <v>3</v>
      </c>
      <c r="E172110">
        <v>0</v>
      </c>
    </row>
    <row r="172111" spans="1:5" x14ac:dyDescent="0.3">
      <c r="A172111" s="4">
        <v>45593</v>
      </c>
      <c r="B172111">
        <v>45</v>
      </c>
      <c r="C172111">
        <v>20241028</v>
      </c>
      <c r="D172111" s="5" t="s">
        <v>4</v>
      </c>
      <c r="E172111">
        <v>0</v>
      </c>
    </row>
    <row r="172112" spans="1:5" x14ac:dyDescent="0.3">
      <c r="A172112" s="4">
        <v>45593</v>
      </c>
      <c r="B172112">
        <v>45</v>
      </c>
      <c r="C172112">
        <v>20241028</v>
      </c>
      <c r="D172112" s="5" t="s">
        <v>5</v>
      </c>
      <c r="E172112">
        <v>80</v>
      </c>
    </row>
    <row r="172113" spans="1:5" x14ac:dyDescent="0.3">
      <c r="A172113" s="4">
        <v>45593</v>
      </c>
      <c r="B172113">
        <v>45</v>
      </c>
      <c r="C172113">
        <v>20241028</v>
      </c>
      <c r="D172113" s="5" t="s">
        <v>6</v>
      </c>
      <c r="E172113">
        <v>0</v>
      </c>
    </row>
    <row r="172114" spans="1:5" x14ac:dyDescent="0.3">
      <c r="A172114" s="4">
        <v>45593</v>
      </c>
      <c r="B172114">
        <v>45</v>
      </c>
      <c r="C172114">
        <v>20241028</v>
      </c>
      <c r="D172114" s="5" t="s">
        <v>7</v>
      </c>
      <c r="E172114">
        <v>120</v>
      </c>
    </row>
    <row r="172115" spans="1:5" x14ac:dyDescent="0.3">
      <c r="A172115" s="4">
        <v>45593</v>
      </c>
      <c r="B172115">
        <v>45</v>
      </c>
      <c r="C172115">
        <v>20241028</v>
      </c>
      <c r="D172115" s="5" t="s">
        <v>8</v>
      </c>
      <c r="E172115">
        <v>123</v>
      </c>
    </row>
    <row r="172116" spans="1:5" x14ac:dyDescent="0.3">
      <c r="A172116" s="4">
        <v>45593</v>
      </c>
      <c r="B172116">
        <v>45</v>
      </c>
      <c r="C172116">
        <v>20241028</v>
      </c>
      <c r="D172116" s="5" t="s">
        <v>9</v>
      </c>
      <c r="E172116">
        <v>124</v>
      </c>
    </row>
    <row r="172117" spans="1:5" x14ac:dyDescent="0.3">
      <c r="A172117" s="4">
        <v>45593</v>
      </c>
      <c r="B172117">
        <v>45</v>
      </c>
      <c r="C172117">
        <v>20241028</v>
      </c>
      <c r="D172117" s="5" t="s">
        <v>10</v>
      </c>
      <c r="E172117">
        <v>184</v>
      </c>
    </row>
    <row r="172118" spans="1:5" x14ac:dyDescent="0.3">
      <c r="A172118" s="4">
        <v>45593</v>
      </c>
      <c r="B172118">
        <v>45</v>
      </c>
      <c r="C172118">
        <v>20241028</v>
      </c>
      <c r="D172118" s="5" t="s">
        <v>11</v>
      </c>
      <c r="E172118">
        <v>142</v>
      </c>
    </row>
    <row r="172119" spans="1:5" x14ac:dyDescent="0.3">
      <c r="A172119" s="4">
        <v>45593</v>
      </c>
      <c r="B172119">
        <v>45</v>
      </c>
      <c r="C172119">
        <v>20241028</v>
      </c>
      <c r="D172119" s="5" t="s">
        <v>12</v>
      </c>
      <c r="E172119">
        <v>13</v>
      </c>
    </row>
    <row r="172120" spans="1:5" x14ac:dyDescent="0.3">
      <c r="A172120" s="4">
        <v>45593</v>
      </c>
      <c r="B172120">
        <v>45</v>
      </c>
      <c r="C172120">
        <v>20241028</v>
      </c>
      <c r="D172120" s="5" t="s">
        <v>13</v>
      </c>
      <c r="E172120">
        <v>0</v>
      </c>
    </row>
    <row r="172121" spans="1:5" x14ac:dyDescent="0.3">
      <c r="A172121" s="4">
        <v>45593</v>
      </c>
      <c r="B172121">
        <v>45</v>
      </c>
      <c r="C172121">
        <v>20241028</v>
      </c>
      <c r="D172121" s="5" t="s">
        <v>14</v>
      </c>
      <c r="E172121">
        <v>36</v>
      </c>
    </row>
    <row r="172122" spans="1:5" x14ac:dyDescent="0.3">
      <c r="A172122" s="4">
        <v>45593</v>
      </c>
      <c r="B172122">
        <v>45</v>
      </c>
      <c r="C172122">
        <v>20241028</v>
      </c>
      <c r="D172122" s="5" t="s">
        <v>15</v>
      </c>
      <c r="E172122">
        <v>0</v>
      </c>
    </row>
    <row r="172123" spans="1:5" x14ac:dyDescent="0.3">
      <c r="A172123" s="4">
        <v>45593</v>
      </c>
      <c r="B172123">
        <v>45</v>
      </c>
      <c r="C172123">
        <v>20241028</v>
      </c>
      <c r="D172123" s="5" t="s">
        <v>16</v>
      </c>
      <c r="E172123">
        <v>0</v>
      </c>
    </row>
    <row r="172124" spans="1:5" x14ac:dyDescent="0.3">
      <c r="A172124" s="4">
        <v>45593</v>
      </c>
      <c r="B172124">
        <v>45</v>
      </c>
      <c r="C172124">
        <v>20241028</v>
      </c>
      <c r="D172124" s="5" t="s">
        <v>17</v>
      </c>
      <c r="E172124">
        <v>0</v>
      </c>
    </row>
    <row r="172125" spans="1:5" x14ac:dyDescent="0.3">
      <c r="A172125" s="4">
        <v>45593</v>
      </c>
      <c r="B172125">
        <v>45</v>
      </c>
      <c r="C172125">
        <v>20241028</v>
      </c>
      <c r="D172125" s="5" t="s">
        <v>18</v>
      </c>
      <c r="E172125">
        <v>0</v>
      </c>
    </row>
    <row r="172126" spans="1:5" x14ac:dyDescent="0.3">
      <c r="A172126" s="4">
        <v>45593</v>
      </c>
      <c r="B172126">
        <v>45</v>
      </c>
      <c r="C172126">
        <v>20241028</v>
      </c>
      <c r="D172126" s="5" t="s">
        <v>19</v>
      </c>
      <c r="E172126">
        <v>143</v>
      </c>
    </row>
    <row r="172127" spans="1:5" x14ac:dyDescent="0.3">
      <c r="A172127" s="4">
        <v>45593</v>
      </c>
      <c r="B172127">
        <v>46</v>
      </c>
      <c r="C172127">
        <v>20241028</v>
      </c>
      <c r="D172127" s="5" t="s">
        <v>3</v>
      </c>
      <c r="E172127">
        <v>0</v>
      </c>
    </row>
    <row r="172128" spans="1:5" x14ac:dyDescent="0.3">
      <c r="A172128" s="4">
        <v>45593</v>
      </c>
      <c r="B172128">
        <v>46</v>
      </c>
      <c r="C172128">
        <v>20241028</v>
      </c>
      <c r="D172128" s="5" t="s">
        <v>4</v>
      </c>
      <c r="E172128">
        <v>0</v>
      </c>
    </row>
    <row r="172129" spans="1:5" x14ac:dyDescent="0.3">
      <c r="A172129" s="4">
        <v>45593</v>
      </c>
      <c r="B172129">
        <v>46</v>
      </c>
      <c r="C172129">
        <v>20241028</v>
      </c>
      <c r="D172129" s="5" t="s">
        <v>5</v>
      </c>
      <c r="E172129">
        <v>78</v>
      </c>
    </row>
    <row r="172130" spans="1:5" x14ac:dyDescent="0.3">
      <c r="A172130" s="4">
        <v>45593</v>
      </c>
      <c r="B172130">
        <v>46</v>
      </c>
      <c r="C172130">
        <v>20241028</v>
      </c>
      <c r="D172130" s="5" t="s">
        <v>6</v>
      </c>
      <c r="E172130">
        <v>0</v>
      </c>
    </row>
    <row r="172131" spans="1:5" x14ac:dyDescent="0.3">
      <c r="A172131" s="4">
        <v>45593</v>
      </c>
      <c r="B172131">
        <v>46</v>
      </c>
      <c r="C172131">
        <v>20241028</v>
      </c>
      <c r="D172131" s="5" t="s">
        <v>7</v>
      </c>
      <c r="E172131">
        <v>110</v>
      </c>
    </row>
    <row r="172132" spans="1:5" x14ac:dyDescent="0.3">
      <c r="A172132" s="4">
        <v>45593</v>
      </c>
      <c r="B172132">
        <v>46</v>
      </c>
      <c r="C172132">
        <v>20241028</v>
      </c>
      <c r="D172132" s="5" t="s">
        <v>8</v>
      </c>
      <c r="E172132">
        <v>126</v>
      </c>
    </row>
    <row r="172133" spans="1:5" x14ac:dyDescent="0.3">
      <c r="A172133" s="4">
        <v>45593</v>
      </c>
      <c r="B172133">
        <v>46</v>
      </c>
      <c r="C172133">
        <v>20241028</v>
      </c>
      <c r="D172133" s="5" t="s">
        <v>9</v>
      </c>
      <c r="E172133">
        <v>124</v>
      </c>
    </row>
    <row r="172134" spans="1:5" x14ac:dyDescent="0.3">
      <c r="A172134" s="4">
        <v>45593</v>
      </c>
      <c r="B172134">
        <v>46</v>
      </c>
      <c r="C172134">
        <v>20241028</v>
      </c>
      <c r="D172134" s="5" t="s">
        <v>10</v>
      </c>
      <c r="E172134">
        <v>187</v>
      </c>
    </row>
    <row r="172135" spans="1:5" x14ac:dyDescent="0.3">
      <c r="A172135" s="4">
        <v>45593</v>
      </c>
      <c r="B172135">
        <v>46</v>
      </c>
      <c r="C172135">
        <v>20241028</v>
      </c>
      <c r="D172135" s="5" t="s">
        <v>11</v>
      </c>
      <c r="E172135">
        <v>139</v>
      </c>
    </row>
    <row r="172136" spans="1:5" x14ac:dyDescent="0.3">
      <c r="A172136" s="4">
        <v>45593</v>
      </c>
      <c r="B172136">
        <v>46</v>
      </c>
      <c r="C172136">
        <v>20241028</v>
      </c>
      <c r="D172136" s="5" t="s">
        <v>12</v>
      </c>
      <c r="E172136">
        <v>0</v>
      </c>
    </row>
    <row r="172137" spans="1:5" x14ac:dyDescent="0.3">
      <c r="A172137" s="4">
        <v>45593</v>
      </c>
      <c r="B172137">
        <v>46</v>
      </c>
      <c r="C172137">
        <v>20241028</v>
      </c>
      <c r="D172137" s="5" t="s">
        <v>13</v>
      </c>
      <c r="E172137">
        <v>0</v>
      </c>
    </row>
    <row r="172138" spans="1:5" x14ac:dyDescent="0.3">
      <c r="A172138" s="4">
        <v>45593</v>
      </c>
      <c r="B172138">
        <v>46</v>
      </c>
      <c r="C172138">
        <v>20241028</v>
      </c>
      <c r="D172138" s="5" t="s">
        <v>14</v>
      </c>
      <c r="E172138">
        <v>36</v>
      </c>
    </row>
    <row r="172139" spans="1:5" x14ac:dyDescent="0.3">
      <c r="A172139" s="4">
        <v>45593</v>
      </c>
      <c r="B172139">
        <v>46</v>
      </c>
      <c r="C172139">
        <v>20241028</v>
      </c>
      <c r="D172139" s="5" t="s">
        <v>15</v>
      </c>
      <c r="E172139">
        <v>0</v>
      </c>
    </row>
    <row r="172140" spans="1:5" x14ac:dyDescent="0.3">
      <c r="A172140" s="4">
        <v>45593</v>
      </c>
      <c r="B172140">
        <v>46</v>
      </c>
      <c r="C172140">
        <v>20241028</v>
      </c>
      <c r="D172140" s="5" t="s">
        <v>16</v>
      </c>
      <c r="E172140">
        <v>0</v>
      </c>
    </row>
    <row r="172141" spans="1:5" x14ac:dyDescent="0.3">
      <c r="A172141" s="4">
        <v>45593</v>
      </c>
      <c r="B172141">
        <v>46</v>
      </c>
      <c r="C172141">
        <v>20241028</v>
      </c>
      <c r="D172141" s="5" t="s">
        <v>17</v>
      </c>
      <c r="E172141">
        <v>0</v>
      </c>
    </row>
    <row r="172142" spans="1:5" x14ac:dyDescent="0.3">
      <c r="A172142" s="4">
        <v>45593</v>
      </c>
      <c r="B172142">
        <v>46</v>
      </c>
      <c r="C172142">
        <v>20241028</v>
      </c>
      <c r="D172142" s="5" t="s">
        <v>18</v>
      </c>
      <c r="E172142">
        <v>0</v>
      </c>
    </row>
    <row r="172143" spans="1:5" x14ac:dyDescent="0.3">
      <c r="A172143" s="4">
        <v>45593</v>
      </c>
      <c r="B172143">
        <v>46</v>
      </c>
      <c r="C172143">
        <v>20241028</v>
      </c>
      <c r="D172143" s="5" t="s">
        <v>19</v>
      </c>
      <c r="E172143">
        <v>139</v>
      </c>
    </row>
    <row r="172144" spans="1:5" x14ac:dyDescent="0.3">
      <c r="A172144" s="4">
        <v>45593</v>
      </c>
      <c r="B172144">
        <v>47</v>
      </c>
      <c r="C172144">
        <v>20241028</v>
      </c>
      <c r="D172144" s="5" t="s">
        <v>3</v>
      </c>
      <c r="E172144">
        <v>0</v>
      </c>
    </row>
    <row r="172145" spans="1:5" x14ac:dyDescent="0.3">
      <c r="A172145" s="4">
        <v>45593</v>
      </c>
      <c r="B172145">
        <v>47</v>
      </c>
      <c r="C172145">
        <v>20241028</v>
      </c>
      <c r="D172145" s="5" t="s">
        <v>4</v>
      </c>
      <c r="E172145">
        <v>0</v>
      </c>
    </row>
    <row r="172146" spans="1:5" x14ac:dyDescent="0.3">
      <c r="A172146" s="4">
        <v>45593</v>
      </c>
      <c r="B172146">
        <v>47</v>
      </c>
      <c r="C172146">
        <v>20241028</v>
      </c>
      <c r="D172146" s="5" t="s">
        <v>5</v>
      </c>
      <c r="E172146">
        <v>80</v>
      </c>
    </row>
    <row r="172147" spans="1:5" x14ac:dyDescent="0.3">
      <c r="A172147" s="4">
        <v>45593</v>
      </c>
      <c r="B172147">
        <v>47</v>
      </c>
      <c r="C172147">
        <v>20241028</v>
      </c>
      <c r="D172147" s="5" t="s">
        <v>6</v>
      </c>
      <c r="E172147">
        <v>0</v>
      </c>
    </row>
    <row r="172148" spans="1:5" x14ac:dyDescent="0.3">
      <c r="A172148" s="4">
        <v>45593</v>
      </c>
      <c r="B172148">
        <v>47</v>
      </c>
      <c r="C172148">
        <v>20241028</v>
      </c>
      <c r="D172148" s="5" t="s">
        <v>7</v>
      </c>
      <c r="E172148">
        <v>99</v>
      </c>
    </row>
    <row r="172149" spans="1:5" x14ac:dyDescent="0.3">
      <c r="A172149" s="4">
        <v>45593</v>
      </c>
      <c r="B172149">
        <v>47</v>
      </c>
      <c r="C172149">
        <v>20241028</v>
      </c>
      <c r="D172149" s="5" t="s">
        <v>8</v>
      </c>
      <c r="E172149">
        <v>108</v>
      </c>
    </row>
    <row r="172150" spans="1:5" x14ac:dyDescent="0.3">
      <c r="A172150" s="4">
        <v>45593</v>
      </c>
      <c r="B172150">
        <v>47</v>
      </c>
      <c r="C172150">
        <v>20241028</v>
      </c>
      <c r="D172150" s="5" t="s">
        <v>9</v>
      </c>
      <c r="E172150">
        <v>123</v>
      </c>
    </row>
    <row r="172151" spans="1:5" x14ac:dyDescent="0.3">
      <c r="A172151" s="4">
        <v>45593</v>
      </c>
      <c r="B172151">
        <v>47</v>
      </c>
      <c r="C172151">
        <v>20241028</v>
      </c>
      <c r="D172151" s="5" t="s">
        <v>10</v>
      </c>
      <c r="E172151">
        <v>185</v>
      </c>
    </row>
    <row r="172152" spans="1:5" x14ac:dyDescent="0.3">
      <c r="A172152" s="4">
        <v>45593</v>
      </c>
      <c r="B172152">
        <v>47</v>
      </c>
      <c r="C172152">
        <v>20241028</v>
      </c>
      <c r="D172152" s="5" t="s">
        <v>11</v>
      </c>
      <c r="E172152">
        <v>139</v>
      </c>
    </row>
    <row r="172153" spans="1:5" x14ac:dyDescent="0.3">
      <c r="A172153" s="4">
        <v>45593</v>
      </c>
      <c r="B172153">
        <v>47</v>
      </c>
      <c r="C172153">
        <v>20241028</v>
      </c>
      <c r="D172153" s="5" t="s">
        <v>12</v>
      </c>
      <c r="E172153">
        <v>0</v>
      </c>
    </row>
    <row r="172154" spans="1:5" x14ac:dyDescent="0.3">
      <c r="A172154" s="4">
        <v>45593</v>
      </c>
      <c r="B172154">
        <v>47</v>
      </c>
      <c r="C172154">
        <v>20241028</v>
      </c>
      <c r="D172154" s="5" t="s">
        <v>13</v>
      </c>
      <c r="E172154">
        <v>0</v>
      </c>
    </row>
    <row r="172155" spans="1:5" x14ac:dyDescent="0.3">
      <c r="A172155" s="4">
        <v>45593</v>
      </c>
      <c r="B172155">
        <v>47</v>
      </c>
      <c r="C172155">
        <v>20241028</v>
      </c>
      <c r="D172155" s="5" t="s">
        <v>14</v>
      </c>
      <c r="E172155">
        <v>36</v>
      </c>
    </row>
    <row r="172156" spans="1:5" x14ac:dyDescent="0.3">
      <c r="A172156" s="4">
        <v>45593</v>
      </c>
      <c r="B172156">
        <v>47</v>
      </c>
      <c r="C172156">
        <v>20241028</v>
      </c>
      <c r="D172156" s="5" t="s">
        <v>15</v>
      </c>
      <c r="E172156">
        <v>0</v>
      </c>
    </row>
    <row r="172157" spans="1:5" x14ac:dyDescent="0.3">
      <c r="A172157" s="4">
        <v>45593</v>
      </c>
      <c r="B172157">
        <v>47</v>
      </c>
      <c r="C172157">
        <v>20241028</v>
      </c>
      <c r="D172157" s="5" t="s">
        <v>16</v>
      </c>
      <c r="E172157">
        <v>0</v>
      </c>
    </row>
    <row r="172158" spans="1:5" x14ac:dyDescent="0.3">
      <c r="A172158" s="4">
        <v>45593</v>
      </c>
      <c r="B172158">
        <v>47</v>
      </c>
      <c r="C172158">
        <v>20241028</v>
      </c>
      <c r="D172158" s="5" t="s">
        <v>17</v>
      </c>
      <c r="E172158">
        <v>0</v>
      </c>
    </row>
    <row r="172159" spans="1:5" x14ac:dyDescent="0.3">
      <c r="A172159" s="4">
        <v>45593</v>
      </c>
      <c r="B172159">
        <v>47</v>
      </c>
      <c r="C172159">
        <v>20241028</v>
      </c>
      <c r="D172159" s="5" t="s">
        <v>18</v>
      </c>
      <c r="E172159">
        <v>0</v>
      </c>
    </row>
    <row r="172160" spans="1:5" x14ac:dyDescent="0.3">
      <c r="A172160" s="4">
        <v>45593</v>
      </c>
      <c r="B172160">
        <v>47</v>
      </c>
      <c r="C172160">
        <v>20241028</v>
      </c>
      <c r="D172160" s="5" t="s">
        <v>19</v>
      </c>
      <c r="E172160">
        <v>135</v>
      </c>
    </row>
    <row r="172161" spans="1:5" x14ac:dyDescent="0.3">
      <c r="A172161" s="4">
        <v>45593</v>
      </c>
      <c r="B172161">
        <v>48</v>
      </c>
      <c r="C172161">
        <v>20241028</v>
      </c>
      <c r="D172161" s="5" t="s">
        <v>3</v>
      </c>
      <c r="E172161">
        <v>0</v>
      </c>
    </row>
    <row r="172162" spans="1:5" x14ac:dyDescent="0.3">
      <c r="A172162" s="4">
        <v>45593</v>
      </c>
      <c r="B172162">
        <v>48</v>
      </c>
      <c r="C172162">
        <v>20241028</v>
      </c>
      <c r="D172162" s="5" t="s">
        <v>4</v>
      </c>
      <c r="E172162">
        <v>0</v>
      </c>
    </row>
    <row r="172163" spans="1:5" x14ac:dyDescent="0.3">
      <c r="A172163" s="4">
        <v>45593</v>
      </c>
      <c r="B172163">
        <v>48</v>
      </c>
      <c r="C172163">
        <v>20241028</v>
      </c>
      <c r="D172163" s="5" t="s">
        <v>5</v>
      </c>
      <c r="E172163">
        <v>78</v>
      </c>
    </row>
    <row r="172164" spans="1:5" x14ac:dyDescent="0.3">
      <c r="A172164" s="4">
        <v>45593</v>
      </c>
      <c r="B172164">
        <v>48</v>
      </c>
      <c r="C172164">
        <v>20241028</v>
      </c>
      <c r="D172164" s="5" t="s">
        <v>6</v>
      </c>
      <c r="E172164">
        <v>0</v>
      </c>
    </row>
    <row r="172165" spans="1:5" x14ac:dyDescent="0.3">
      <c r="A172165" s="4">
        <v>45593</v>
      </c>
      <c r="B172165">
        <v>48</v>
      </c>
      <c r="C172165">
        <v>20241028</v>
      </c>
      <c r="D172165" s="5" t="s">
        <v>7</v>
      </c>
      <c r="E172165">
        <v>96</v>
      </c>
    </row>
    <row r="172166" spans="1:5" x14ac:dyDescent="0.3">
      <c r="A172166" s="4">
        <v>45593</v>
      </c>
      <c r="B172166">
        <v>48</v>
      </c>
      <c r="C172166">
        <v>20241028</v>
      </c>
      <c r="D172166" s="5" t="s">
        <v>8</v>
      </c>
      <c r="E172166">
        <v>99</v>
      </c>
    </row>
    <row r="172167" spans="1:5" x14ac:dyDescent="0.3">
      <c r="A172167" s="4">
        <v>45593</v>
      </c>
      <c r="B172167">
        <v>48</v>
      </c>
      <c r="C172167">
        <v>20241028</v>
      </c>
      <c r="D172167" s="5" t="s">
        <v>9</v>
      </c>
      <c r="E172167">
        <v>123</v>
      </c>
    </row>
    <row r="172168" spans="1:5" x14ac:dyDescent="0.3">
      <c r="A172168" s="4">
        <v>45593</v>
      </c>
      <c r="B172168">
        <v>48</v>
      </c>
      <c r="C172168">
        <v>20241028</v>
      </c>
      <c r="D172168" s="5" t="s">
        <v>10</v>
      </c>
      <c r="E172168">
        <v>167</v>
      </c>
    </row>
    <row r="172169" spans="1:5" x14ac:dyDescent="0.3">
      <c r="A172169" s="4">
        <v>45593</v>
      </c>
      <c r="B172169">
        <v>48</v>
      </c>
      <c r="C172169">
        <v>20241028</v>
      </c>
      <c r="D172169" s="5" t="s">
        <v>11</v>
      </c>
      <c r="E172169">
        <v>142</v>
      </c>
    </row>
    <row r="172170" spans="1:5" x14ac:dyDescent="0.3">
      <c r="A172170" s="4">
        <v>45593</v>
      </c>
      <c r="B172170">
        <v>48</v>
      </c>
      <c r="C172170">
        <v>20241028</v>
      </c>
      <c r="D172170" s="5" t="s">
        <v>12</v>
      </c>
      <c r="E172170">
        <v>0</v>
      </c>
    </row>
    <row r="172171" spans="1:5" x14ac:dyDescent="0.3">
      <c r="A172171" s="4">
        <v>45593</v>
      </c>
      <c r="B172171">
        <v>48</v>
      </c>
      <c r="C172171">
        <v>20241028</v>
      </c>
      <c r="D172171" s="5" t="s">
        <v>13</v>
      </c>
      <c r="E172171">
        <v>0</v>
      </c>
    </row>
    <row r="172172" spans="1:5" x14ac:dyDescent="0.3">
      <c r="A172172" s="4">
        <v>45593</v>
      </c>
      <c r="B172172">
        <v>48</v>
      </c>
      <c r="C172172">
        <v>20241028</v>
      </c>
      <c r="D172172" s="5" t="s">
        <v>14</v>
      </c>
      <c r="E172172">
        <v>36</v>
      </c>
    </row>
    <row r="172173" spans="1:5" x14ac:dyDescent="0.3">
      <c r="A172173" s="4">
        <v>45593</v>
      </c>
      <c r="B172173">
        <v>48</v>
      </c>
      <c r="C172173">
        <v>20241028</v>
      </c>
      <c r="D172173" s="5" t="s">
        <v>15</v>
      </c>
      <c r="E172173">
        <v>0</v>
      </c>
    </row>
    <row r="172174" spans="1:5" x14ac:dyDescent="0.3">
      <c r="A172174" s="4">
        <v>45593</v>
      </c>
      <c r="B172174">
        <v>48</v>
      </c>
      <c r="C172174">
        <v>20241028</v>
      </c>
      <c r="D172174" s="5" t="s">
        <v>16</v>
      </c>
      <c r="E172174">
        <v>0</v>
      </c>
    </row>
    <row r="172175" spans="1:5" x14ac:dyDescent="0.3">
      <c r="A172175" s="4">
        <v>45593</v>
      </c>
      <c r="B172175">
        <v>48</v>
      </c>
      <c r="C172175">
        <v>20241028</v>
      </c>
      <c r="D172175" s="5" t="s">
        <v>17</v>
      </c>
      <c r="E172175">
        <v>0</v>
      </c>
    </row>
    <row r="172176" spans="1:5" x14ac:dyDescent="0.3">
      <c r="A172176" s="4">
        <v>45593</v>
      </c>
      <c r="B172176">
        <v>48</v>
      </c>
      <c r="C172176">
        <v>20241028</v>
      </c>
      <c r="D172176" s="5" t="s">
        <v>18</v>
      </c>
      <c r="E172176">
        <v>0</v>
      </c>
    </row>
    <row r="172177" spans="1:5" x14ac:dyDescent="0.3">
      <c r="A172177" s="4">
        <v>45593</v>
      </c>
      <c r="B172177">
        <v>48</v>
      </c>
      <c r="C172177">
        <v>20241028</v>
      </c>
      <c r="D172177" s="5" t="s">
        <v>19</v>
      </c>
      <c r="E172177">
        <v>131</v>
      </c>
    </row>
    <row r="172178" spans="1:5" x14ac:dyDescent="0.3">
      <c r="A172178" s="4">
        <v>45594</v>
      </c>
      <c r="B172178">
        <v>1</v>
      </c>
      <c r="C172178">
        <v>20241029</v>
      </c>
      <c r="D172178" s="5" t="s">
        <v>3</v>
      </c>
      <c r="E172178">
        <v>0</v>
      </c>
    </row>
    <row r="172179" spans="1:5" x14ac:dyDescent="0.3">
      <c r="A172179" s="4">
        <v>45594</v>
      </c>
      <c r="B172179">
        <v>1</v>
      </c>
      <c r="C172179">
        <v>20241029</v>
      </c>
      <c r="D172179" s="5" t="s">
        <v>4</v>
      </c>
      <c r="E172179">
        <v>0</v>
      </c>
    </row>
    <row r="172180" spans="1:5" x14ac:dyDescent="0.3">
      <c r="A172180" s="4">
        <v>45594</v>
      </c>
      <c r="B172180">
        <v>1</v>
      </c>
      <c r="C172180">
        <v>20241029</v>
      </c>
      <c r="D172180" s="5" t="s">
        <v>5</v>
      </c>
      <c r="E172180">
        <v>80</v>
      </c>
    </row>
    <row r="172181" spans="1:5" x14ac:dyDescent="0.3">
      <c r="A172181" s="4">
        <v>45594</v>
      </c>
      <c r="B172181">
        <v>1</v>
      </c>
      <c r="C172181">
        <v>20241029</v>
      </c>
      <c r="D172181" s="5" t="s">
        <v>6</v>
      </c>
      <c r="E172181">
        <v>0</v>
      </c>
    </row>
    <row r="172182" spans="1:5" x14ac:dyDescent="0.3">
      <c r="A172182" s="4">
        <v>45594</v>
      </c>
      <c r="B172182">
        <v>1</v>
      </c>
      <c r="C172182">
        <v>20241029</v>
      </c>
      <c r="D172182" s="5" t="s">
        <v>7</v>
      </c>
      <c r="E172182">
        <v>68</v>
      </c>
    </row>
    <row r="172183" spans="1:5" x14ac:dyDescent="0.3">
      <c r="A172183" s="4">
        <v>45594</v>
      </c>
      <c r="B172183">
        <v>1</v>
      </c>
      <c r="C172183">
        <v>20241029</v>
      </c>
      <c r="D172183" s="5" t="s">
        <v>8</v>
      </c>
      <c r="E172183">
        <v>95</v>
      </c>
    </row>
    <row r="172184" spans="1:5" x14ac:dyDescent="0.3">
      <c r="A172184" s="4">
        <v>45594</v>
      </c>
      <c r="B172184">
        <v>1</v>
      </c>
      <c r="C172184">
        <v>20241029</v>
      </c>
      <c r="D172184" s="5" t="s">
        <v>9</v>
      </c>
      <c r="E172184">
        <v>124</v>
      </c>
    </row>
    <row r="172185" spans="1:5" x14ac:dyDescent="0.3">
      <c r="A172185" s="4">
        <v>45594</v>
      </c>
      <c r="B172185">
        <v>1</v>
      </c>
      <c r="C172185">
        <v>20241029</v>
      </c>
      <c r="D172185" s="5" t="s">
        <v>10</v>
      </c>
      <c r="E172185">
        <v>173</v>
      </c>
    </row>
    <row r="172186" spans="1:5" x14ac:dyDescent="0.3">
      <c r="A172186" s="4">
        <v>45594</v>
      </c>
      <c r="B172186">
        <v>1</v>
      </c>
      <c r="C172186">
        <v>20241029</v>
      </c>
      <c r="D172186" s="5" t="s">
        <v>11</v>
      </c>
      <c r="E172186">
        <v>144</v>
      </c>
    </row>
    <row r="172187" spans="1:5" x14ac:dyDescent="0.3">
      <c r="A172187" s="4">
        <v>45594</v>
      </c>
      <c r="B172187">
        <v>1</v>
      </c>
      <c r="C172187">
        <v>20241029</v>
      </c>
      <c r="D172187" s="5" t="s">
        <v>12</v>
      </c>
      <c r="E172187">
        <v>0</v>
      </c>
    </row>
    <row r="172188" spans="1:5" x14ac:dyDescent="0.3">
      <c r="A172188" s="4">
        <v>45594</v>
      </c>
      <c r="B172188">
        <v>1</v>
      </c>
      <c r="C172188">
        <v>20241029</v>
      </c>
      <c r="D172188" s="5" t="s">
        <v>13</v>
      </c>
      <c r="E172188">
        <v>0</v>
      </c>
    </row>
    <row r="172189" spans="1:5" x14ac:dyDescent="0.3">
      <c r="A172189" s="4">
        <v>45594</v>
      </c>
      <c r="B172189">
        <v>1</v>
      </c>
      <c r="C172189">
        <v>20241029</v>
      </c>
      <c r="D172189" s="5" t="s">
        <v>14</v>
      </c>
      <c r="E172189">
        <v>37</v>
      </c>
    </row>
    <row r="172190" spans="1:5" x14ac:dyDescent="0.3">
      <c r="A172190" s="4">
        <v>45594</v>
      </c>
      <c r="B172190">
        <v>1</v>
      </c>
      <c r="C172190">
        <v>20241029</v>
      </c>
      <c r="D172190" s="5" t="s">
        <v>15</v>
      </c>
      <c r="E172190">
        <v>0</v>
      </c>
    </row>
    <row r="172191" spans="1:5" x14ac:dyDescent="0.3">
      <c r="A172191" s="4">
        <v>45594</v>
      </c>
      <c r="B172191">
        <v>1</v>
      </c>
      <c r="C172191">
        <v>20241029</v>
      </c>
      <c r="D172191" s="5" t="s">
        <v>16</v>
      </c>
      <c r="E172191">
        <v>0</v>
      </c>
    </row>
    <row r="172192" spans="1:5" x14ac:dyDescent="0.3">
      <c r="A172192" s="4">
        <v>45594</v>
      </c>
      <c r="B172192">
        <v>1</v>
      </c>
      <c r="C172192">
        <v>20241029</v>
      </c>
      <c r="D172192" s="5" t="s">
        <v>17</v>
      </c>
      <c r="E172192">
        <v>0</v>
      </c>
    </row>
    <row r="172193" spans="1:5" x14ac:dyDescent="0.3">
      <c r="A172193" s="4">
        <v>45594</v>
      </c>
      <c r="B172193">
        <v>1</v>
      </c>
      <c r="C172193">
        <v>20241029</v>
      </c>
      <c r="D172193" s="5" t="s">
        <v>18</v>
      </c>
      <c r="E172193">
        <v>0</v>
      </c>
    </row>
    <row r="172194" spans="1:5" x14ac:dyDescent="0.3">
      <c r="A172194" s="4">
        <v>45594</v>
      </c>
      <c r="B172194">
        <v>1</v>
      </c>
      <c r="C172194">
        <v>20241029</v>
      </c>
      <c r="D172194" s="5" t="s">
        <v>19</v>
      </c>
      <c r="E172194">
        <v>133</v>
      </c>
    </row>
    <row r="172195" spans="1:5" x14ac:dyDescent="0.3">
      <c r="A172195" s="4">
        <v>45594</v>
      </c>
      <c r="B172195">
        <v>2</v>
      </c>
      <c r="C172195">
        <v>20241029</v>
      </c>
      <c r="D172195" s="5" t="s">
        <v>3</v>
      </c>
      <c r="E172195">
        <v>0</v>
      </c>
    </row>
    <row r="172196" spans="1:5" x14ac:dyDescent="0.3">
      <c r="A172196" s="4">
        <v>45594</v>
      </c>
      <c r="B172196">
        <v>2</v>
      </c>
      <c r="C172196">
        <v>20241029</v>
      </c>
      <c r="D172196" s="5" t="s">
        <v>4</v>
      </c>
      <c r="E172196">
        <v>0</v>
      </c>
    </row>
    <row r="172197" spans="1:5" x14ac:dyDescent="0.3">
      <c r="A172197" s="4">
        <v>45594</v>
      </c>
      <c r="B172197">
        <v>2</v>
      </c>
      <c r="C172197">
        <v>20241029</v>
      </c>
      <c r="D172197" s="5" t="s">
        <v>5</v>
      </c>
      <c r="E172197">
        <v>78</v>
      </c>
    </row>
    <row r="172198" spans="1:5" x14ac:dyDescent="0.3">
      <c r="A172198" s="4">
        <v>45594</v>
      </c>
      <c r="B172198">
        <v>2</v>
      </c>
      <c r="C172198">
        <v>20241029</v>
      </c>
      <c r="D172198" s="5" t="s">
        <v>6</v>
      </c>
      <c r="E172198">
        <v>0</v>
      </c>
    </row>
    <row r="172199" spans="1:5" x14ac:dyDescent="0.3">
      <c r="A172199" s="4">
        <v>45594</v>
      </c>
      <c r="B172199">
        <v>2</v>
      </c>
      <c r="C172199">
        <v>20241029</v>
      </c>
      <c r="D172199" s="5" t="s">
        <v>7</v>
      </c>
      <c r="E172199">
        <v>64</v>
      </c>
    </row>
    <row r="172200" spans="1:5" x14ac:dyDescent="0.3">
      <c r="A172200" s="4">
        <v>45594</v>
      </c>
      <c r="B172200">
        <v>2</v>
      </c>
      <c r="C172200">
        <v>20241029</v>
      </c>
      <c r="D172200" s="5" t="s">
        <v>8</v>
      </c>
      <c r="E172200">
        <v>80</v>
      </c>
    </row>
    <row r="172201" spans="1:5" x14ac:dyDescent="0.3">
      <c r="A172201" s="4">
        <v>45594</v>
      </c>
      <c r="B172201">
        <v>2</v>
      </c>
      <c r="C172201">
        <v>20241029</v>
      </c>
      <c r="D172201" s="5" t="s">
        <v>9</v>
      </c>
      <c r="E172201">
        <v>88</v>
      </c>
    </row>
    <row r="172202" spans="1:5" x14ac:dyDescent="0.3">
      <c r="A172202" s="4">
        <v>45594</v>
      </c>
      <c r="B172202">
        <v>2</v>
      </c>
      <c r="C172202">
        <v>20241029</v>
      </c>
      <c r="D172202" s="5" t="s">
        <v>10</v>
      </c>
      <c r="E172202">
        <v>178</v>
      </c>
    </row>
    <row r="172203" spans="1:5" x14ac:dyDescent="0.3">
      <c r="A172203" s="4">
        <v>45594</v>
      </c>
      <c r="B172203">
        <v>2</v>
      </c>
      <c r="C172203">
        <v>20241029</v>
      </c>
      <c r="D172203" s="5" t="s">
        <v>11</v>
      </c>
      <c r="E172203">
        <v>142</v>
      </c>
    </row>
    <row r="172204" spans="1:5" x14ac:dyDescent="0.3">
      <c r="A172204" s="4">
        <v>45594</v>
      </c>
      <c r="B172204">
        <v>2</v>
      </c>
      <c r="C172204">
        <v>20241029</v>
      </c>
      <c r="D172204" s="5" t="s">
        <v>12</v>
      </c>
      <c r="E172204">
        <v>0</v>
      </c>
    </row>
    <row r="172205" spans="1:5" x14ac:dyDescent="0.3">
      <c r="A172205" s="4">
        <v>45594</v>
      </c>
      <c r="B172205">
        <v>2</v>
      </c>
      <c r="C172205">
        <v>20241029</v>
      </c>
      <c r="D172205" s="5" t="s">
        <v>13</v>
      </c>
      <c r="E172205">
        <v>0</v>
      </c>
    </row>
    <row r="172206" spans="1:5" x14ac:dyDescent="0.3">
      <c r="A172206" s="4">
        <v>45594</v>
      </c>
      <c r="B172206">
        <v>2</v>
      </c>
      <c r="C172206">
        <v>20241029</v>
      </c>
      <c r="D172206" s="5" t="s">
        <v>14</v>
      </c>
      <c r="E172206">
        <v>36</v>
      </c>
    </row>
    <row r="172207" spans="1:5" x14ac:dyDescent="0.3">
      <c r="A172207" s="4">
        <v>45594</v>
      </c>
      <c r="B172207">
        <v>2</v>
      </c>
      <c r="C172207">
        <v>20241029</v>
      </c>
      <c r="D172207" s="5" t="s">
        <v>15</v>
      </c>
      <c r="E172207">
        <v>0</v>
      </c>
    </row>
    <row r="172208" spans="1:5" x14ac:dyDescent="0.3">
      <c r="A172208" s="4">
        <v>45594</v>
      </c>
      <c r="B172208">
        <v>2</v>
      </c>
      <c r="C172208">
        <v>20241029</v>
      </c>
      <c r="D172208" s="5" t="s">
        <v>16</v>
      </c>
      <c r="E172208">
        <v>0</v>
      </c>
    </row>
    <row r="172209" spans="1:5" x14ac:dyDescent="0.3">
      <c r="A172209" s="4">
        <v>45594</v>
      </c>
      <c r="B172209">
        <v>2</v>
      </c>
      <c r="C172209">
        <v>20241029</v>
      </c>
      <c r="D172209" s="5" t="s">
        <v>17</v>
      </c>
      <c r="E172209">
        <v>0</v>
      </c>
    </row>
    <row r="172210" spans="1:5" x14ac:dyDescent="0.3">
      <c r="A172210" s="4">
        <v>45594</v>
      </c>
      <c r="B172210">
        <v>2</v>
      </c>
      <c r="C172210">
        <v>20241029</v>
      </c>
      <c r="D172210" s="5" t="s">
        <v>18</v>
      </c>
      <c r="E172210">
        <v>0</v>
      </c>
    </row>
    <row r="172211" spans="1:5" x14ac:dyDescent="0.3">
      <c r="A172211" s="4">
        <v>45594</v>
      </c>
      <c r="B172211">
        <v>2</v>
      </c>
      <c r="C172211">
        <v>20241029</v>
      </c>
      <c r="D172211" s="5" t="s">
        <v>19</v>
      </c>
      <c r="E172211">
        <v>137</v>
      </c>
    </row>
    <row r="172212" spans="1:5" x14ac:dyDescent="0.3">
      <c r="A172212" s="4">
        <v>45594</v>
      </c>
      <c r="B172212">
        <v>3</v>
      </c>
      <c r="C172212">
        <v>20241029</v>
      </c>
      <c r="D172212" s="5" t="s">
        <v>3</v>
      </c>
      <c r="E172212">
        <v>0</v>
      </c>
    </row>
    <row r="172213" spans="1:5" x14ac:dyDescent="0.3">
      <c r="A172213" s="4">
        <v>45594</v>
      </c>
      <c r="B172213">
        <v>3</v>
      </c>
      <c r="C172213">
        <v>20241029</v>
      </c>
      <c r="D172213" s="5" t="s">
        <v>4</v>
      </c>
      <c r="E172213">
        <v>0</v>
      </c>
    </row>
    <row r="172214" spans="1:5" x14ac:dyDescent="0.3">
      <c r="A172214" s="4">
        <v>45594</v>
      </c>
      <c r="B172214">
        <v>3</v>
      </c>
      <c r="C172214">
        <v>20241029</v>
      </c>
      <c r="D172214" s="5" t="s">
        <v>5</v>
      </c>
      <c r="E172214">
        <v>80</v>
      </c>
    </row>
    <row r="172215" spans="1:5" x14ac:dyDescent="0.3">
      <c r="A172215" s="4">
        <v>45594</v>
      </c>
      <c r="B172215">
        <v>3</v>
      </c>
      <c r="C172215">
        <v>20241029</v>
      </c>
      <c r="D172215" s="5" t="s">
        <v>6</v>
      </c>
      <c r="E172215">
        <v>0</v>
      </c>
    </row>
    <row r="172216" spans="1:5" x14ac:dyDescent="0.3">
      <c r="A172216" s="4">
        <v>45594</v>
      </c>
      <c r="B172216">
        <v>3</v>
      </c>
      <c r="C172216">
        <v>20241029</v>
      </c>
      <c r="D172216" s="5" t="s">
        <v>7</v>
      </c>
      <c r="E172216">
        <v>69</v>
      </c>
    </row>
    <row r="172217" spans="1:5" x14ac:dyDescent="0.3">
      <c r="A172217" s="4">
        <v>45594</v>
      </c>
      <c r="B172217">
        <v>3</v>
      </c>
      <c r="C172217">
        <v>20241029</v>
      </c>
      <c r="D172217" s="5" t="s">
        <v>8</v>
      </c>
      <c r="E172217">
        <v>78</v>
      </c>
    </row>
    <row r="172218" spans="1:5" x14ac:dyDescent="0.3">
      <c r="A172218" s="4">
        <v>45594</v>
      </c>
      <c r="B172218">
        <v>3</v>
      </c>
      <c r="C172218">
        <v>20241029</v>
      </c>
      <c r="D172218" s="5" t="s">
        <v>9</v>
      </c>
      <c r="E172218">
        <v>70</v>
      </c>
    </row>
    <row r="172219" spans="1:5" x14ac:dyDescent="0.3">
      <c r="A172219" s="4">
        <v>45594</v>
      </c>
      <c r="B172219">
        <v>3</v>
      </c>
      <c r="C172219">
        <v>20241029</v>
      </c>
      <c r="D172219" s="5" t="s">
        <v>10</v>
      </c>
      <c r="E172219">
        <v>188</v>
      </c>
    </row>
    <row r="172220" spans="1:5" x14ac:dyDescent="0.3">
      <c r="A172220" s="4">
        <v>45594</v>
      </c>
      <c r="B172220">
        <v>3</v>
      </c>
      <c r="C172220">
        <v>20241029</v>
      </c>
      <c r="D172220" s="5" t="s">
        <v>11</v>
      </c>
      <c r="E172220">
        <v>141</v>
      </c>
    </row>
    <row r="172221" spans="1:5" x14ac:dyDescent="0.3">
      <c r="A172221" s="4">
        <v>45594</v>
      </c>
      <c r="B172221">
        <v>3</v>
      </c>
      <c r="C172221">
        <v>20241029</v>
      </c>
      <c r="D172221" s="5" t="s">
        <v>12</v>
      </c>
      <c r="E172221">
        <v>0</v>
      </c>
    </row>
    <row r="172222" spans="1:5" x14ac:dyDescent="0.3">
      <c r="A172222" s="4">
        <v>45594</v>
      </c>
      <c r="B172222">
        <v>3</v>
      </c>
      <c r="C172222">
        <v>20241029</v>
      </c>
      <c r="D172222" s="5" t="s">
        <v>13</v>
      </c>
      <c r="E172222">
        <v>0</v>
      </c>
    </row>
    <row r="172223" spans="1:5" x14ac:dyDescent="0.3">
      <c r="A172223" s="4">
        <v>45594</v>
      </c>
      <c r="B172223">
        <v>3</v>
      </c>
      <c r="C172223">
        <v>20241029</v>
      </c>
      <c r="D172223" s="5" t="s">
        <v>14</v>
      </c>
      <c r="E172223">
        <v>36</v>
      </c>
    </row>
    <row r="172224" spans="1:5" x14ac:dyDescent="0.3">
      <c r="A172224" s="4">
        <v>45594</v>
      </c>
      <c r="B172224">
        <v>3</v>
      </c>
      <c r="C172224">
        <v>20241029</v>
      </c>
      <c r="D172224" s="5" t="s">
        <v>15</v>
      </c>
      <c r="E172224">
        <v>0</v>
      </c>
    </row>
    <row r="172225" spans="1:5" x14ac:dyDescent="0.3">
      <c r="A172225" s="4">
        <v>45594</v>
      </c>
      <c r="B172225">
        <v>3</v>
      </c>
      <c r="C172225">
        <v>20241029</v>
      </c>
      <c r="D172225" s="5" t="s">
        <v>16</v>
      </c>
      <c r="E172225">
        <v>0</v>
      </c>
    </row>
    <row r="172226" spans="1:5" x14ac:dyDescent="0.3">
      <c r="A172226" s="4">
        <v>45594</v>
      </c>
      <c r="B172226">
        <v>3</v>
      </c>
      <c r="C172226">
        <v>20241029</v>
      </c>
      <c r="D172226" s="5" t="s">
        <v>17</v>
      </c>
      <c r="E172226">
        <v>0</v>
      </c>
    </row>
    <row r="172227" spans="1:5" x14ac:dyDescent="0.3">
      <c r="A172227" s="4">
        <v>45594</v>
      </c>
      <c r="B172227">
        <v>3</v>
      </c>
      <c r="C172227">
        <v>20241029</v>
      </c>
      <c r="D172227" s="5" t="s">
        <v>18</v>
      </c>
      <c r="E172227">
        <v>0</v>
      </c>
    </row>
    <row r="172228" spans="1:5" x14ac:dyDescent="0.3">
      <c r="A172228" s="4">
        <v>45594</v>
      </c>
      <c r="B172228">
        <v>3</v>
      </c>
      <c r="C172228">
        <v>20241029</v>
      </c>
      <c r="D172228" s="5" t="s">
        <v>19</v>
      </c>
      <c r="E172228">
        <v>135</v>
      </c>
    </row>
    <row r="172229" spans="1:5" x14ac:dyDescent="0.3">
      <c r="A172229" s="4">
        <v>45594</v>
      </c>
      <c r="B172229">
        <v>4</v>
      </c>
      <c r="C172229">
        <v>20241029</v>
      </c>
      <c r="D172229" s="5" t="s">
        <v>3</v>
      </c>
      <c r="E172229">
        <v>0</v>
      </c>
    </row>
    <row r="172230" spans="1:5" x14ac:dyDescent="0.3">
      <c r="A172230" s="4">
        <v>45594</v>
      </c>
      <c r="B172230">
        <v>4</v>
      </c>
      <c r="C172230">
        <v>20241029</v>
      </c>
      <c r="D172230" s="5" t="s">
        <v>4</v>
      </c>
      <c r="E172230">
        <v>0</v>
      </c>
    </row>
    <row r="172231" spans="1:5" x14ac:dyDescent="0.3">
      <c r="A172231" s="4">
        <v>45594</v>
      </c>
      <c r="B172231">
        <v>4</v>
      </c>
      <c r="C172231">
        <v>20241029</v>
      </c>
      <c r="D172231" s="5" t="s">
        <v>5</v>
      </c>
      <c r="E172231">
        <v>78</v>
      </c>
    </row>
    <row r="172232" spans="1:5" x14ac:dyDescent="0.3">
      <c r="A172232" s="4">
        <v>45594</v>
      </c>
      <c r="B172232">
        <v>4</v>
      </c>
      <c r="C172232">
        <v>20241029</v>
      </c>
      <c r="D172232" s="5" t="s">
        <v>6</v>
      </c>
      <c r="E172232">
        <v>0</v>
      </c>
    </row>
    <row r="172233" spans="1:5" x14ac:dyDescent="0.3">
      <c r="A172233" s="4">
        <v>45594</v>
      </c>
      <c r="B172233">
        <v>4</v>
      </c>
      <c r="C172233">
        <v>20241029</v>
      </c>
      <c r="D172233" s="5" t="s">
        <v>7</v>
      </c>
      <c r="E172233">
        <v>63</v>
      </c>
    </row>
    <row r="172234" spans="1:5" x14ac:dyDescent="0.3">
      <c r="A172234" s="4">
        <v>45594</v>
      </c>
      <c r="B172234">
        <v>4</v>
      </c>
      <c r="C172234">
        <v>20241029</v>
      </c>
      <c r="D172234" s="5" t="s">
        <v>8</v>
      </c>
      <c r="E172234">
        <v>67</v>
      </c>
    </row>
    <row r="172235" spans="1:5" x14ac:dyDescent="0.3">
      <c r="A172235" s="4">
        <v>45594</v>
      </c>
      <c r="B172235">
        <v>4</v>
      </c>
      <c r="C172235">
        <v>20241029</v>
      </c>
      <c r="D172235" s="5" t="s">
        <v>9</v>
      </c>
      <c r="E172235">
        <v>71</v>
      </c>
    </row>
    <row r="172236" spans="1:5" x14ac:dyDescent="0.3">
      <c r="A172236" s="4">
        <v>45594</v>
      </c>
      <c r="B172236">
        <v>4</v>
      </c>
      <c r="C172236">
        <v>20241029</v>
      </c>
      <c r="D172236" s="5" t="s">
        <v>10</v>
      </c>
      <c r="E172236">
        <v>178</v>
      </c>
    </row>
    <row r="172237" spans="1:5" x14ac:dyDescent="0.3">
      <c r="A172237" s="4">
        <v>45594</v>
      </c>
      <c r="B172237">
        <v>4</v>
      </c>
      <c r="C172237">
        <v>20241029</v>
      </c>
      <c r="D172237" s="5" t="s">
        <v>11</v>
      </c>
      <c r="E172237">
        <v>139</v>
      </c>
    </row>
    <row r="172238" spans="1:5" x14ac:dyDescent="0.3">
      <c r="A172238" s="4">
        <v>45594</v>
      </c>
      <c r="B172238">
        <v>4</v>
      </c>
      <c r="C172238">
        <v>20241029</v>
      </c>
      <c r="D172238" s="5" t="s">
        <v>12</v>
      </c>
      <c r="E172238">
        <v>0</v>
      </c>
    </row>
    <row r="172239" spans="1:5" x14ac:dyDescent="0.3">
      <c r="A172239" s="4">
        <v>45594</v>
      </c>
      <c r="B172239">
        <v>4</v>
      </c>
      <c r="C172239">
        <v>20241029</v>
      </c>
      <c r="D172239" s="5" t="s">
        <v>13</v>
      </c>
      <c r="E172239">
        <v>0</v>
      </c>
    </row>
    <row r="172240" spans="1:5" x14ac:dyDescent="0.3">
      <c r="A172240" s="4">
        <v>45594</v>
      </c>
      <c r="B172240">
        <v>4</v>
      </c>
      <c r="C172240">
        <v>20241029</v>
      </c>
      <c r="D172240" s="5" t="s">
        <v>14</v>
      </c>
      <c r="E172240">
        <v>36</v>
      </c>
    </row>
    <row r="172241" spans="1:5" x14ac:dyDescent="0.3">
      <c r="A172241" s="4">
        <v>45594</v>
      </c>
      <c r="B172241">
        <v>4</v>
      </c>
      <c r="C172241">
        <v>20241029</v>
      </c>
      <c r="D172241" s="5" t="s">
        <v>15</v>
      </c>
      <c r="E172241">
        <v>0</v>
      </c>
    </row>
    <row r="172242" spans="1:5" x14ac:dyDescent="0.3">
      <c r="A172242" s="4">
        <v>45594</v>
      </c>
      <c r="B172242">
        <v>4</v>
      </c>
      <c r="C172242">
        <v>20241029</v>
      </c>
      <c r="D172242" s="5" t="s">
        <v>16</v>
      </c>
      <c r="E172242">
        <v>0</v>
      </c>
    </row>
    <row r="172243" spans="1:5" x14ac:dyDescent="0.3">
      <c r="A172243" s="4">
        <v>45594</v>
      </c>
      <c r="B172243">
        <v>4</v>
      </c>
      <c r="C172243">
        <v>20241029</v>
      </c>
      <c r="D172243" s="5" t="s">
        <v>17</v>
      </c>
      <c r="E172243">
        <v>0</v>
      </c>
    </row>
    <row r="172244" spans="1:5" x14ac:dyDescent="0.3">
      <c r="A172244" s="4">
        <v>45594</v>
      </c>
      <c r="B172244">
        <v>4</v>
      </c>
      <c r="C172244">
        <v>20241029</v>
      </c>
      <c r="D172244" s="5" t="s">
        <v>18</v>
      </c>
      <c r="E172244">
        <v>0</v>
      </c>
    </row>
    <row r="172245" spans="1:5" x14ac:dyDescent="0.3">
      <c r="A172245" s="4">
        <v>45594</v>
      </c>
      <c r="B172245">
        <v>4</v>
      </c>
      <c r="C172245">
        <v>20241029</v>
      </c>
      <c r="D172245" s="5" t="s">
        <v>19</v>
      </c>
      <c r="E172245">
        <v>135</v>
      </c>
    </row>
    <row r="172246" spans="1:5" x14ac:dyDescent="0.3">
      <c r="A172246" s="4">
        <v>45594</v>
      </c>
      <c r="B172246">
        <v>5</v>
      </c>
      <c r="C172246">
        <v>20241029</v>
      </c>
      <c r="D172246" s="5" t="s">
        <v>3</v>
      </c>
      <c r="E172246">
        <v>0</v>
      </c>
    </row>
    <row r="172247" spans="1:5" x14ac:dyDescent="0.3">
      <c r="A172247" s="4">
        <v>45594</v>
      </c>
      <c r="B172247">
        <v>5</v>
      </c>
      <c r="C172247">
        <v>20241029</v>
      </c>
      <c r="D172247" s="5" t="s">
        <v>4</v>
      </c>
      <c r="E172247">
        <v>0</v>
      </c>
    </row>
    <row r="172248" spans="1:5" x14ac:dyDescent="0.3">
      <c r="A172248" s="4">
        <v>45594</v>
      </c>
      <c r="B172248">
        <v>5</v>
      </c>
      <c r="C172248">
        <v>20241029</v>
      </c>
      <c r="D172248" s="5" t="s">
        <v>5</v>
      </c>
      <c r="E172248">
        <v>80</v>
      </c>
    </row>
    <row r="172249" spans="1:5" x14ac:dyDescent="0.3">
      <c r="A172249" s="4">
        <v>45594</v>
      </c>
      <c r="B172249">
        <v>5</v>
      </c>
      <c r="C172249">
        <v>20241029</v>
      </c>
      <c r="D172249" s="5" t="s">
        <v>6</v>
      </c>
      <c r="E172249">
        <v>0</v>
      </c>
    </row>
    <row r="172250" spans="1:5" x14ac:dyDescent="0.3">
      <c r="A172250" s="4">
        <v>45594</v>
      </c>
      <c r="B172250">
        <v>5</v>
      </c>
      <c r="C172250">
        <v>20241029</v>
      </c>
      <c r="D172250" s="5" t="s">
        <v>7</v>
      </c>
      <c r="E172250">
        <v>64</v>
      </c>
    </row>
    <row r="172251" spans="1:5" x14ac:dyDescent="0.3">
      <c r="A172251" s="4">
        <v>45594</v>
      </c>
      <c r="B172251">
        <v>5</v>
      </c>
      <c r="C172251">
        <v>20241029</v>
      </c>
      <c r="D172251" s="5" t="s">
        <v>8</v>
      </c>
      <c r="E172251">
        <v>63</v>
      </c>
    </row>
    <row r="172252" spans="1:5" x14ac:dyDescent="0.3">
      <c r="A172252" s="4">
        <v>45594</v>
      </c>
      <c r="B172252">
        <v>5</v>
      </c>
      <c r="C172252">
        <v>20241029</v>
      </c>
      <c r="D172252" s="5" t="s">
        <v>9</v>
      </c>
      <c r="E172252">
        <v>72</v>
      </c>
    </row>
    <row r="172253" spans="1:5" x14ac:dyDescent="0.3">
      <c r="A172253" s="4">
        <v>45594</v>
      </c>
      <c r="B172253">
        <v>5</v>
      </c>
      <c r="C172253">
        <v>20241029</v>
      </c>
      <c r="D172253" s="5" t="s">
        <v>10</v>
      </c>
      <c r="E172253">
        <v>174</v>
      </c>
    </row>
    <row r="172254" spans="1:5" x14ac:dyDescent="0.3">
      <c r="A172254" s="4">
        <v>45594</v>
      </c>
      <c r="B172254">
        <v>5</v>
      </c>
      <c r="C172254">
        <v>20241029</v>
      </c>
      <c r="D172254" s="5" t="s">
        <v>11</v>
      </c>
      <c r="E172254">
        <v>150</v>
      </c>
    </row>
    <row r="172255" spans="1:5" x14ac:dyDescent="0.3">
      <c r="A172255" s="4">
        <v>45594</v>
      </c>
      <c r="B172255">
        <v>5</v>
      </c>
      <c r="C172255">
        <v>20241029</v>
      </c>
      <c r="D172255" s="5" t="s">
        <v>12</v>
      </c>
      <c r="E172255">
        <v>0</v>
      </c>
    </row>
    <row r="172256" spans="1:5" x14ac:dyDescent="0.3">
      <c r="A172256" s="4">
        <v>45594</v>
      </c>
      <c r="B172256">
        <v>5</v>
      </c>
      <c r="C172256">
        <v>20241029</v>
      </c>
      <c r="D172256" s="5" t="s">
        <v>13</v>
      </c>
      <c r="E172256">
        <v>0</v>
      </c>
    </row>
    <row r="172257" spans="1:5" x14ac:dyDescent="0.3">
      <c r="A172257" s="4">
        <v>45594</v>
      </c>
      <c r="B172257">
        <v>5</v>
      </c>
      <c r="C172257">
        <v>20241029</v>
      </c>
      <c r="D172257" s="5" t="s">
        <v>14</v>
      </c>
      <c r="E172257">
        <v>37</v>
      </c>
    </row>
    <row r="172258" spans="1:5" x14ac:dyDescent="0.3">
      <c r="A172258" s="4">
        <v>45594</v>
      </c>
      <c r="B172258">
        <v>5</v>
      </c>
      <c r="C172258">
        <v>20241029</v>
      </c>
      <c r="D172258" s="5" t="s">
        <v>15</v>
      </c>
      <c r="E172258">
        <v>0</v>
      </c>
    </row>
    <row r="172259" spans="1:5" x14ac:dyDescent="0.3">
      <c r="A172259" s="4">
        <v>45594</v>
      </c>
      <c r="B172259">
        <v>5</v>
      </c>
      <c r="C172259">
        <v>20241029</v>
      </c>
      <c r="D172259" s="5" t="s">
        <v>16</v>
      </c>
      <c r="E172259">
        <v>0</v>
      </c>
    </row>
    <row r="172260" spans="1:5" x14ac:dyDescent="0.3">
      <c r="A172260" s="4">
        <v>45594</v>
      </c>
      <c r="B172260">
        <v>5</v>
      </c>
      <c r="C172260">
        <v>20241029</v>
      </c>
      <c r="D172260" s="5" t="s">
        <v>17</v>
      </c>
      <c r="E172260">
        <v>0</v>
      </c>
    </row>
    <row r="172261" spans="1:5" x14ac:dyDescent="0.3">
      <c r="A172261" s="4">
        <v>45594</v>
      </c>
      <c r="B172261">
        <v>5</v>
      </c>
      <c r="C172261">
        <v>20241029</v>
      </c>
      <c r="D172261" s="5" t="s">
        <v>18</v>
      </c>
      <c r="E172261">
        <v>0</v>
      </c>
    </row>
    <row r="172262" spans="1:5" x14ac:dyDescent="0.3">
      <c r="A172262" s="4">
        <v>45594</v>
      </c>
      <c r="B172262">
        <v>5</v>
      </c>
      <c r="C172262">
        <v>20241029</v>
      </c>
      <c r="D172262" s="5" t="s">
        <v>19</v>
      </c>
      <c r="E172262">
        <v>139</v>
      </c>
    </row>
    <row r="172263" spans="1:5" x14ac:dyDescent="0.3">
      <c r="A172263" s="4">
        <v>45594</v>
      </c>
      <c r="B172263">
        <v>6</v>
      </c>
      <c r="C172263">
        <v>20241029</v>
      </c>
      <c r="D172263" s="5" t="s">
        <v>3</v>
      </c>
      <c r="E172263">
        <v>0</v>
      </c>
    </row>
    <row r="172264" spans="1:5" x14ac:dyDescent="0.3">
      <c r="A172264" s="4">
        <v>45594</v>
      </c>
      <c r="B172264">
        <v>6</v>
      </c>
      <c r="C172264">
        <v>20241029</v>
      </c>
      <c r="D172264" s="5" t="s">
        <v>4</v>
      </c>
      <c r="E172264">
        <v>0</v>
      </c>
    </row>
    <row r="172265" spans="1:5" x14ac:dyDescent="0.3">
      <c r="A172265" s="4">
        <v>45594</v>
      </c>
      <c r="B172265">
        <v>6</v>
      </c>
      <c r="C172265">
        <v>20241029</v>
      </c>
      <c r="D172265" s="5" t="s">
        <v>5</v>
      </c>
      <c r="E172265">
        <v>78</v>
      </c>
    </row>
    <row r="172266" spans="1:5" x14ac:dyDescent="0.3">
      <c r="A172266" s="4">
        <v>45594</v>
      </c>
      <c r="B172266">
        <v>6</v>
      </c>
      <c r="C172266">
        <v>20241029</v>
      </c>
      <c r="D172266" s="5" t="s">
        <v>6</v>
      </c>
      <c r="E172266">
        <v>0</v>
      </c>
    </row>
    <row r="172267" spans="1:5" x14ac:dyDescent="0.3">
      <c r="A172267" s="4">
        <v>45594</v>
      </c>
      <c r="B172267">
        <v>6</v>
      </c>
      <c r="C172267">
        <v>20241029</v>
      </c>
      <c r="D172267" s="5" t="s">
        <v>7</v>
      </c>
      <c r="E172267">
        <v>64</v>
      </c>
    </row>
    <row r="172268" spans="1:5" x14ac:dyDescent="0.3">
      <c r="A172268" s="4">
        <v>45594</v>
      </c>
      <c r="B172268">
        <v>6</v>
      </c>
      <c r="C172268">
        <v>20241029</v>
      </c>
      <c r="D172268" s="5" t="s">
        <v>8</v>
      </c>
      <c r="E172268">
        <v>70</v>
      </c>
    </row>
    <row r="172269" spans="1:5" x14ac:dyDescent="0.3">
      <c r="A172269" s="4">
        <v>45594</v>
      </c>
      <c r="B172269">
        <v>6</v>
      </c>
      <c r="C172269">
        <v>20241029</v>
      </c>
      <c r="D172269" s="5" t="s">
        <v>9</v>
      </c>
      <c r="E172269">
        <v>71</v>
      </c>
    </row>
    <row r="172270" spans="1:5" x14ac:dyDescent="0.3">
      <c r="A172270" s="4">
        <v>45594</v>
      </c>
      <c r="B172270">
        <v>6</v>
      </c>
      <c r="C172270">
        <v>20241029</v>
      </c>
      <c r="D172270" s="5" t="s">
        <v>10</v>
      </c>
      <c r="E172270">
        <v>182</v>
      </c>
    </row>
    <row r="172271" spans="1:5" x14ac:dyDescent="0.3">
      <c r="A172271" s="4">
        <v>45594</v>
      </c>
      <c r="B172271">
        <v>6</v>
      </c>
      <c r="C172271">
        <v>20241029</v>
      </c>
      <c r="D172271" s="5" t="s">
        <v>11</v>
      </c>
      <c r="E172271">
        <v>143</v>
      </c>
    </row>
    <row r="172272" spans="1:5" x14ac:dyDescent="0.3">
      <c r="A172272" s="4">
        <v>45594</v>
      </c>
      <c r="B172272">
        <v>6</v>
      </c>
      <c r="C172272">
        <v>20241029</v>
      </c>
      <c r="D172272" s="5" t="s">
        <v>12</v>
      </c>
      <c r="E172272">
        <v>0</v>
      </c>
    </row>
    <row r="172273" spans="1:5" x14ac:dyDescent="0.3">
      <c r="A172273" s="4">
        <v>45594</v>
      </c>
      <c r="B172273">
        <v>6</v>
      </c>
      <c r="C172273">
        <v>20241029</v>
      </c>
      <c r="D172273" s="5" t="s">
        <v>13</v>
      </c>
      <c r="E172273">
        <v>0</v>
      </c>
    </row>
    <row r="172274" spans="1:5" x14ac:dyDescent="0.3">
      <c r="A172274" s="4">
        <v>45594</v>
      </c>
      <c r="B172274">
        <v>6</v>
      </c>
      <c r="C172274">
        <v>20241029</v>
      </c>
      <c r="D172274" s="5" t="s">
        <v>14</v>
      </c>
      <c r="E172274">
        <v>36</v>
      </c>
    </row>
    <row r="172275" spans="1:5" x14ac:dyDescent="0.3">
      <c r="A172275" s="4">
        <v>45594</v>
      </c>
      <c r="B172275">
        <v>6</v>
      </c>
      <c r="C172275">
        <v>20241029</v>
      </c>
      <c r="D172275" s="5" t="s">
        <v>15</v>
      </c>
      <c r="E172275">
        <v>0</v>
      </c>
    </row>
    <row r="172276" spans="1:5" x14ac:dyDescent="0.3">
      <c r="A172276" s="4">
        <v>45594</v>
      </c>
      <c r="B172276">
        <v>6</v>
      </c>
      <c r="C172276">
        <v>20241029</v>
      </c>
      <c r="D172276" s="5" t="s">
        <v>16</v>
      </c>
      <c r="E172276">
        <v>0</v>
      </c>
    </row>
    <row r="172277" spans="1:5" x14ac:dyDescent="0.3">
      <c r="A172277" s="4">
        <v>45594</v>
      </c>
      <c r="B172277">
        <v>6</v>
      </c>
      <c r="C172277">
        <v>20241029</v>
      </c>
      <c r="D172277" s="5" t="s">
        <v>17</v>
      </c>
      <c r="E172277">
        <v>0</v>
      </c>
    </row>
    <row r="172278" spans="1:5" x14ac:dyDescent="0.3">
      <c r="A172278" s="4">
        <v>45594</v>
      </c>
      <c r="B172278">
        <v>6</v>
      </c>
      <c r="C172278">
        <v>20241029</v>
      </c>
      <c r="D172278" s="5" t="s">
        <v>18</v>
      </c>
      <c r="E172278">
        <v>0</v>
      </c>
    </row>
    <row r="172279" spans="1:5" x14ac:dyDescent="0.3">
      <c r="A172279" s="4">
        <v>45594</v>
      </c>
      <c r="B172279">
        <v>6</v>
      </c>
      <c r="C172279">
        <v>20241029</v>
      </c>
      <c r="D172279" s="5" t="s">
        <v>19</v>
      </c>
      <c r="E172279">
        <v>135</v>
      </c>
    </row>
    <row r="172280" spans="1:5" x14ac:dyDescent="0.3">
      <c r="A172280" s="4">
        <v>45594</v>
      </c>
      <c r="B172280">
        <v>7</v>
      </c>
      <c r="C172280">
        <v>20241029</v>
      </c>
      <c r="D172280" s="5" t="s">
        <v>3</v>
      </c>
      <c r="E172280">
        <v>0</v>
      </c>
    </row>
    <row r="172281" spans="1:5" x14ac:dyDescent="0.3">
      <c r="A172281" s="4">
        <v>45594</v>
      </c>
      <c r="B172281">
        <v>7</v>
      </c>
      <c r="C172281">
        <v>20241029</v>
      </c>
      <c r="D172281" s="5" t="s">
        <v>4</v>
      </c>
      <c r="E172281">
        <v>0</v>
      </c>
    </row>
    <row r="172282" spans="1:5" x14ac:dyDescent="0.3">
      <c r="A172282" s="4">
        <v>45594</v>
      </c>
      <c r="B172282">
        <v>7</v>
      </c>
      <c r="C172282">
        <v>20241029</v>
      </c>
      <c r="D172282" s="5" t="s">
        <v>5</v>
      </c>
      <c r="E172282">
        <v>78</v>
      </c>
    </row>
    <row r="172283" spans="1:5" x14ac:dyDescent="0.3">
      <c r="A172283" s="4">
        <v>45594</v>
      </c>
      <c r="B172283">
        <v>7</v>
      </c>
      <c r="C172283">
        <v>20241029</v>
      </c>
      <c r="D172283" s="5" t="s">
        <v>6</v>
      </c>
      <c r="E172283">
        <v>0</v>
      </c>
    </row>
    <row r="172284" spans="1:5" x14ac:dyDescent="0.3">
      <c r="A172284" s="4">
        <v>45594</v>
      </c>
      <c r="B172284">
        <v>7</v>
      </c>
      <c r="C172284">
        <v>20241029</v>
      </c>
      <c r="D172284" s="5" t="s">
        <v>7</v>
      </c>
      <c r="E172284">
        <v>63</v>
      </c>
    </row>
    <row r="172285" spans="1:5" x14ac:dyDescent="0.3">
      <c r="A172285" s="4">
        <v>45594</v>
      </c>
      <c r="B172285">
        <v>7</v>
      </c>
      <c r="C172285">
        <v>20241029</v>
      </c>
      <c r="D172285" s="5" t="s">
        <v>8</v>
      </c>
      <c r="E172285">
        <v>68</v>
      </c>
    </row>
    <row r="172286" spans="1:5" x14ac:dyDescent="0.3">
      <c r="A172286" s="4">
        <v>45594</v>
      </c>
      <c r="B172286">
        <v>7</v>
      </c>
      <c r="C172286">
        <v>20241029</v>
      </c>
      <c r="D172286" s="5" t="s">
        <v>9</v>
      </c>
      <c r="E172286">
        <v>72</v>
      </c>
    </row>
    <row r="172287" spans="1:5" x14ac:dyDescent="0.3">
      <c r="A172287" s="4">
        <v>45594</v>
      </c>
      <c r="B172287">
        <v>7</v>
      </c>
      <c r="C172287">
        <v>20241029</v>
      </c>
      <c r="D172287" s="5" t="s">
        <v>10</v>
      </c>
      <c r="E172287">
        <v>179</v>
      </c>
    </row>
    <row r="172288" spans="1:5" x14ac:dyDescent="0.3">
      <c r="A172288" s="4">
        <v>45594</v>
      </c>
      <c r="B172288">
        <v>7</v>
      </c>
      <c r="C172288">
        <v>20241029</v>
      </c>
      <c r="D172288" s="5" t="s">
        <v>11</v>
      </c>
      <c r="E172288">
        <v>146</v>
      </c>
    </row>
    <row r="172289" spans="1:5" x14ac:dyDescent="0.3">
      <c r="A172289" s="4">
        <v>45594</v>
      </c>
      <c r="B172289">
        <v>7</v>
      </c>
      <c r="C172289">
        <v>20241029</v>
      </c>
      <c r="D172289" s="5" t="s">
        <v>12</v>
      </c>
      <c r="E172289">
        <v>0</v>
      </c>
    </row>
    <row r="172290" spans="1:5" x14ac:dyDescent="0.3">
      <c r="A172290" s="4">
        <v>45594</v>
      </c>
      <c r="B172290">
        <v>7</v>
      </c>
      <c r="C172290">
        <v>20241029</v>
      </c>
      <c r="D172290" s="5" t="s">
        <v>13</v>
      </c>
      <c r="E172290">
        <v>0</v>
      </c>
    </row>
    <row r="172291" spans="1:5" x14ac:dyDescent="0.3">
      <c r="A172291" s="4">
        <v>45594</v>
      </c>
      <c r="B172291">
        <v>7</v>
      </c>
      <c r="C172291">
        <v>20241029</v>
      </c>
      <c r="D172291" s="5" t="s">
        <v>14</v>
      </c>
      <c r="E172291">
        <v>36</v>
      </c>
    </row>
    <row r="172292" spans="1:5" x14ac:dyDescent="0.3">
      <c r="A172292" s="4">
        <v>45594</v>
      </c>
      <c r="B172292">
        <v>7</v>
      </c>
      <c r="C172292">
        <v>20241029</v>
      </c>
      <c r="D172292" s="5" t="s">
        <v>15</v>
      </c>
      <c r="E172292">
        <v>0</v>
      </c>
    </row>
    <row r="172293" spans="1:5" x14ac:dyDescent="0.3">
      <c r="A172293" s="4">
        <v>45594</v>
      </c>
      <c r="B172293">
        <v>7</v>
      </c>
      <c r="C172293">
        <v>20241029</v>
      </c>
      <c r="D172293" s="5" t="s">
        <v>16</v>
      </c>
      <c r="E172293">
        <v>0</v>
      </c>
    </row>
    <row r="172294" spans="1:5" x14ac:dyDescent="0.3">
      <c r="A172294" s="4">
        <v>45594</v>
      </c>
      <c r="B172294">
        <v>7</v>
      </c>
      <c r="C172294">
        <v>20241029</v>
      </c>
      <c r="D172294" s="5" t="s">
        <v>17</v>
      </c>
      <c r="E172294">
        <v>0</v>
      </c>
    </row>
    <row r="172295" spans="1:5" x14ac:dyDescent="0.3">
      <c r="A172295" s="4">
        <v>45594</v>
      </c>
      <c r="B172295">
        <v>7</v>
      </c>
      <c r="C172295">
        <v>20241029</v>
      </c>
      <c r="D172295" s="5" t="s">
        <v>18</v>
      </c>
      <c r="E172295">
        <v>0</v>
      </c>
    </row>
    <row r="172296" spans="1:5" x14ac:dyDescent="0.3">
      <c r="A172296" s="4">
        <v>45594</v>
      </c>
      <c r="B172296">
        <v>7</v>
      </c>
      <c r="C172296">
        <v>20241029</v>
      </c>
      <c r="D172296" s="5" t="s">
        <v>19</v>
      </c>
      <c r="E172296">
        <v>137</v>
      </c>
    </row>
    <row r="172297" spans="1:5" x14ac:dyDescent="0.3">
      <c r="A172297" s="4">
        <v>45594</v>
      </c>
      <c r="B172297">
        <v>8</v>
      </c>
      <c r="C172297">
        <v>20241029</v>
      </c>
      <c r="D172297" s="5" t="s">
        <v>3</v>
      </c>
      <c r="E172297">
        <v>0</v>
      </c>
    </row>
    <row r="172298" spans="1:5" x14ac:dyDescent="0.3">
      <c r="A172298" s="4">
        <v>45594</v>
      </c>
      <c r="B172298">
        <v>8</v>
      </c>
      <c r="C172298">
        <v>20241029</v>
      </c>
      <c r="D172298" s="5" t="s">
        <v>4</v>
      </c>
      <c r="E172298">
        <v>0</v>
      </c>
    </row>
    <row r="172299" spans="1:5" x14ac:dyDescent="0.3">
      <c r="A172299" s="4">
        <v>45594</v>
      </c>
      <c r="B172299">
        <v>8</v>
      </c>
      <c r="C172299">
        <v>20241029</v>
      </c>
      <c r="D172299" s="5" t="s">
        <v>5</v>
      </c>
      <c r="E172299">
        <v>80</v>
      </c>
    </row>
    <row r="172300" spans="1:5" x14ac:dyDescent="0.3">
      <c r="A172300" s="4">
        <v>45594</v>
      </c>
      <c r="B172300">
        <v>8</v>
      </c>
      <c r="C172300">
        <v>20241029</v>
      </c>
      <c r="D172300" s="5" t="s">
        <v>6</v>
      </c>
      <c r="E172300">
        <v>0</v>
      </c>
    </row>
    <row r="172301" spans="1:5" x14ac:dyDescent="0.3">
      <c r="A172301" s="4">
        <v>45594</v>
      </c>
      <c r="B172301">
        <v>8</v>
      </c>
      <c r="C172301">
        <v>20241029</v>
      </c>
      <c r="D172301" s="5" t="s">
        <v>7</v>
      </c>
      <c r="E172301">
        <v>63</v>
      </c>
    </row>
    <row r="172302" spans="1:5" x14ac:dyDescent="0.3">
      <c r="A172302" s="4">
        <v>45594</v>
      </c>
      <c r="B172302">
        <v>8</v>
      </c>
      <c r="C172302">
        <v>20241029</v>
      </c>
      <c r="D172302" s="5" t="s">
        <v>8</v>
      </c>
      <c r="E172302">
        <v>67</v>
      </c>
    </row>
    <row r="172303" spans="1:5" x14ac:dyDescent="0.3">
      <c r="A172303" s="4">
        <v>45594</v>
      </c>
      <c r="B172303">
        <v>8</v>
      </c>
      <c r="C172303">
        <v>20241029</v>
      </c>
      <c r="D172303" s="5" t="s">
        <v>9</v>
      </c>
      <c r="E172303">
        <v>72</v>
      </c>
    </row>
    <row r="172304" spans="1:5" x14ac:dyDescent="0.3">
      <c r="A172304" s="4">
        <v>45594</v>
      </c>
      <c r="B172304">
        <v>8</v>
      </c>
      <c r="C172304">
        <v>20241029</v>
      </c>
      <c r="D172304" s="5" t="s">
        <v>10</v>
      </c>
      <c r="E172304">
        <v>185</v>
      </c>
    </row>
    <row r="172305" spans="1:5" x14ac:dyDescent="0.3">
      <c r="A172305" s="4">
        <v>45594</v>
      </c>
      <c r="B172305">
        <v>8</v>
      </c>
      <c r="C172305">
        <v>20241029</v>
      </c>
      <c r="D172305" s="5" t="s">
        <v>11</v>
      </c>
      <c r="E172305">
        <v>146</v>
      </c>
    </row>
    <row r="172306" spans="1:5" x14ac:dyDescent="0.3">
      <c r="A172306" s="4">
        <v>45594</v>
      </c>
      <c r="B172306">
        <v>8</v>
      </c>
      <c r="C172306">
        <v>20241029</v>
      </c>
      <c r="D172306" s="5" t="s">
        <v>12</v>
      </c>
      <c r="E172306">
        <v>0</v>
      </c>
    </row>
    <row r="172307" spans="1:5" x14ac:dyDescent="0.3">
      <c r="A172307" s="4">
        <v>45594</v>
      </c>
      <c r="B172307">
        <v>8</v>
      </c>
      <c r="C172307">
        <v>20241029</v>
      </c>
      <c r="D172307" s="5" t="s">
        <v>13</v>
      </c>
      <c r="E172307">
        <v>0</v>
      </c>
    </row>
    <row r="172308" spans="1:5" x14ac:dyDescent="0.3">
      <c r="A172308" s="4">
        <v>45594</v>
      </c>
      <c r="B172308">
        <v>8</v>
      </c>
      <c r="C172308">
        <v>20241029</v>
      </c>
      <c r="D172308" s="5" t="s">
        <v>14</v>
      </c>
      <c r="E172308">
        <v>37</v>
      </c>
    </row>
    <row r="172309" spans="1:5" x14ac:dyDescent="0.3">
      <c r="A172309" s="4">
        <v>45594</v>
      </c>
      <c r="B172309">
        <v>8</v>
      </c>
      <c r="C172309">
        <v>20241029</v>
      </c>
      <c r="D172309" s="5" t="s">
        <v>15</v>
      </c>
      <c r="E172309">
        <v>0</v>
      </c>
    </row>
    <row r="172310" spans="1:5" x14ac:dyDescent="0.3">
      <c r="A172310" s="4">
        <v>45594</v>
      </c>
      <c r="B172310">
        <v>8</v>
      </c>
      <c r="C172310">
        <v>20241029</v>
      </c>
      <c r="D172310" s="5" t="s">
        <v>16</v>
      </c>
      <c r="E172310">
        <v>0</v>
      </c>
    </row>
    <row r="172311" spans="1:5" x14ac:dyDescent="0.3">
      <c r="A172311" s="4">
        <v>45594</v>
      </c>
      <c r="B172311">
        <v>8</v>
      </c>
      <c r="C172311">
        <v>20241029</v>
      </c>
      <c r="D172311" s="5" t="s">
        <v>17</v>
      </c>
      <c r="E172311">
        <v>0</v>
      </c>
    </row>
    <row r="172312" spans="1:5" x14ac:dyDescent="0.3">
      <c r="A172312" s="4">
        <v>45594</v>
      </c>
      <c r="B172312">
        <v>8</v>
      </c>
      <c r="C172312">
        <v>20241029</v>
      </c>
      <c r="D172312" s="5" t="s">
        <v>18</v>
      </c>
      <c r="E172312">
        <v>0</v>
      </c>
    </row>
    <row r="172313" spans="1:5" x14ac:dyDescent="0.3">
      <c r="A172313" s="4">
        <v>45594</v>
      </c>
      <c r="B172313">
        <v>8</v>
      </c>
      <c r="C172313">
        <v>20241029</v>
      </c>
      <c r="D172313" s="5" t="s">
        <v>19</v>
      </c>
      <c r="E172313">
        <v>139</v>
      </c>
    </row>
    <row r="172314" spans="1:5" x14ac:dyDescent="0.3">
      <c r="A172314" s="4">
        <v>45594</v>
      </c>
      <c r="B172314">
        <v>9</v>
      </c>
      <c r="C172314">
        <v>20241029</v>
      </c>
      <c r="D172314" s="5" t="s">
        <v>3</v>
      </c>
      <c r="E172314">
        <v>0</v>
      </c>
    </row>
    <row r="172315" spans="1:5" x14ac:dyDescent="0.3">
      <c r="A172315" s="4">
        <v>45594</v>
      </c>
      <c r="B172315">
        <v>9</v>
      </c>
      <c r="C172315">
        <v>20241029</v>
      </c>
      <c r="D172315" s="5" t="s">
        <v>4</v>
      </c>
      <c r="E172315">
        <v>0</v>
      </c>
    </row>
    <row r="172316" spans="1:5" x14ac:dyDescent="0.3">
      <c r="A172316" s="4">
        <v>45594</v>
      </c>
      <c r="B172316">
        <v>9</v>
      </c>
      <c r="C172316">
        <v>20241029</v>
      </c>
      <c r="D172316" s="5" t="s">
        <v>5</v>
      </c>
      <c r="E172316">
        <v>80</v>
      </c>
    </row>
    <row r="172317" spans="1:5" x14ac:dyDescent="0.3">
      <c r="A172317" s="4">
        <v>45594</v>
      </c>
      <c r="B172317">
        <v>9</v>
      </c>
      <c r="C172317">
        <v>20241029</v>
      </c>
      <c r="D172317" s="5" t="s">
        <v>6</v>
      </c>
      <c r="E172317">
        <v>0</v>
      </c>
    </row>
    <row r="172318" spans="1:5" x14ac:dyDescent="0.3">
      <c r="A172318" s="4">
        <v>45594</v>
      </c>
      <c r="B172318">
        <v>9</v>
      </c>
      <c r="C172318">
        <v>20241029</v>
      </c>
      <c r="D172318" s="5" t="s">
        <v>7</v>
      </c>
      <c r="E172318">
        <v>51</v>
      </c>
    </row>
    <row r="172319" spans="1:5" x14ac:dyDescent="0.3">
      <c r="A172319" s="4">
        <v>45594</v>
      </c>
      <c r="B172319">
        <v>9</v>
      </c>
      <c r="C172319">
        <v>20241029</v>
      </c>
      <c r="D172319" s="5" t="s">
        <v>8</v>
      </c>
      <c r="E172319">
        <v>63</v>
      </c>
    </row>
    <row r="172320" spans="1:5" x14ac:dyDescent="0.3">
      <c r="A172320" s="4">
        <v>45594</v>
      </c>
      <c r="B172320">
        <v>9</v>
      </c>
      <c r="C172320">
        <v>20241029</v>
      </c>
      <c r="D172320" s="5" t="s">
        <v>9</v>
      </c>
      <c r="E172320">
        <v>87</v>
      </c>
    </row>
    <row r="172321" spans="1:5" x14ac:dyDescent="0.3">
      <c r="A172321" s="4">
        <v>45594</v>
      </c>
      <c r="B172321">
        <v>9</v>
      </c>
      <c r="C172321">
        <v>20241029</v>
      </c>
      <c r="D172321" s="5" t="s">
        <v>10</v>
      </c>
      <c r="E172321">
        <v>173</v>
      </c>
    </row>
    <row r="172322" spans="1:5" x14ac:dyDescent="0.3">
      <c r="A172322" s="4">
        <v>45594</v>
      </c>
      <c r="B172322">
        <v>9</v>
      </c>
      <c r="C172322">
        <v>20241029</v>
      </c>
      <c r="D172322" s="5" t="s">
        <v>11</v>
      </c>
      <c r="E172322">
        <v>144</v>
      </c>
    </row>
    <row r="172323" spans="1:5" x14ac:dyDescent="0.3">
      <c r="A172323" s="4">
        <v>45594</v>
      </c>
      <c r="B172323">
        <v>9</v>
      </c>
      <c r="C172323">
        <v>20241029</v>
      </c>
      <c r="D172323" s="5" t="s">
        <v>12</v>
      </c>
      <c r="E172323">
        <v>0</v>
      </c>
    </row>
    <row r="172324" spans="1:5" x14ac:dyDescent="0.3">
      <c r="A172324" s="4">
        <v>45594</v>
      </c>
      <c r="B172324">
        <v>9</v>
      </c>
      <c r="C172324">
        <v>20241029</v>
      </c>
      <c r="D172324" s="5" t="s">
        <v>13</v>
      </c>
      <c r="E172324">
        <v>0</v>
      </c>
    </row>
    <row r="172325" spans="1:5" x14ac:dyDescent="0.3">
      <c r="A172325" s="4">
        <v>45594</v>
      </c>
      <c r="B172325">
        <v>9</v>
      </c>
      <c r="C172325">
        <v>20241029</v>
      </c>
      <c r="D172325" s="5" t="s">
        <v>14</v>
      </c>
      <c r="E172325">
        <v>36</v>
      </c>
    </row>
    <row r="172326" spans="1:5" x14ac:dyDescent="0.3">
      <c r="A172326" s="4">
        <v>45594</v>
      </c>
      <c r="B172326">
        <v>9</v>
      </c>
      <c r="C172326">
        <v>20241029</v>
      </c>
      <c r="D172326" s="5" t="s">
        <v>15</v>
      </c>
      <c r="E172326">
        <v>0</v>
      </c>
    </row>
    <row r="172327" spans="1:5" x14ac:dyDescent="0.3">
      <c r="A172327" s="4">
        <v>45594</v>
      </c>
      <c r="B172327">
        <v>9</v>
      </c>
      <c r="C172327">
        <v>20241029</v>
      </c>
      <c r="D172327" s="5" t="s">
        <v>16</v>
      </c>
      <c r="E172327">
        <v>0</v>
      </c>
    </row>
    <row r="172328" spans="1:5" x14ac:dyDescent="0.3">
      <c r="A172328" s="4">
        <v>45594</v>
      </c>
      <c r="B172328">
        <v>9</v>
      </c>
      <c r="C172328">
        <v>20241029</v>
      </c>
      <c r="D172328" s="5" t="s">
        <v>17</v>
      </c>
      <c r="E172328">
        <v>0</v>
      </c>
    </row>
    <row r="172329" spans="1:5" x14ac:dyDescent="0.3">
      <c r="A172329" s="4">
        <v>45594</v>
      </c>
      <c r="B172329">
        <v>9</v>
      </c>
      <c r="C172329">
        <v>20241029</v>
      </c>
      <c r="D172329" s="5" t="s">
        <v>18</v>
      </c>
      <c r="E172329">
        <v>0</v>
      </c>
    </row>
    <row r="172330" spans="1:5" x14ac:dyDescent="0.3">
      <c r="A172330" s="4">
        <v>45594</v>
      </c>
      <c r="B172330">
        <v>9</v>
      </c>
      <c r="C172330">
        <v>20241029</v>
      </c>
      <c r="D172330" s="5" t="s">
        <v>19</v>
      </c>
      <c r="E172330">
        <v>141</v>
      </c>
    </row>
    <row r="172331" spans="1:5" x14ac:dyDescent="0.3">
      <c r="A172331" s="4">
        <v>45594</v>
      </c>
      <c r="B172331">
        <v>10</v>
      </c>
      <c r="C172331">
        <v>20241029</v>
      </c>
      <c r="D172331" s="5" t="s">
        <v>3</v>
      </c>
      <c r="E172331">
        <v>0</v>
      </c>
    </row>
    <row r="172332" spans="1:5" x14ac:dyDescent="0.3">
      <c r="A172332" s="4">
        <v>45594</v>
      </c>
      <c r="B172332">
        <v>10</v>
      </c>
      <c r="C172332">
        <v>20241029</v>
      </c>
      <c r="D172332" s="5" t="s">
        <v>4</v>
      </c>
      <c r="E172332">
        <v>0</v>
      </c>
    </row>
    <row r="172333" spans="1:5" x14ac:dyDescent="0.3">
      <c r="A172333" s="4">
        <v>45594</v>
      </c>
      <c r="B172333">
        <v>10</v>
      </c>
      <c r="C172333">
        <v>20241029</v>
      </c>
      <c r="D172333" s="5" t="s">
        <v>5</v>
      </c>
      <c r="E172333">
        <v>78</v>
      </c>
    </row>
    <row r="172334" spans="1:5" x14ac:dyDescent="0.3">
      <c r="A172334" s="4">
        <v>45594</v>
      </c>
      <c r="B172334">
        <v>10</v>
      </c>
      <c r="C172334">
        <v>20241029</v>
      </c>
      <c r="D172334" s="5" t="s">
        <v>6</v>
      </c>
      <c r="E172334">
        <v>0</v>
      </c>
    </row>
    <row r="172335" spans="1:5" x14ac:dyDescent="0.3">
      <c r="A172335" s="4">
        <v>45594</v>
      </c>
      <c r="B172335">
        <v>10</v>
      </c>
      <c r="C172335">
        <v>20241029</v>
      </c>
      <c r="D172335" s="5" t="s">
        <v>7</v>
      </c>
      <c r="E172335">
        <v>50</v>
      </c>
    </row>
    <row r="172336" spans="1:5" x14ac:dyDescent="0.3">
      <c r="A172336" s="4">
        <v>45594</v>
      </c>
      <c r="B172336">
        <v>10</v>
      </c>
      <c r="C172336">
        <v>20241029</v>
      </c>
      <c r="D172336" s="5" t="s">
        <v>8</v>
      </c>
      <c r="E172336">
        <v>63</v>
      </c>
    </row>
    <row r="172337" spans="1:5" x14ac:dyDescent="0.3">
      <c r="A172337" s="4">
        <v>45594</v>
      </c>
      <c r="B172337">
        <v>10</v>
      </c>
      <c r="C172337">
        <v>20241029</v>
      </c>
      <c r="D172337" s="5" t="s">
        <v>9</v>
      </c>
      <c r="E172337">
        <v>124</v>
      </c>
    </row>
    <row r="172338" spans="1:5" x14ac:dyDescent="0.3">
      <c r="A172338" s="4">
        <v>45594</v>
      </c>
      <c r="B172338">
        <v>10</v>
      </c>
      <c r="C172338">
        <v>20241029</v>
      </c>
      <c r="D172338" s="5" t="s">
        <v>10</v>
      </c>
      <c r="E172338">
        <v>161</v>
      </c>
    </row>
    <row r="172339" spans="1:5" x14ac:dyDescent="0.3">
      <c r="A172339" s="4">
        <v>45594</v>
      </c>
      <c r="B172339">
        <v>10</v>
      </c>
      <c r="C172339">
        <v>20241029</v>
      </c>
      <c r="D172339" s="5" t="s">
        <v>11</v>
      </c>
      <c r="E172339">
        <v>144</v>
      </c>
    </row>
    <row r="172340" spans="1:5" x14ac:dyDescent="0.3">
      <c r="A172340" s="4">
        <v>45594</v>
      </c>
      <c r="B172340">
        <v>10</v>
      </c>
      <c r="C172340">
        <v>20241029</v>
      </c>
      <c r="D172340" s="5" t="s">
        <v>12</v>
      </c>
      <c r="E172340">
        <v>0</v>
      </c>
    </row>
    <row r="172341" spans="1:5" x14ac:dyDescent="0.3">
      <c r="A172341" s="4">
        <v>45594</v>
      </c>
      <c r="B172341">
        <v>10</v>
      </c>
      <c r="C172341">
        <v>20241029</v>
      </c>
      <c r="D172341" s="5" t="s">
        <v>13</v>
      </c>
      <c r="E172341">
        <v>0</v>
      </c>
    </row>
    <row r="172342" spans="1:5" x14ac:dyDescent="0.3">
      <c r="A172342" s="4">
        <v>45594</v>
      </c>
      <c r="B172342">
        <v>10</v>
      </c>
      <c r="C172342">
        <v>20241029</v>
      </c>
      <c r="D172342" s="5" t="s">
        <v>14</v>
      </c>
      <c r="E172342">
        <v>37</v>
      </c>
    </row>
    <row r="172343" spans="1:5" x14ac:dyDescent="0.3">
      <c r="A172343" s="4">
        <v>45594</v>
      </c>
      <c r="B172343">
        <v>10</v>
      </c>
      <c r="C172343">
        <v>20241029</v>
      </c>
      <c r="D172343" s="5" t="s">
        <v>15</v>
      </c>
      <c r="E172343">
        <v>0</v>
      </c>
    </row>
    <row r="172344" spans="1:5" x14ac:dyDescent="0.3">
      <c r="A172344" s="4">
        <v>45594</v>
      </c>
      <c r="B172344">
        <v>10</v>
      </c>
      <c r="C172344">
        <v>20241029</v>
      </c>
      <c r="D172344" s="5" t="s">
        <v>16</v>
      </c>
      <c r="E172344">
        <v>0</v>
      </c>
    </row>
    <row r="172345" spans="1:5" x14ac:dyDescent="0.3">
      <c r="A172345" s="4">
        <v>45594</v>
      </c>
      <c r="B172345">
        <v>10</v>
      </c>
      <c r="C172345">
        <v>20241029</v>
      </c>
      <c r="D172345" s="5" t="s">
        <v>17</v>
      </c>
      <c r="E172345">
        <v>0</v>
      </c>
    </row>
    <row r="172346" spans="1:5" x14ac:dyDescent="0.3">
      <c r="A172346" s="4">
        <v>45594</v>
      </c>
      <c r="B172346">
        <v>10</v>
      </c>
      <c r="C172346">
        <v>20241029</v>
      </c>
      <c r="D172346" s="5" t="s">
        <v>18</v>
      </c>
      <c r="E172346">
        <v>0</v>
      </c>
    </row>
    <row r="172347" spans="1:5" x14ac:dyDescent="0.3">
      <c r="A172347" s="4">
        <v>45594</v>
      </c>
      <c r="B172347">
        <v>10</v>
      </c>
      <c r="C172347">
        <v>20241029</v>
      </c>
      <c r="D172347" s="5" t="s">
        <v>19</v>
      </c>
      <c r="E172347">
        <v>137</v>
      </c>
    </row>
    <row r="172348" spans="1:5" x14ac:dyDescent="0.3">
      <c r="A172348" s="4">
        <v>45594</v>
      </c>
      <c r="B172348">
        <v>11</v>
      </c>
      <c r="C172348">
        <v>20241029</v>
      </c>
      <c r="D172348" s="5" t="s">
        <v>3</v>
      </c>
      <c r="E172348">
        <v>0</v>
      </c>
    </row>
    <row r="172349" spans="1:5" x14ac:dyDescent="0.3">
      <c r="A172349" s="4">
        <v>45594</v>
      </c>
      <c r="B172349">
        <v>11</v>
      </c>
      <c r="C172349">
        <v>20241029</v>
      </c>
      <c r="D172349" s="5" t="s">
        <v>4</v>
      </c>
      <c r="E172349">
        <v>0</v>
      </c>
    </row>
    <row r="172350" spans="1:5" x14ac:dyDescent="0.3">
      <c r="A172350" s="4">
        <v>45594</v>
      </c>
      <c r="B172350">
        <v>11</v>
      </c>
      <c r="C172350">
        <v>20241029</v>
      </c>
      <c r="D172350" s="5" t="s">
        <v>5</v>
      </c>
      <c r="E172350">
        <v>80</v>
      </c>
    </row>
    <row r="172351" spans="1:5" x14ac:dyDescent="0.3">
      <c r="A172351" s="4">
        <v>45594</v>
      </c>
      <c r="B172351">
        <v>11</v>
      </c>
      <c r="C172351">
        <v>20241029</v>
      </c>
      <c r="D172351" s="5" t="s">
        <v>6</v>
      </c>
      <c r="E172351">
        <v>0</v>
      </c>
    </row>
    <row r="172352" spans="1:5" x14ac:dyDescent="0.3">
      <c r="A172352" s="4">
        <v>45594</v>
      </c>
      <c r="B172352">
        <v>11</v>
      </c>
      <c r="C172352">
        <v>20241029</v>
      </c>
      <c r="D172352" s="5" t="s">
        <v>7</v>
      </c>
      <c r="E172352">
        <v>52</v>
      </c>
    </row>
    <row r="172353" spans="1:5" x14ac:dyDescent="0.3">
      <c r="A172353" s="4">
        <v>45594</v>
      </c>
      <c r="B172353">
        <v>11</v>
      </c>
      <c r="C172353">
        <v>20241029</v>
      </c>
      <c r="D172353" s="5" t="s">
        <v>8</v>
      </c>
      <c r="E172353">
        <v>62</v>
      </c>
    </row>
    <row r="172354" spans="1:5" x14ac:dyDescent="0.3">
      <c r="A172354" s="4">
        <v>45594</v>
      </c>
      <c r="B172354">
        <v>11</v>
      </c>
      <c r="C172354">
        <v>20241029</v>
      </c>
      <c r="D172354" s="5" t="s">
        <v>9</v>
      </c>
      <c r="E172354">
        <v>120</v>
      </c>
    </row>
    <row r="172355" spans="1:5" x14ac:dyDescent="0.3">
      <c r="A172355" s="4">
        <v>45594</v>
      </c>
      <c r="B172355">
        <v>11</v>
      </c>
      <c r="C172355">
        <v>20241029</v>
      </c>
      <c r="D172355" s="5" t="s">
        <v>10</v>
      </c>
      <c r="E172355">
        <v>157</v>
      </c>
    </row>
    <row r="172356" spans="1:5" x14ac:dyDescent="0.3">
      <c r="A172356" s="4">
        <v>45594</v>
      </c>
      <c r="B172356">
        <v>11</v>
      </c>
      <c r="C172356">
        <v>20241029</v>
      </c>
      <c r="D172356" s="5" t="s">
        <v>11</v>
      </c>
      <c r="E172356">
        <v>140</v>
      </c>
    </row>
    <row r="172357" spans="1:5" x14ac:dyDescent="0.3">
      <c r="A172357" s="4">
        <v>45594</v>
      </c>
      <c r="B172357">
        <v>11</v>
      </c>
      <c r="C172357">
        <v>20241029</v>
      </c>
      <c r="D172357" s="5" t="s">
        <v>12</v>
      </c>
      <c r="E172357">
        <v>0</v>
      </c>
    </row>
    <row r="172358" spans="1:5" x14ac:dyDescent="0.3">
      <c r="A172358" s="4">
        <v>45594</v>
      </c>
      <c r="B172358">
        <v>11</v>
      </c>
      <c r="C172358">
        <v>20241029</v>
      </c>
      <c r="D172358" s="5" t="s">
        <v>13</v>
      </c>
      <c r="E172358">
        <v>0</v>
      </c>
    </row>
    <row r="172359" spans="1:5" x14ac:dyDescent="0.3">
      <c r="A172359" s="4">
        <v>45594</v>
      </c>
      <c r="B172359">
        <v>11</v>
      </c>
      <c r="C172359">
        <v>20241029</v>
      </c>
      <c r="D172359" s="5" t="s">
        <v>14</v>
      </c>
      <c r="E172359">
        <v>36</v>
      </c>
    </row>
    <row r="172360" spans="1:5" x14ac:dyDescent="0.3">
      <c r="A172360" s="4">
        <v>45594</v>
      </c>
      <c r="B172360">
        <v>11</v>
      </c>
      <c r="C172360">
        <v>20241029</v>
      </c>
      <c r="D172360" s="5" t="s">
        <v>15</v>
      </c>
      <c r="E172360">
        <v>0</v>
      </c>
    </row>
    <row r="172361" spans="1:5" x14ac:dyDescent="0.3">
      <c r="A172361" s="4">
        <v>45594</v>
      </c>
      <c r="B172361">
        <v>11</v>
      </c>
      <c r="C172361">
        <v>20241029</v>
      </c>
      <c r="D172361" s="5" t="s">
        <v>16</v>
      </c>
      <c r="E172361">
        <v>0</v>
      </c>
    </row>
    <row r="172362" spans="1:5" x14ac:dyDescent="0.3">
      <c r="A172362" s="4">
        <v>45594</v>
      </c>
      <c r="B172362">
        <v>11</v>
      </c>
      <c r="C172362">
        <v>20241029</v>
      </c>
      <c r="D172362" s="5" t="s">
        <v>17</v>
      </c>
      <c r="E172362">
        <v>0</v>
      </c>
    </row>
    <row r="172363" spans="1:5" x14ac:dyDescent="0.3">
      <c r="A172363" s="4">
        <v>45594</v>
      </c>
      <c r="B172363">
        <v>11</v>
      </c>
      <c r="C172363">
        <v>20241029</v>
      </c>
      <c r="D172363" s="5" t="s">
        <v>18</v>
      </c>
      <c r="E172363">
        <v>0</v>
      </c>
    </row>
    <row r="172364" spans="1:5" x14ac:dyDescent="0.3">
      <c r="A172364" s="4">
        <v>45594</v>
      </c>
      <c r="B172364">
        <v>11</v>
      </c>
      <c r="C172364">
        <v>20241029</v>
      </c>
      <c r="D172364" s="5" t="s">
        <v>19</v>
      </c>
      <c r="E172364">
        <v>141</v>
      </c>
    </row>
    <row r="172365" spans="1:5" x14ac:dyDescent="0.3">
      <c r="A172365" s="4">
        <v>45594</v>
      </c>
      <c r="B172365">
        <v>12</v>
      </c>
      <c r="C172365">
        <v>20241029</v>
      </c>
      <c r="D172365" s="5" t="s">
        <v>3</v>
      </c>
      <c r="E172365">
        <v>0</v>
      </c>
    </row>
    <row r="172366" spans="1:5" x14ac:dyDescent="0.3">
      <c r="A172366" s="4">
        <v>45594</v>
      </c>
      <c r="B172366">
        <v>12</v>
      </c>
      <c r="C172366">
        <v>20241029</v>
      </c>
      <c r="D172366" s="5" t="s">
        <v>4</v>
      </c>
      <c r="E172366">
        <v>0</v>
      </c>
    </row>
    <row r="172367" spans="1:5" x14ac:dyDescent="0.3">
      <c r="A172367" s="4">
        <v>45594</v>
      </c>
      <c r="B172367">
        <v>12</v>
      </c>
      <c r="C172367">
        <v>20241029</v>
      </c>
      <c r="D172367" s="5" t="s">
        <v>5</v>
      </c>
      <c r="E172367">
        <v>78</v>
      </c>
    </row>
    <row r="172368" spans="1:5" x14ac:dyDescent="0.3">
      <c r="A172368" s="4">
        <v>45594</v>
      </c>
      <c r="B172368">
        <v>12</v>
      </c>
      <c r="C172368">
        <v>20241029</v>
      </c>
      <c r="D172368" s="5" t="s">
        <v>6</v>
      </c>
      <c r="E172368">
        <v>0</v>
      </c>
    </row>
    <row r="172369" spans="1:5" x14ac:dyDescent="0.3">
      <c r="A172369" s="4">
        <v>45594</v>
      </c>
      <c r="B172369">
        <v>12</v>
      </c>
      <c r="C172369">
        <v>20241029</v>
      </c>
      <c r="D172369" s="5" t="s">
        <v>7</v>
      </c>
      <c r="E172369">
        <v>64</v>
      </c>
    </row>
    <row r="172370" spans="1:5" x14ac:dyDescent="0.3">
      <c r="A172370" s="4">
        <v>45594</v>
      </c>
      <c r="B172370">
        <v>12</v>
      </c>
      <c r="C172370">
        <v>20241029</v>
      </c>
      <c r="D172370" s="5" t="s">
        <v>8</v>
      </c>
      <c r="E172370">
        <v>63</v>
      </c>
    </row>
    <row r="172371" spans="1:5" x14ac:dyDescent="0.3">
      <c r="A172371" s="4">
        <v>45594</v>
      </c>
      <c r="B172371">
        <v>12</v>
      </c>
      <c r="C172371">
        <v>20241029</v>
      </c>
      <c r="D172371" s="5" t="s">
        <v>9</v>
      </c>
      <c r="E172371">
        <v>123</v>
      </c>
    </row>
    <row r="172372" spans="1:5" x14ac:dyDescent="0.3">
      <c r="A172372" s="4">
        <v>45594</v>
      </c>
      <c r="B172372">
        <v>12</v>
      </c>
      <c r="C172372">
        <v>20241029</v>
      </c>
      <c r="D172372" s="5" t="s">
        <v>10</v>
      </c>
      <c r="E172372">
        <v>159</v>
      </c>
    </row>
    <row r="172373" spans="1:5" x14ac:dyDescent="0.3">
      <c r="A172373" s="4">
        <v>45594</v>
      </c>
      <c r="B172373">
        <v>12</v>
      </c>
      <c r="C172373">
        <v>20241029</v>
      </c>
      <c r="D172373" s="5" t="s">
        <v>11</v>
      </c>
      <c r="E172373">
        <v>146</v>
      </c>
    </row>
    <row r="172374" spans="1:5" x14ac:dyDescent="0.3">
      <c r="A172374" s="4">
        <v>45594</v>
      </c>
      <c r="B172374">
        <v>12</v>
      </c>
      <c r="C172374">
        <v>20241029</v>
      </c>
      <c r="D172374" s="5" t="s">
        <v>12</v>
      </c>
      <c r="E172374">
        <v>0</v>
      </c>
    </row>
    <row r="172375" spans="1:5" x14ac:dyDescent="0.3">
      <c r="A172375" s="4">
        <v>45594</v>
      </c>
      <c r="B172375">
        <v>12</v>
      </c>
      <c r="C172375">
        <v>20241029</v>
      </c>
      <c r="D172375" s="5" t="s">
        <v>13</v>
      </c>
      <c r="E172375">
        <v>0</v>
      </c>
    </row>
    <row r="172376" spans="1:5" x14ac:dyDescent="0.3">
      <c r="A172376" s="4">
        <v>45594</v>
      </c>
      <c r="B172376">
        <v>12</v>
      </c>
      <c r="C172376">
        <v>20241029</v>
      </c>
      <c r="D172376" s="5" t="s">
        <v>14</v>
      </c>
      <c r="E172376">
        <v>37</v>
      </c>
    </row>
    <row r="172377" spans="1:5" x14ac:dyDescent="0.3">
      <c r="A172377" s="4">
        <v>45594</v>
      </c>
      <c r="B172377">
        <v>12</v>
      </c>
      <c r="C172377">
        <v>20241029</v>
      </c>
      <c r="D172377" s="5" t="s">
        <v>15</v>
      </c>
      <c r="E172377">
        <v>0</v>
      </c>
    </row>
    <row r="172378" spans="1:5" x14ac:dyDescent="0.3">
      <c r="A172378" s="4">
        <v>45594</v>
      </c>
      <c r="B172378">
        <v>12</v>
      </c>
      <c r="C172378">
        <v>20241029</v>
      </c>
      <c r="D172378" s="5" t="s">
        <v>16</v>
      </c>
      <c r="E172378">
        <v>0</v>
      </c>
    </row>
    <row r="172379" spans="1:5" x14ac:dyDescent="0.3">
      <c r="A172379" s="4">
        <v>45594</v>
      </c>
      <c r="B172379">
        <v>12</v>
      </c>
      <c r="C172379">
        <v>20241029</v>
      </c>
      <c r="D172379" s="5" t="s">
        <v>17</v>
      </c>
      <c r="E172379">
        <v>0</v>
      </c>
    </row>
    <row r="172380" spans="1:5" x14ac:dyDescent="0.3">
      <c r="A172380" s="4">
        <v>45594</v>
      </c>
      <c r="B172380">
        <v>12</v>
      </c>
      <c r="C172380">
        <v>20241029</v>
      </c>
      <c r="D172380" s="5" t="s">
        <v>18</v>
      </c>
      <c r="E172380">
        <v>0</v>
      </c>
    </row>
    <row r="172381" spans="1:5" x14ac:dyDescent="0.3">
      <c r="A172381" s="4">
        <v>45594</v>
      </c>
      <c r="B172381">
        <v>12</v>
      </c>
      <c r="C172381">
        <v>20241029</v>
      </c>
      <c r="D172381" s="5" t="s">
        <v>19</v>
      </c>
      <c r="E172381">
        <v>137</v>
      </c>
    </row>
    <row r="172382" spans="1:5" x14ac:dyDescent="0.3">
      <c r="A172382" s="4">
        <v>45594</v>
      </c>
      <c r="B172382">
        <v>13</v>
      </c>
      <c r="C172382">
        <v>20241029</v>
      </c>
      <c r="D172382" s="5" t="s">
        <v>3</v>
      </c>
      <c r="E172382">
        <v>0</v>
      </c>
    </row>
    <row r="172383" spans="1:5" x14ac:dyDescent="0.3">
      <c r="A172383" s="4">
        <v>45594</v>
      </c>
      <c r="B172383">
        <v>13</v>
      </c>
      <c r="C172383">
        <v>20241029</v>
      </c>
      <c r="D172383" s="5" t="s">
        <v>4</v>
      </c>
      <c r="E172383">
        <v>0</v>
      </c>
    </row>
    <row r="172384" spans="1:5" x14ac:dyDescent="0.3">
      <c r="A172384" s="4">
        <v>45594</v>
      </c>
      <c r="B172384">
        <v>13</v>
      </c>
      <c r="C172384">
        <v>20241029</v>
      </c>
      <c r="D172384" s="5" t="s">
        <v>5</v>
      </c>
      <c r="E172384">
        <v>80</v>
      </c>
    </row>
    <row r="172385" spans="1:5" x14ac:dyDescent="0.3">
      <c r="A172385" s="4">
        <v>45594</v>
      </c>
      <c r="B172385">
        <v>13</v>
      </c>
      <c r="C172385">
        <v>20241029</v>
      </c>
      <c r="D172385" s="5" t="s">
        <v>6</v>
      </c>
      <c r="E172385">
        <v>0</v>
      </c>
    </row>
    <row r="172386" spans="1:5" x14ac:dyDescent="0.3">
      <c r="A172386" s="4">
        <v>45594</v>
      </c>
      <c r="B172386">
        <v>13</v>
      </c>
      <c r="C172386">
        <v>20241029</v>
      </c>
      <c r="D172386" s="5" t="s">
        <v>7</v>
      </c>
      <c r="E172386">
        <v>63</v>
      </c>
    </row>
    <row r="172387" spans="1:5" x14ac:dyDescent="0.3">
      <c r="A172387" s="4">
        <v>45594</v>
      </c>
      <c r="B172387">
        <v>13</v>
      </c>
      <c r="C172387">
        <v>20241029</v>
      </c>
      <c r="D172387" s="5" t="s">
        <v>8</v>
      </c>
      <c r="E172387">
        <v>63</v>
      </c>
    </row>
    <row r="172388" spans="1:5" x14ac:dyDescent="0.3">
      <c r="A172388" s="4">
        <v>45594</v>
      </c>
      <c r="B172388">
        <v>13</v>
      </c>
      <c r="C172388">
        <v>20241029</v>
      </c>
      <c r="D172388" s="5" t="s">
        <v>9</v>
      </c>
      <c r="E172388">
        <v>124</v>
      </c>
    </row>
    <row r="172389" spans="1:5" x14ac:dyDescent="0.3">
      <c r="A172389" s="4">
        <v>45594</v>
      </c>
      <c r="B172389">
        <v>13</v>
      </c>
      <c r="C172389">
        <v>20241029</v>
      </c>
      <c r="D172389" s="5" t="s">
        <v>10</v>
      </c>
      <c r="E172389">
        <v>172</v>
      </c>
    </row>
    <row r="172390" spans="1:5" x14ac:dyDescent="0.3">
      <c r="A172390" s="4">
        <v>45594</v>
      </c>
      <c r="B172390">
        <v>13</v>
      </c>
      <c r="C172390">
        <v>20241029</v>
      </c>
      <c r="D172390" s="5" t="s">
        <v>11</v>
      </c>
      <c r="E172390">
        <v>144</v>
      </c>
    </row>
    <row r="172391" spans="1:5" x14ac:dyDescent="0.3">
      <c r="A172391" s="4">
        <v>45594</v>
      </c>
      <c r="B172391">
        <v>13</v>
      </c>
      <c r="C172391">
        <v>20241029</v>
      </c>
      <c r="D172391" s="5" t="s">
        <v>12</v>
      </c>
      <c r="E172391">
        <v>0</v>
      </c>
    </row>
    <row r="172392" spans="1:5" x14ac:dyDescent="0.3">
      <c r="A172392" s="4">
        <v>45594</v>
      </c>
      <c r="B172392">
        <v>13</v>
      </c>
      <c r="C172392">
        <v>20241029</v>
      </c>
      <c r="D172392" s="5" t="s">
        <v>13</v>
      </c>
      <c r="E172392">
        <v>0</v>
      </c>
    </row>
    <row r="172393" spans="1:5" x14ac:dyDescent="0.3">
      <c r="A172393" s="4">
        <v>45594</v>
      </c>
      <c r="B172393">
        <v>13</v>
      </c>
      <c r="C172393">
        <v>20241029</v>
      </c>
      <c r="D172393" s="5" t="s">
        <v>14</v>
      </c>
      <c r="E172393">
        <v>36</v>
      </c>
    </row>
    <row r="172394" spans="1:5" x14ac:dyDescent="0.3">
      <c r="A172394" s="4">
        <v>45594</v>
      </c>
      <c r="B172394">
        <v>13</v>
      </c>
      <c r="C172394">
        <v>20241029</v>
      </c>
      <c r="D172394" s="5" t="s">
        <v>15</v>
      </c>
      <c r="E172394">
        <v>0</v>
      </c>
    </row>
    <row r="172395" spans="1:5" x14ac:dyDescent="0.3">
      <c r="A172395" s="4">
        <v>45594</v>
      </c>
      <c r="B172395">
        <v>13</v>
      </c>
      <c r="C172395">
        <v>20241029</v>
      </c>
      <c r="D172395" s="5" t="s">
        <v>16</v>
      </c>
      <c r="E172395">
        <v>0</v>
      </c>
    </row>
    <row r="172396" spans="1:5" x14ac:dyDescent="0.3">
      <c r="A172396" s="4">
        <v>45594</v>
      </c>
      <c r="B172396">
        <v>13</v>
      </c>
      <c r="C172396">
        <v>20241029</v>
      </c>
      <c r="D172396" s="5" t="s">
        <v>17</v>
      </c>
      <c r="E172396">
        <v>0</v>
      </c>
    </row>
    <row r="172397" spans="1:5" x14ac:dyDescent="0.3">
      <c r="A172397" s="4">
        <v>45594</v>
      </c>
      <c r="B172397">
        <v>13</v>
      </c>
      <c r="C172397">
        <v>20241029</v>
      </c>
      <c r="D172397" s="5" t="s">
        <v>18</v>
      </c>
      <c r="E172397">
        <v>0</v>
      </c>
    </row>
    <row r="172398" spans="1:5" x14ac:dyDescent="0.3">
      <c r="A172398" s="4">
        <v>45594</v>
      </c>
      <c r="B172398">
        <v>13</v>
      </c>
      <c r="C172398">
        <v>20241029</v>
      </c>
      <c r="D172398" s="5" t="s">
        <v>19</v>
      </c>
      <c r="E172398">
        <v>141</v>
      </c>
    </row>
    <row r="172399" spans="1:5" x14ac:dyDescent="0.3">
      <c r="A172399" s="4">
        <v>45594</v>
      </c>
      <c r="B172399">
        <v>14</v>
      </c>
      <c r="C172399">
        <v>20241029</v>
      </c>
      <c r="D172399" s="5" t="s">
        <v>3</v>
      </c>
      <c r="E172399">
        <v>0</v>
      </c>
    </row>
    <row r="172400" spans="1:5" x14ac:dyDescent="0.3">
      <c r="A172400" s="4">
        <v>45594</v>
      </c>
      <c r="B172400">
        <v>14</v>
      </c>
      <c r="C172400">
        <v>20241029</v>
      </c>
      <c r="D172400" s="5" t="s">
        <v>4</v>
      </c>
      <c r="E172400">
        <v>0</v>
      </c>
    </row>
    <row r="172401" spans="1:5" x14ac:dyDescent="0.3">
      <c r="A172401" s="4">
        <v>45594</v>
      </c>
      <c r="B172401">
        <v>14</v>
      </c>
      <c r="C172401">
        <v>20241029</v>
      </c>
      <c r="D172401" s="5" t="s">
        <v>5</v>
      </c>
      <c r="E172401">
        <v>78</v>
      </c>
    </row>
    <row r="172402" spans="1:5" x14ac:dyDescent="0.3">
      <c r="A172402" s="4">
        <v>45594</v>
      </c>
      <c r="B172402">
        <v>14</v>
      </c>
      <c r="C172402">
        <v>20241029</v>
      </c>
      <c r="D172402" s="5" t="s">
        <v>6</v>
      </c>
      <c r="E172402">
        <v>0</v>
      </c>
    </row>
    <row r="172403" spans="1:5" x14ac:dyDescent="0.3">
      <c r="A172403" s="4">
        <v>45594</v>
      </c>
      <c r="B172403">
        <v>14</v>
      </c>
      <c r="C172403">
        <v>20241029</v>
      </c>
      <c r="D172403" s="5" t="s">
        <v>7</v>
      </c>
      <c r="E172403">
        <v>67</v>
      </c>
    </row>
    <row r="172404" spans="1:5" x14ac:dyDescent="0.3">
      <c r="A172404" s="4">
        <v>45594</v>
      </c>
      <c r="B172404">
        <v>14</v>
      </c>
      <c r="C172404">
        <v>20241029</v>
      </c>
      <c r="D172404" s="5" t="s">
        <v>8</v>
      </c>
      <c r="E172404">
        <v>87</v>
      </c>
    </row>
    <row r="172405" spans="1:5" x14ac:dyDescent="0.3">
      <c r="A172405" s="4">
        <v>45594</v>
      </c>
      <c r="B172405">
        <v>14</v>
      </c>
      <c r="C172405">
        <v>20241029</v>
      </c>
      <c r="D172405" s="5" t="s">
        <v>9</v>
      </c>
      <c r="E172405">
        <v>124</v>
      </c>
    </row>
    <row r="172406" spans="1:5" x14ac:dyDescent="0.3">
      <c r="A172406" s="4">
        <v>45594</v>
      </c>
      <c r="B172406">
        <v>14</v>
      </c>
      <c r="C172406">
        <v>20241029</v>
      </c>
      <c r="D172406" s="5" t="s">
        <v>10</v>
      </c>
      <c r="E172406">
        <v>175</v>
      </c>
    </row>
    <row r="172407" spans="1:5" x14ac:dyDescent="0.3">
      <c r="A172407" s="4">
        <v>45594</v>
      </c>
      <c r="B172407">
        <v>14</v>
      </c>
      <c r="C172407">
        <v>20241029</v>
      </c>
      <c r="D172407" s="5" t="s">
        <v>11</v>
      </c>
      <c r="E172407">
        <v>145</v>
      </c>
    </row>
    <row r="172408" spans="1:5" x14ac:dyDescent="0.3">
      <c r="A172408" s="4">
        <v>45594</v>
      </c>
      <c r="B172408">
        <v>14</v>
      </c>
      <c r="C172408">
        <v>20241029</v>
      </c>
      <c r="D172408" s="5" t="s">
        <v>12</v>
      </c>
      <c r="E172408">
        <v>0</v>
      </c>
    </row>
    <row r="172409" spans="1:5" x14ac:dyDescent="0.3">
      <c r="A172409" s="4">
        <v>45594</v>
      </c>
      <c r="B172409">
        <v>14</v>
      </c>
      <c r="C172409">
        <v>20241029</v>
      </c>
      <c r="D172409" s="5" t="s">
        <v>13</v>
      </c>
      <c r="E172409">
        <v>0</v>
      </c>
    </row>
    <row r="172410" spans="1:5" x14ac:dyDescent="0.3">
      <c r="A172410" s="4">
        <v>45594</v>
      </c>
      <c r="B172410">
        <v>14</v>
      </c>
      <c r="C172410">
        <v>20241029</v>
      </c>
      <c r="D172410" s="5" t="s">
        <v>14</v>
      </c>
      <c r="E172410">
        <v>36</v>
      </c>
    </row>
    <row r="172411" spans="1:5" x14ac:dyDescent="0.3">
      <c r="A172411" s="4">
        <v>45594</v>
      </c>
      <c r="B172411">
        <v>14</v>
      </c>
      <c r="C172411">
        <v>20241029</v>
      </c>
      <c r="D172411" s="5" t="s">
        <v>15</v>
      </c>
      <c r="E172411">
        <v>0</v>
      </c>
    </row>
    <row r="172412" spans="1:5" x14ac:dyDescent="0.3">
      <c r="A172412" s="4">
        <v>45594</v>
      </c>
      <c r="B172412">
        <v>14</v>
      </c>
      <c r="C172412">
        <v>20241029</v>
      </c>
      <c r="D172412" s="5" t="s">
        <v>16</v>
      </c>
      <c r="E172412">
        <v>0</v>
      </c>
    </row>
    <row r="172413" spans="1:5" x14ac:dyDescent="0.3">
      <c r="A172413" s="4">
        <v>45594</v>
      </c>
      <c r="B172413">
        <v>14</v>
      </c>
      <c r="C172413">
        <v>20241029</v>
      </c>
      <c r="D172413" s="5" t="s">
        <v>17</v>
      </c>
      <c r="E172413">
        <v>0</v>
      </c>
    </row>
    <row r="172414" spans="1:5" x14ac:dyDescent="0.3">
      <c r="A172414" s="4">
        <v>45594</v>
      </c>
      <c r="B172414">
        <v>14</v>
      </c>
      <c r="C172414">
        <v>20241029</v>
      </c>
      <c r="D172414" s="5" t="s">
        <v>18</v>
      </c>
      <c r="E172414">
        <v>0</v>
      </c>
    </row>
    <row r="172415" spans="1:5" x14ac:dyDescent="0.3">
      <c r="A172415" s="4">
        <v>45594</v>
      </c>
      <c r="B172415">
        <v>14</v>
      </c>
      <c r="C172415">
        <v>20241029</v>
      </c>
      <c r="D172415" s="5" t="s">
        <v>19</v>
      </c>
      <c r="E172415">
        <v>139</v>
      </c>
    </row>
    <row r="172416" spans="1:5" x14ac:dyDescent="0.3">
      <c r="A172416" s="4">
        <v>45594</v>
      </c>
      <c r="B172416">
        <v>15</v>
      </c>
      <c r="C172416">
        <v>20241029</v>
      </c>
      <c r="D172416" s="5" t="s">
        <v>3</v>
      </c>
      <c r="E172416">
        <v>0</v>
      </c>
    </row>
    <row r="172417" spans="1:5" x14ac:dyDescent="0.3">
      <c r="A172417" s="4">
        <v>45594</v>
      </c>
      <c r="B172417">
        <v>15</v>
      </c>
      <c r="C172417">
        <v>20241029</v>
      </c>
      <c r="D172417" s="5" t="s">
        <v>4</v>
      </c>
      <c r="E172417">
        <v>0</v>
      </c>
    </row>
    <row r="172418" spans="1:5" x14ac:dyDescent="0.3">
      <c r="A172418" s="4">
        <v>45594</v>
      </c>
      <c r="B172418">
        <v>15</v>
      </c>
      <c r="C172418">
        <v>20241029</v>
      </c>
      <c r="D172418" s="5" t="s">
        <v>5</v>
      </c>
      <c r="E172418">
        <v>78</v>
      </c>
    </row>
    <row r="172419" spans="1:5" x14ac:dyDescent="0.3">
      <c r="A172419" s="4">
        <v>45594</v>
      </c>
      <c r="B172419">
        <v>15</v>
      </c>
      <c r="C172419">
        <v>20241029</v>
      </c>
      <c r="D172419" s="5" t="s">
        <v>6</v>
      </c>
      <c r="E172419">
        <v>0</v>
      </c>
    </row>
    <row r="172420" spans="1:5" x14ac:dyDescent="0.3">
      <c r="A172420" s="4">
        <v>45594</v>
      </c>
      <c r="B172420">
        <v>15</v>
      </c>
      <c r="C172420">
        <v>20241029</v>
      </c>
      <c r="D172420" s="5" t="s">
        <v>7</v>
      </c>
      <c r="E172420">
        <v>65</v>
      </c>
    </row>
    <row r="172421" spans="1:5" x14ac:dyDescent="0.3">
      <c r="A172421" s="4">
        <v>45594</v>
      </c>
      <c r="B172421">
        <v>15</v>
      </c>
      <c r="C172421">
        <v>20241029</v>
      </c>
      <c r="D172421" s="5" t="s">
        <v>8</v>
      </c>
      <c r="E172421">
        <v>100</v>
      </c>
    </row>
    <row r="172422" spans="1:5" x14ac:dyDescent="0.3">
      <c r="A172422" s="4">
        <v>45594</v>
      </c>
      <c r="B172422">
        <v>15</v>
      </c>
      <c r="C172422">
        <v>20241029</v>
      </c>
      <c r="D172422" s="5" t="s">
        <v>9</v>
      </c>
      <c r="E172422">
        <v>123</v>
      </c>
    </row>
    <row r="172423" spans="1:5" x14ac:dyDescent="0.3">
      <c r="A172423" s="4">
        <v>45594</v>
      </c>
      <c r="B172423">
        <v>15</v>
      </c>
      <c r="C172423">
        <v>20241029</v>
      </c>
      <c r="D172423" s="5" t="s">
        <v>10</v>
      </c>
      <c r="E172423">
        <v>170</v>
      </c>
    </row>
    <row r="172424" spans="1:5" x14ac:dyDescent="0.3">
      <c r="A172424" s="4">
        <v>45594</v>
      </c>
      <c r="B172424">
        <v>15</v>
      </c>
      <c r="C172424">
        <v>20241029</v>
      </c>
      <c r="D172424" s="5" t="s">
        <v>11</v>
      </c>
      <c r="E172424">
        <v>143</v>
      </c>
    </row>
    <row r="172425" spans="1:5" x14ac:dyDescent="0.3">
      <c r="A172425" s="4">
        <v>45594</v>
      </c>
      <c r="B172425">
        <v>15</v>
      </c>
      <c r="C172425">
        <v>20241029</v>
      </c>
      <c r="D172425" s="5" t="s">
        <v>12</v>
      </c>
      <c r="E172425">
        <v>42</v>
      </c>
    </row>
    <row r="172426" spans="1:5" x14ac:dyDescent="0.3">
      <c r="A172426" s="4">
        <v>45594</v>
      </c>
      <c r="B172426">
        <v>15</v>
      </c>
      <c r="C172426">
        <v>20241029</v>
      </c>
      <c r="D172426" s="5" t="s">
        <v>13</v>
      </c>
      <c r="E172426">
        <v>0</v>
      </c>
    </row>
    <row r="172427" spans="1:5" x14ac:dyDescent="0.3">
      <c r="A172427" s="4">
        <v>45594</v>
      </c>
      <c r="B172427">
        <v>15</v>
      </c>
      <c r="C172427">
        <v>20241029</v>
      </c>
      <c r="D172427" s="5" t="s">
        <v>14</v>
      </c>
      <c r="E172427">
        <v>37</v>
      </c>
    </row>
    <row r="172428" spans="1:5" x14ac:dyDescent="0.3">
      <c r="A172428" s="4">
        <v>45594</v>
      </c>
      <c r="B172428">
        <v>15</v>
      </c>
      <c r="C172428">
        <v>20241029</v>
      </c>
      <c r="D172428" s="5" t="s">
        <v>15</v>
      </c>
      <c r="E172428">
        <v>0</v>
      </c>
    </row>
    <row r="172429" spans="1:5" x14ac:dyDescent="0.3">
      <c r="A172429" s="4">
        <v>45594</v>
      </c>
      <c r="B172429">
        <v>15</v>
      </c>
      <c r="C172429">
        <v>20241029</v>
      </c>
      <c r="D172429" s="5" t="s">
        <v>16</v>
      </c>
      <c r="E172429">
        <v>0</v>
      </c>
    </row>
    <row r="172430" spans="1:5" x14ac:dyDescent="0.3">
      <c r="A172430" s="4">
        <v>45594</v>
      </c>
      <c r="B172430">
        <v>15</v>
      </c>
      <c r="C172430">
        <v>20241029</v>
      </c>
      <c r="D172430" s="5" t="s">
        <v>17</v>
      </c>
      <c r="E172430">
        <v>0</v>
      </c>
    </row>
    <row r="172431" spans="1:5" x14ac:dyDescent="0.3">
      <c r="A172431" s="4">
        <v>45594</v>
      </c>
      <c r="B172431">
        <v>15</v>
      </c>
      <c r="C172431">
        <v>20241029</v>
      </c>
      <c r="D172431" s="5" t="s">
        <v>18</v>
      </c>
      <c r="E172431">
        <v>0</v>
      </c>
    </row>
    <row r="172432" spans="1:5" x14ac:dyDescent="0.3">
      <c r="A172432" s="4">
        <v>45594</v>
      </c>
      <c r="B172432">
        <v>15</v>
      </c>
      <c r="C172432">
        <v>20241029</v>
      </c>
      <c r="D172432" s="5" t="s">
        <v>19</v>
      </c>
      <c r="E172432">
        <v>139</v>
      </c>
    </row>
    <row r="172433" spans="1:5" x14ac:dyDescent="0.3">
      <c r="A172433" s="4">
        <v>45594</v>
      </c>
      <c r="B172433">
        <v>16</v>
      </c>
      <c r="C172433">
        <v>20241029</v>
      </c>
      <c r="D172433" s="5" t="s">
        <v>3</v>
      </c>
      <c r="E172433">
        <v>0</v>
      </c>
    </row>
    <row r="172434" spans="1:5" x14ac:dyDescent="0.3">
      <c r="A172434" s="4">
        <v>45594</v>
      </c>
      <c r="B172434">
        <v>16</v>
      </c>
      <c r="C172434">
        <v>20241029</v>
      </c>
      <c r="D172434" s="5" t="s">
        <v>4</v>
      </c>
      <c r="E172434">
        <v>0</v>
      </c>
    </row>
    <row r="172435" spans="1:5" x14ac:dyDescent="0.3">
      <c r="A172435" s="4">
        <v>45594</v>
      </c>
      <c r="B172435">
        <v>16</v>
      </c>
      <c r="C172435">
        <v>20241029</v>
      </c>
      <c r="D172435" s="5" t="s">
        <v>5</v>
      </c>
      <c r="E172435">
        <v>80</v>
      </c>
    </row>
    <row r="172436" spans="1:5" x14ac:dyDescent="0.3">
      <c r="A172436" s="4">
        <v>45594</v>
      </c>
      <c r="B172436">
        <v>16</v>
      </c>
      <c r="C172436">
        <v>20241029</v>
      </c>
      <c r="D172436" s="5" t="s">
        <v>6</v>
      </c>
      <c r="E172436">
        <v>0</v>
      </c>
    </row>
    <row r="172437" spans="1:5" x14ac:dyDescent="0.3">
      <c r="A172437" s="4">
        <v>45594</v>
      </c>
      <c r="B172437">
        <v>16</v>
      </c>
      <c r="C172437">
        <v>20241029</v>
      </c>
      <c r="D172437" s="5" t="s">
        <v>7</v>
      </c>
      <c r="E172437">
        <v>64</v>
      </c>
    </row>
    <row r="172438" spans="1:5" x14ac:dyDescent="0.3">
      <c r="A172438" s="4">
        <v>45594</v>
      </c>
      <c r="B172438">
        <v>16</v>
      </c>
      <c r="C172438">
        <v>20241029</v>
      </c>
      <c r="D172438" s="5" t="s">
        <v>8</v>
      </c>
      <c r="E172438">
        <v>100</v>
      </c>
    </row>
    <row r="172439" spans="1:5" x14ac:dyDescent="0.3">
      <c r="A172439" s="4">
        <v>45594</v>
      </c>
      <c r="B172439">
        <v>16</v>
      </c>
      <c r="C172439">
        <v>20241029</v>
      </c>
      <c r="D172439" s="5" t="s">
        <v>9</v>
      </c>
      <c r="E172439">
        <v>117</v>
      </c>
    </row>
    <row r="172440" spans="1:5" x14ac:dyDescent="0.3">
      <c r="A172440" s="4">
        <v>45594</v>
      </c>
      <c r="B172440">
        <v>16</v>
      </c>
      <c r="C172440">
        <v>20241029</v>
      </c>
      <c r="D172440" s="5" t="s">
        <v>10</v>
      </c>
      <c r="E172440">
        <v>164</v>
      </c>
    </row>
    <row r="172441" spans="1:5" x14ac:dyDescent="0.3">
      <c r="A172441" s="4">
        <v>45594</v>
      </c>
      <c r="B172441">
        <v>16</v>
      </c>
      <c r="C172441">
        <v>20241029</v>
      </c>
      <c r="D172441" s="5" t="s">
        <v>11</v>
      </c>
      <c r="E172441">
        <v>149</v>
      </c>
    </row>
    <row r="172442" spans="1:5" x14ac:dyDescent="0.3">
      <c r="A172442" s="4">
        <v>45594</v>
      </c>
      <c r="B172442">
        <v>16</v>
      </c>
      <c r="C172442">
        <v>20241029</v>
      </c>
      <c r="D172442" s="5" t="s">
        <v>12</v>
      </c>
      <c r="E172442">
        <v>61</v>
      </c>
    </row>
    <row r="172443" spans="1:5" x14ac:dyDescent="0.3">
      <c r="A172443" s="4">
        <v>45594</v>
      </c>
      <c r="B172443">
        <v>16</v>
      </c>
      <c r="C172443">
        <v>20241029</v>
      </c>
      <c r="D172443" s="5" t="s">
        <v>13</v>
      </c>
      <c r="E172443">
        <v>0</v>
      </c>
    </row>
    <row r="172444" spans="1:5" x14ac:dyDescent="0.3">
      <c r="A172444" s="4">
        <v>45594</v>
      </c>
      <c r="B172444">
        <v>16</v>
      </c>
      <c r="C172444">
        <v>20241029</v>
      </c>
      <c r="D172444" s="5" t="s">
        <v>14</v>
      </c>
      <c r="E172444">
        <v>36</v>
      </c>
    </row>
    <row r="172445" spans="1:5" x14ac:dyDescent="0.3">
      <c r="A172445" s="4">
        <v>45594</v>
      </c>
      <c r="B172445">
        <v>16</v>
      </c>
      <c r="C172445">
        <v>20241029</v>
      </c>
      <c r="D172445" s="5" t="s">
        <v>15</v>
      </c>
      <c r="E172445">
        <v>0</v>
      </c>
    </row>
    <row r="172446" spans="1:5" x14ac:dyDescent="0.3">
      <c r="A172446" s="4">
        <v>45594</v>
      </c>
      <c r="B172446">
        <v>16</v>
      </c>
      <c r="C172446">
        <v>20241029</v>
      </c>
      <c r="D172446" s="5" t="s">
        <v>16</v>
      </c>
      <c r="E172446">
        <v>0</v>
      </c>
    </row>
    <row r="172447" spans="1:5" x14ac:dyDescent="0.3">
      <c r="A172447" s="4">
        <v>45594</v>
      </c>
      <c r="B172447">
        <v>16</v>
      </c>
      <c r="C172447">
        <v>20241029</v>
      </c>
      <c r="D172447" s="5" t="s">
        <v>17</v>
      </c>
      <c r="E172447">
        <v>0</v>
      </c>
    </row>
    <row r="172448" spans="1:5" x14ac:dyDescent="0.3">
      <c r="A172448" s="4">
        <v>45594</v>
      </c>
      <c r="B172448">
        <v>16</v>
      </c>
      <c r="C172448">
        <v>20241029</v>
      </c>
      <c r="D172448" s="5" t="s">
        <v>18</v>
      </c>
      <c r="E172448">
        <v>0</v>
      </c>
    </row>
    <row r="172449" spans="1:5" x14ac:dyDescent="0.3">
      <c r="A172449" s="4">
        <v>45594</v>
      </c>
      <c r="B172449">
        <v>16</v>
      </c>
      <c r="C172449">
        <v>20241029</v>
      </c>
      <c r="D172449" s="5" t="s">
        <v>19</v>
      </c>
      <c r="E172449">
        <v>131</v>
      </c>
    </row>
    <row r="172450" spans="1:5" x14ac:dyDescent="0.3">
      <c r="A172450" s="4">
        <v>45594</v>
      </c>
      <c r="B172450">
        <v>17</v>
      </c>
      <c r="C172450">
        <v>20241029</v>
      </c>
      <c r="D172450" s="5" t="s">
        <v>3</v>
      </c>
      <c r="E172450">
        <v>0</v>
      </c>
    </row>
    <row r="172451" spans="1:5" x14ac:dyDescent="0.3">
      <c r="A172451" s="4">
        <v>45594</v>
      </c>
      <c r="B172451">
        <v>17</v>
      </c>
      <c r="C172451">
        <v>20241029</v>
      </c>
      <c r="D172451" s="5" t="s">
        <v>4</v>
      </c>
      <c r="E172451">
        <v>0</v>
      </c>
    </row>
    <row r="172452" spans="1:5" x14ac:dyDescent="0.3">
      <c r="A172452" s="4">
        <v>45594</v>
      </c>
      <c r="B172452">
        <v>17</v>
      </c>
      <c r="C172452">
        <v>20241029</v>
      </c>
      <c r="D172452" s="5" t="s">
        <v>5</v>
      </c>
      <c r="E172452">
        <v>80</v>
      </c>
    </row>
    <row r="172453" spans="1:5" x14ac:dyDescent="0.3">
      <c r="A172453" s="4">
        <v>45594</v>
      </c>
      <c r="B172453">
        <v>17</v>
      </c>
      <c r="C172453">
        <v>20241029</v>
      </c>
      <c r="D172453" s="5" t="s">
        <v>6</v>
      </c>
      <c r="E172453">
        <v>0</v>
      </c>
    </row>
    <row r="172454" spans="1:5" x14ac:dyDescent="0.3">
      <c r="A172454" s="4">
        <v>45594</v>
      </c>
      <c r="B172454">
        <v>17</v>
      </c>
      <c r="C172454">
        <v>20241029</v>
      </c>
      <c r="D172454" s="5" t="s">
        <v>7</v>
      </c>
      <c r="E172454">
        <v>75</v>
      </c>
    </row>
    <row r="172455" spans="1:5" x14ac:dyDescent="0.3">
      <c r="A172455" s="4">
        <v>45594</v>
      </c>
      <c r="B172455">
        <v>17</v>
      </c>
      <c r="C172455">
        <v>20241029</v>
      </c>
      <c r="D172455" s="5" t="s">
        <v>8</v>
      </c>
      <c r="E172455">
        <v>100</v>
      </c>
    </row>
    <row r="172456" spans="1:5" x14ac:dyDescent="0.3">
      <c r="A172456" s="4">
        <v>45594</v>
      </c>
      <c r="B172456">
        <v>17</v>
      </c>
      <c r="C172456">
        <v>20241029</v>
      </c>
      <c r="D172456" s="5" t="s">
        <v>9</v>
      </c>
      <c r="E172456">
        <v>126</v>
      </c>
    </row>
    <row r="172457" spans="1:5" x14ac:dyDescent="0.3">
      <c r="A172457" s="4">
        <v>45594</v>
      </c>
      <c r="B172457">
        <v>17</v>
      </c>
      <c r="C172457">
        <v>20241029</v>
      </c>
      <c r="D172457" s="5" t="s">
        <v>10</v>
      </c>
      <c r="E172457">
        <v>186</v>
      </c>
    </row>
    <row r="172458" spans="1:5" x14ac:dyDescent="0.3">
      <c r="A172458" s="4">
        <v>45594</v>
      </c>
      <c r="B172458">
        <v>17</v>
      </c>
      <c r="C172458">
        <v>20241029</v>
      </c>
      <c r="D172458" s="5" t="s">
        <v>11</v>
      </c>
      <c r="E172458">
        <v>145</v>
      </c>
    </row>
    <row r="172459" spans="1:5" x14ac:dyDescent="0.3">
      <c r="A172459" s="4">
        <v>45594</v>
      </c>
      <c r="B172459">
        <v>17</v>
      </c>
      <c r="C172459">
        <v>20241029</v>
      </c>
      <c r="D172459" s="5" t="s">
        <v>12</v>
      </c>
      <c r="E172459">
        <v>65</v>
      </c>
    </row>
    <row r="172460" spans="1:5" x14ac:dyDescent="0.3">
      <c r="A172460" s="4">
        <v>45594</v>
      </c>
      <c r="B172460">
        <v>17</v>
      </c>
      <c r="C172460">
        <v>20241029</v>
      </c>
      <c r="D172460" s="5" t="s">
        <v>13</v>
      </c>
      <c r="E172460">
        <v>0</v>
      </c>
    </row>
    <row r="172461" spans="1:5" x14ac:dyDescent="0.3">
      <c r="A172461" s="4">
        <v>45594</v>
      </c>
      <c r="B172461">
        <v>17</v>
      </c>
      <c r="C172461">
        <v>20241029</v>
      </c>
      <c r="D172461" s="5" t="s">
        <v>14</v>
      </c>
      <c r="E172461">
        <v>36</v>
      </c>
    </row>
    <row r="172462" spans="1:5" x14ac:dyDescent="0.3">
      <c r="A172462" s="4">
        <v>45594</v>
      </c>
      <c r="B172462">
        <v>17</v>
      </c>
      <c r="C172462">
        <v>20241029</v>
      </c>
      <c r="D172462" s="5" t="s">
        <v>15</v>
      </c>
      <c r="E172462">
        <v>0</v>
      </c>
    </row>
    <row r="172463" spans="1:5" x14ac:dyDescent="0.3">
      <c r="A172463" s="4">
        <v>45594</v>
      </c>
      <c r="B172463">
        <v>17</v>
      </c>
      <c r="C172463">
        <v>20241029</v>
      </c>
      <c r="D172463" s="5" t="s">
        <v>16</v>
      </c>
      <c r="E172463">
        <v>0</v>
      </c>
    </row>
    <row r="172464" spans="1:5" x14ac:dyDescent="0.3">
      <c r="A172464" s="4">
        <v>45594</v>
      </c>
      <c r="B172464">
        <v>17</v>
      </c>
      <c r="C172464">
        <v>20241029</v>
      </c>
      <c r="D172464" s="5" t="s">
        <v>17</v>
      </c>
      <c r="E172464">
        <v>0</v>
      </c>
    </row>
    <row r="172465" spans="1:5" x14ac:dyDescent="0.3">
      <c r="A172465" s="4">
        <v>45594</v>
      </c>
      <c r="B172465">
        <v>17</v>
      </c>
      <c r="C172465">
        <v>20241029</v>
      </c>
      <c r="D172465" s="5" t="s">
        <v>18</v>
      </c>
      <c r="E172465">
        <v>0</v>
      </c>
    </row>
    <row r="172466" spans="1:5" x14ac:dyDescent="0.3">
      <c r="A172466" s="4">
        <v>45594</v>
      </c>
      <c r="B172466">
        <v>17</v>
      </c>
      <c r="C172466">
        <v>20241029</v>
      </c>
      <c r="D172466" s="5" t="s">
        <v>19</v>
      </c>
      <c r="E172466">
        <v>141</v>
      </c>
    </row>
    <row r="172467" spans="1:5" x14ac:dyDescent="0.3">
      <c r="A172467" s="4">
        <v>45594</v>
      </c>
      <c r="B172467">
        <v>18</v>
      </c>
      <c r="C172467">
        <v>20241029</v>
      </c>
      <c r="D172467" s="5" t="s">
        <v>3</v>
      </c>
      <c r="E172467">
        <v>0</v>
      </c>
    </row>
    <row r="172468" spans="1:5" x14ac:dyDescent="0.3">
      <c r="A172468" s="4">
        <v>45594</v>
      </c>
      <c r="B172468">
        <v>18</v>
      </c>
      <c r="C172468">
        <v>20241029</v>
      </c>
      <c r="D172468" s="5" t="s">
        <v>4</v>
      </c>
      <c r="E172468">
        <v>0</v>
      </c>
    </row>
    <row r="172469" spans="1:5" x14ac:dyDescent="0.3">
      <c r="A172469" s="4">
        <v>45594</v>
      </c>
      <c r="B172469">
        <v>18</v>
      </c>
      <c r="C172469">
        <v>20241029</v>
      </c>
      <c r="D172469" s="5" t="s">
        <v>5</v>
      </c>
      <c r="E172469">
        <v>78</v>
      </c>
    </row>
    <row r="172470" spans="1:5" x14ac:dyDescent="0.3">
      <c r="A172470" s="4">
        <v>45594</v>
      </c>
      <c r="B172470">
        <v>18</v>
      </c>
      <c r="C172470">
        <v>20241029</v>
      </c>
      <c r="D172470" s="5" t="s">
        <v>6</v>
      </c>
      <c r="E172470">
        <v>0</v>
      </c>
    </row>
    <row r="172471" spans="1:5" x14ac:dyDescent="0.3">
      <c r="A172471" s="4">
        <v>45594</v>
      </c>
      <c r="B172471">
        <v>18</v>
      </c>
      <c r="C172471">
        <v>20241029</v>
      </c>
      <c r="D172471" s="5" t="s">
        <v>7</v>
      </c>
      <c r="E172471">
        <v>86</v>
      </c>
    </row>
    <row r="172472" spans="1:5" x14ac:dyDescent="0.3">
      <c r="A172472" s="4">
        <v>45594</v>
      </c>
      <c r="B172472">
        <v>18</v>
      </c>
      <c r="C172472">
        <v>20241029</v>
      </c>
      <c r="D172472" s="5" t="s">
        <v>8</v>
      </c>
      <c r="E172472">
        <v>99</v>
      </c>
    </row>
    <row r="172473" spans="1:5" x14ac:dyDescent="0.3">
      <c r="A172473" s="4">
        <v>45594</v>
      </c>
      <c r="B172473">
        <v>18</v>
      </c>
      <c r="C172473">
        <v>20241029</v>
      </c>
      <c r="D172473" s="5" t="s">
        <v>9</v>
      </c>
      <c r="E172473">
        <v>125</v>
      </c>
    </row>
    <row r="172474" spans="1:5" x14ac:dyDescent="0.3">
      <c r="A172474" s="4">
        <v>45594</v>
      </c>
      <c r="B172474">
        <v>18</v>
      </c>
      <c r="C172474">
        <v>20241029</v>
      </c>
      <c r="D172474" s="5" t="s">
        <v>10</v>
      </c>
      <c r="E172474">
        <v>187</v>
      </c>
    </row>
    <row r="172475" spans="1:5" x14ac:dyDescent="0.3">
      <c r="A172475" s="4">
        <v>45594</v>
      </c>
      <c r="B172475">
        <v>18</v>
      </c>
      <c r="C172475">
        <v>20241029</v>
      </c>
      <c r="D172475" s="5" t="s">
        <v>11</v>
      </c>
      <c r="E172475">
        <v>146</v>
      </c>
    </row>
    <row r="172476" spans="1:5" x14ac:dyDescent="0.3">
      <c r="A172476" s="4">
        <v>45594</v>
      </c>
      <c r="B172476">
        <v>18</v>
      </c>
      <c r="C172476">
        <v>20241029</v>
      </c>
      <c r="D172476" s="5" t="s">
        <v>12</v>
      </c>
      <c r="E172476">
        <v>97</v>
      </c>
    </row>
    <row r="172477" spans="1:5" x14ac:dyDescent="0.3">
      <c r="A172477" s="4">
        <v>45594</v>
      </c>
      <c r="B172477">
        <v>18</v>
      </c>
      <c r="C172477">
        <v>20241029</v>
      </c>
      <c r="D172477" s="5" t="s">
        <v>13</v>
      </c>
      <c r="E172477">
        <v>0</v>
      </c>
    </row>
    <row r="172478" spans="1:5" x14ac:dyDescent="0.3">
      <c r="A172478" s="4">
        <v>45594</v>
      </c>
      <c r="B172478">
        <v>18</v>
      </c>
      <c r="C172478">
        <v>20241029</v>
      </c>
      <c r="D172478" s="5" t="s">
        <v>14</v>
      </c>
      <c r="E172478">
        <v>36</v>
      </c>
    </row>
    <row r="172479" spans="1:5" x14ac:dyDescent="0.3">
      <c r="A172479" s="4">
        <v>45594</v>
      </c>
      <c r="B172479">
        <v>18</v>
      </c>
      <c r="C172479">
        <v>20241029</v>
      </c>
      <c r="D172479" s="5" t="s">
        <v>15</v>
      </c>
      <c r="E172479">
        <v>0</v>
      </c>
    </row>
    <row r="172480" spans="1:5" x14ac:dyDescent="0.3">
      <c r="A172480" s="4">
        <v>45594</v>
      </c>
      <c r="B172480">
        <v>18</v>
      </c>
      <c r="C172480">
        <v>20241029</v>
      </c>
      <c r="D172480" s="5" t="s">
        <v>16</v>
      </c>
      <c r="E172480">
        <v>0</v>
      </c>
    </row>
    <row r="172481" spans="1:5" x14ac:dyDescent="0.3">
      <c r="A172481" s="4">
        <v>45594</v>
      </c>
      <c r="B172481">
        <v>18</v>
      </c>
      <c r="C172481">
        <v>20241029</v>
      </c>
      <c r="D172481" s="5" t="s">
        <v>17</v>
      </c>
      <c r="E172481">
        <v>0</v>
      </c>
    </row>
    <row r="172482" spans="1:5" x14ac:dyDescent="0.3">
      <c r="A172482" s="4">
        <v>45594</v>
      </c>
      <c r="B172482">
        <v>18</v>
      </c>
      <c r="C172482">
        <v>20241029</v>
      </c>
      <c r="D172482" s="5" t="s">
        <v>18</v>
      </c>
      <c r="E172482">
        <v>0</v>
      </c>
    </row>
    <row r="172483" spans="1:5" x14ac:dyDescent="0.3">
      <c r="A172483" s="4">
        <v>45594</v>
      </c>
      <c r="B172483">
        <v>18</v>
      </c>
      <c r="C172483">
        <v>20241029</v>
      </c>
      <c r="D172483" s="5" t="s">
        <v>19</v>
      </c>
      <c r="E172483">
        <v>139</v>
      </c>
    </row>
    <row r="172484" spans="1:5" x14ac:dyDescent="0.3">
      <c r="A172484" s="4">
        <v>45594</v>
      </c>
      <c r="B172484">
        <v>19</v>
      </c>
      <c r="C172484">
        <v>20241029</v>
      </c>
      <c r="D172484" s="5" t="s">
        <v>3</v>
      </c>
      <c r="E172484">
        <v>0</v>
      </c>
    </row>
    <row r="172485" spans="1:5" x14ac:dyDescent="0.3">
      <c r="A172485" s="4">
        <v>45594</v>
      </c>
      <c r="B172485">
        <v>19</v>
      </c>
      <c r="C172485">
        <v>20241029</v>
      </c>
      <c r="D172485" s="5" t="s">
        <v>4</v>
      </c>
      <c r="E172485">
        <v>0</v>
      </c>
    </row>
    <row r="172486" spans="1:5" x14ac:dyDescent="0.3">
      <c r="A172486" s="4">
        <v>45594</v>
      </c>
      <c r="B172486">
        <v>19</v>
      </c>
      <c r="C172486">
        <v>20241029</v>
      </c>
      <c r="D172486" s="5" t="s">
        <v>5</v>
      </c>
      <c r="E172486">
        <v>80</v>
      </c>
    </row>
    <row r="172487" spans="1:5" x14ac:dyDescent="0.3">
      <c r="A172487" s="4">
        <v>45594</v>
      </c>
      <c r="B172487">
        <v>19</v>
      </c>
      <c r="C172487">
        <v>20241029</v>
      </c>
      <c r="D172487" s="5" t="s">
        <v>6</v>
      </c>
      <c r="E172487">
        <v>0</v>
      </c>
    </row>
    <row r="172488" spans="1:5" x14ac:dyDescent="0.3">
      <c r="A172488" s="4">
        <v>45594</v>
      </c>
      <c r="B172488">
        <v>19</v>
      </c>
      <c r="C172488">
        <v>20241029</v>
      </c>
      <c r="D172488" s="5" t="s">
        <v>7</v>
      </c>
      <c r="E172488">
        <v>94</v>
      </c>
    </row>
    <row r="172489" spans="1:5" x14ac:dyDescent="0.3">
      <c r="A172489" s="4">
        <v>45594</v>
      </c>
      <c r="B172489">
        <v>19</v>
      </c>
      <c r="C172489">
        <v>20241029</v>
      </c>
      <c r="D172489" s="5" t="s">
        <v>8</v>
      </c>
      <c r="E172489">
        <v>99</v>
      </c>
    </row>
    <row r="172490" spans="1:5" x14ac:dyDescent="0.3">
      <c r="A172490" s="4">
        <v>45594</v>
      </c>
      <c r="B172490">
        <v>19</v>
      </c>
      <c r="C172490">
        <v>20241029</v>
      </c>
      <c r="D172490" s="5" t="s">
        <v>9</v>
      </c>
      <c r="E172490">
        <v>125</v>
      </c>
    </row>
    <row r="172491" spans="1:5" x14ac:dyDescent="0.3">
      <c r="A172491" s="4">
        <v>45594</v>
      </c>
      <c r="B172491">
        <v>19</v>
      </c>
      <c r="C172491">
        <v>20241029</v>
      </c>
      <c r="D172491" s="5" t="s">
        <v>10</v>
      </c>
      <c r="E172491">
        <v>187</v>
      </c>
    </row>
    <row r="172492" spans="1:5" x14ac:dyDescent="0.3">
      <c r="A172492" s="4">
        <v>45594</v>
      </c>
      <c r="B172492">
        <v>19</v>
      </c>
      <c r="C172492">
        <v>20241029</v>
      </c>
      <c r="D172492" s="5" t="s">
        <v>11</v>
      </c>
      <c r="E172492">
        <v>146</v>
      </c>
    </row>
    <row r="172493" spans="1:5" x14ac:dyDescent="0.3">
      <c r="A172493" s="4">
        <v>45594</v>
      </c>
      <c r="B172493">
        <v>19</v>
      </c>
      <c r="C172493">
        <v>20241029</v>
      </c>
      <c r="D172493" s="5" t="s">
        <v>12</v>
      </c>
      <c r="E172493">
        <v>121</v>
      </c>
    </row>
    <row r="172494" spans="1:5" x14ac:dyDescent="0.3">
      <c r="A172494" s="4">
        <v>45594</v>
      </c>
      <c r="B172494">
        <v>19</v>
      </c>
      <c r="C172494">
        <v>20241029</v>
      </c>
      <c r="D172494" s="5" t="s">
        <v>13</v>
      </c>
      <c r="E172494">
        <v>0</v>
      </c>
    </row>
    <row r="172495" spans="1:5" x14ac:dyDescent="0.3">
      <c r="A172495" s="4">
        <v>45594</v>
      </c>
      <c r="B172495">
        <v>19</v>
      </c>
      <c r="C172495">
        <v>20241029</v>
      </c>
      <c r="D172495" s="5" t="s">
        <v>14</v>
      </c>
      <c r="E172495">
        <v>36</v>
      </c>
    </row>
    <row r="172496" spans="1:5" x14ac:dyDescent="0.3">
      <c r="A172496" s="4">
        <v>45594</v>
      </c>
      <c r="B172496">
        <v>19</v>
      </c>
      <c r="C172496">
        <v>20241029</v>
      </c>
      <c r="D172496" s="5" t="s">
        <v>15</v>
      </c>
      <c r="E172496">
        <v>0</v>
      </c>
    </row>
    <row r="172497" spans="1:5" x14ac:dyDescent="0.3">
      <c r="A172497" s="4">
        <v>45594</v>
      </c>
      <c r="B172497">
        <v>19</v>
      </c>
      <c r="C172497">
        <v>20241029</v>
      </c>
      <c r="D172497" s="5" t="s">
        <v>16</v>
      </c>
      <c r="E172497">
        <v>0</v>
      </c>
    </row>
    <row r="172498" spans="1:5" x14ac:dyDescent="0.3">
      <c r="A172498" s="4">
        <v>45594</v>
      </c>
      <c r="B172498">
        <v>19</v>
      </c>
      <c r="C172498">
        <v>20241029</v>
      </c>
      <c r="D172498" s="5" t="s">
        <v>17</v>
      </c>
      <c r="E172498">
        <v>0</v>
      </c>
    </row>
    <row r="172499" spans="1:5" x14ac:dyDescent="0.3">
      <c r="A172499" s="4">
        <v>45594</v>
      </c>
      <c r="B172499">
        <v>19</v>
      </c>
      <c r="C172499">
        <v>20241029</v>
      </c>
      <c r="D172499" s="5" t="s">
        <v>18</v>
      </c>
      <c r="E172499">
        <v>0</v>
      </c>
    </row>
    <row r="172500" spans="1:5" x14ac:dyDescent="0.3">
      <c r="A172500" s="4">
        <v>45594</v>
      </c>
      <c r="B172500">
        <v>19</v>
      </c>
      <c r="C172500">
        <v>20241029</v>
      </c>
      <c r="D172500" s="5" t="s">
        <v>19</v>
      </c>
      <c r="E172500">
        <v>141</v>
      </c>
    </row>
    <row r="172501" spans="1:5" x14ac:dyDescent="0.3">
      <c r="A172501" s="4">
        <v>45594</v>
      </c>
      <c r="B172501">
        <v>20</v>
      </c>
      <c r="C172501">
        <v>20241029</v>
      </c>
      <c r="D172501" s="5" t="s">
        <v>3</v>
      </c>
      <c r="E172501">
        <v>0</v>
      </c>
    </row>
    <row r="172502" spans="1:5" x14ac:dyDescent="0.3">
      <c r="A172502" s="4">
        <v>45594</v>
      </c>
      <c r="B172502">
        <v>20</v>
      </c>
      <c r="C172502">
        <v>20241029</v>
      </c>
      <c r="D172502" s="5" t="s">
        <v>4</v>
      </c>
      <c r="E172502">
        <v>0</v>
      </c>
    </row>
    <row r="172503" spans="1:5" x14ac:dyDescent="0.3">
      <c r="A172503" s="4">
        <v>45594</v>
      </c>
      <c r="B172503">
        <v>20</v>
      </c>
      <c r="C172503">
        <v>20241029</v>
      </c>
      <c r="D172503" s="5" t="s">
        <v>5</v>
      </c>
      <c r="E172503">
        <v>78</v>
      </c>
    </row>
    <row r="172504" spans="1:5" x14ac:dyDescent="0.3">
      <c r="A172504" s="4">
        <v>45594</v>
      </c>
      <c r="B172504">
        <v>20</v>
      </c>
      <c r="C172504">
        <v>20241029</v>
      </c>
      <c r="D172504" s="5" t="s">
        <v>6</v>
      </c>
      <c r="E172504">
        <v>0</v>
      </c>
    </row>
    <row r="172505" spans="1:5" x14ac:dyDescent="0.3">
      <c r="A172505" s="4">
        <v>45594</v>
      </c>
      <c r="B172505">
        <v>20</v>
      </c>
      <c r="C172505">
        <v>20241029</v>
      </c>
      <c r="D172505" s="5" t="s">
        <v>7</v>
      </c>
      <c r="E172505">
        <v>98</v>
      </c>
    </row>
    <row r="172506" spans="1:5" x14ac:dyDescent="0.3">
      <c r="A172506" s="4">
        <v>45594</v>
      </c>
      <c r="B172506">
        <v>20</v>
      </c>
      <c r="C172506">
        <v>20241029</v>
      </c>
      <c r="D172506" s="5" t="s">
        <v>8</v>
      </c>
      <c r="E172506">
        <v>113</v>
      </c>
    </row>
    <row r="172507" spans="1:5" x14ac:dyDescent="0.3">
      <c r="A172507" s="4">
        <v>45594</v>
      </c>
      <c r="B172507">
        <v>20</v>
      </c>
      <c r="C172507">
        <v>20241029</v>
      </c>
      <c r="D172507" s="5" t="s">
        <v>9</v>
      </c>
      <c r="E172507">
        <v>125</v>
      </c>
    </row>
    <row r="172508" spans="1:5" x14ac:dyDescent="0.3">
      <c r="A172508" s="4">
        <v>45594</v>
      </c>
      <c r="B172508">
        <v>20</v>
      </c>
      <c r="C172508">
        <v>20241029</v>
      </c>
      <c r="D172508" s="5" t="s">
        <v>10</v>
      </c>
      <c r="E172508">
        <v>187</v>
      </c>
    </row>
    <row r="172509" spans="1:5" x14ac:dyDescent="0.3">
      <c r="A172509" s="4">
        <v>45594</v>
      </c>
      <c r="B172509">
        <v>20</v>
      </c>
      <c r="C172509">
        <v>20241029</v>
      </c>
      <c r="D172509" s="5" t="s">
        <v>11</v>
      </c>
      <c r="E172509">
        <v>146</v>
      </c>
    </row>
    <row r="172510" spans="1:5" x14ac:dyDescent="0.3">
      <c r="A172510" s="4">
        <v>45594</v>
      </c>
      <c r="B172510">
        <v>20</v>
      </c>
      <c r="C172510">
        <v>20241029</v>
      </c>
      <c r="D172510" s="5" t="s">
        <v>12</v>
      </c>
      <c r="E172510">
        <v>129</v>
      </c>
    </row>
    <row r="172511" spans="1:5" x14ac:dyDescent="0.3">
      <c r="A172511" s="4">
        <v>45594</v>
      </c>
      <c r="B172511">
        <v>20</v>
      </c>
      <c r="C172511">
        <v>20241029</v>
      </c>
      <c r="D172511" s="5" t="s">
        <v>13</v>
      </c>
      <c r="E172511">
        <v>0</v>
      </c>
    </row>
    <row r="172512" spans="1:5" x14ac:dyDescent="0.3">
      <c r="A172512" s="4">
        <v>45594</v>
      </c>
      <c r="B172512">
        <v>20</v>
      </c>
      <c r="C172512">
        <v>20241029</v>
      </c>
      <c r="D172512" s="5" t="s">
        <v>14</v>
      </c>
      <c r="E172512">
        <v>36</v>
      </c>
    </row>
    <row r="172513" spans="1:5" x14ac:dyDescent="0.3">
      <c r="A172513" s="4">
        <v>45594</v>
      </c>
      <c r="B172513">
        <v>20</v>
      </c>
      <c r="C172513">
        <v>20241029</v>
      </c>
      <c r="D172513" s="5" t="s">
        <v>15</v>
      </c>
      <c r="E172513">
        <v>0</v>
      </c>
    </row>
    <row r="172514" spans="1:5" x14ac:dyDescent="0.3">
      <c r="A172514" s="4">
        <v>45594</v>
      </c>
      <c r="B172514">
        <v>20</v>
      </c>
      <c r="C172514">
        <v>20241029</v>
      </c>
      <c r="D172514" s="5" t="s">
        <v>16</v>
      </c>
      <c r="E172514">
        <v>0</v>
      </c>
    </row>
    <row r="172515" spans="1:5" x14ac:dyDescent="0.3">
      <c r="A172515" s="4">
        <v>45594</v>
      </c>
      <c r="B172515">
        <v>20</v>
      </c>
      <c r="C172515">
        <v>20241029</v>
      </c>
      <c r="D172515" s="5" t="s">
        <v>17</v>
      </c>
      <c r="E172515">
        <v>0</v>
      </c>
    </row>
    <row r="172516" spans="1:5" x14ac:dyDescent="0.3">
      <c r="A172516" s="4">
        <v>45594</v>
      </c>
      <c r="B172516">
        <v>20</v>
      </c>
      <c r="C172516">
        <v>20241029</v>
      </c>
      <c r="D172516" s="5" t="s">
        <v>18</v>
      </c>
      <c r="E172516">
        <v>0</v>
      </c>
    </row>
    <row r="172517" spans="1:5" x14ac:dyDescent="0.3">
      <c r="A172517" s="4">
        <v>45594</v>
      </c>
      <c r="B172517">
        <v>20</v>
      </c>
      <c r="C172517">
        <v>20241029</v>
      </c>
      <c r="D172517" s="5" t="s">
        <v>19</v>
      </c>
      <c r="E172517">
        <v>139</v>
      </c>
    </row>
    <row r="172518" spans="1:5" x14ac:dyDescent="0.3">
      <c r="A172518" s="4">
        <v>45594</v>
      </c>
      <c r="B172518">
        <v>21</v>
      </c>
      <c r="C172518">
        <v>20241029</v>
      </c>
      <c r="D172518" s="5" t="s">
        <v>3</v>
      </c>
      <c r="E172518">
        <v>0</v>
      </c>
    </row>
    <row r="172519" spans="1:5" x14ac:dyDescent="0.3">
      <c r="A172519" s="4">
        <v>45594</v>
      </c>
      <c r="B172519">
        <v>21</v>
      </c>
      <c r="C172519">
        <v>20241029</v>
      </c>
      <c r="D172519" s="5" t="s">
        <v>4</v>
      </c>
      <c r="E172519">
        <v>0</v>
      </c>
    </row>
    <row r="172520" spans="1:5" x14ac:dyDescent="0.3">
      <c r="A172520" s="4">
        <v>45594</v>
      </c>
      <c r="B172520">
        <v>21</v>
      </c>
      <c r="C172520">
        <v>20241029</v>
      </c>
      <c r="D172520" s="5" t="s">
        <v>5</v>
      </c>
      <c r="E172520">
        <v>80</v>
      </c>
    </row>
    <row r="172521" spans="1:5" x14ac:dyDescent="0.3">
      <c r="A172521" s="4">
        <v>45594</v>
      </c>
      <c r="B172521">
        <v>21</v>
      </c>
      <c r="C172521">
        <v>20241029</v>
      </c>
      <c r="D172521" s="5" t="s">
        <v>6</v>
      </c>
      <c r="E172521">
        <v>0</v>
      </c>
    </row>
    <row r="172522" spans="1:5" x14ac:dyDescent="0.3">
      <c r="A172522" s="4">
        <v>45594</v>
      </c>
      <c r="B172522">
        <v>21</v>
      </c>
      <c r="C172522">
        <v>20241029</v>
      </c>
      <c r="D172522" s="5" t="s">
        <v>7</v>
      </c>
      <c r="E172522">
        <v>97</v>
      </c>
    </row>
    <row r="172523" spans="1:5" x14ac:dyDescent="0.3">
      <c r="A172523" s="4">
        <v>45594</v>
      </c>
      <c r="B172523">
        <v>21</v>
      </c>
      <c r="C172523">
        <v>20241029</v>
      </c>
      <c r="D172523" s="5" t="s">
        <v>8</v>
      </c>
      <c r="E172523">
        <v>114</v>
      </c>
    </row>
    <row r="172524" spans="1:5" x14ac:dyDescent="0.3">
      <c r="A172524" s="4">
        <v>45594</v>
      </c>
      <c r="B172524">
        <v>21</v>
      </c>
      <c r="C172524">
        <v>20241029</v>
      </c>
      <c r="D172524" s="5" t="s">
        <v>9</v>
      </c>
      <c r="E172524">
        <v>124</v>
      </c>
    </row>
    <row r="172525" spans="1:5" x14ac:dyDescent="0.3">
      <c r="A172525" s="4">
        <v>45594</v>
      </c>
      <c r="B172525">
        <v>21</v>
      </c>
      <c r="C172525">
        <v>20241029</v>
      </c>
      <c r="D172525" s="5" t="s">
        <v>10</v>
      </c>
      <c r="E172525">
        <v>186</v>
      </c>
    </row>
    <row r="172526" spans="1:5" x14ac:dyDescent="0.3">
      <c r="A172526" s="4">
        <v>45594</v>
      </c>
      <c r="B172526">
        <v>21</v>
      </c>
      <c r="C172526">
        <v>20241029</v>
      </c>
      <c r="D172526" s="5" t="s">
        <v>11</v>
      </c>
      <c r="E172526">
        <v>136</v>
      </c>
    </row>
    <row r="172527" spans="1:5" x14ac:dyDescent="0.3">
      <c r="A172527" s="4">
        <v>45594</v>
      </c>
      <c r="B172527">
        <v>21</v>
      </c>
      <c r="C172527">
        <v>20241029</v>
      </c>
      <c r="D172527" s="5" t="s">
        <v>12</v>
      </c>
      <c r="E172527">
        <v>146</v>
      </c>
    </row>
    <row r="172528" spans="1:5" x14ac:dyDescent="0.3">
      <c r="A172528" s="4">
        <v>45594</v>
      </c>
      <c r="B172528">
        <v>21</v>
      </c>
      <c r="C172528">
        <v>20241029</v>
      </c>
      <c r="D172528" s="5" t="s">
        <v>13</v>
      </c>
      <c r="E172528">
        <v>0</v>
      </c>
    </row>
    <row r="172529" spans="1:5" x14ac:dyDescent="0.3">
      <c r="A172529" s="4">
        <v>45594</v>
      </c>
      <c r="B172529">
        <v>21</v>
      </c>
      <c r="C172529">
        <v>20241029</v>
      </c>
      <c r="D172529" s="5" t="s">
        <v>14</v>
      </c>
      <c r="E172529">
        <v>36</v>
      </c>
    </row>
    <row r="172530" spans="1:5" x14ac:dyDescent="0.3">
      <c r="A172530" s="4">
        <v>45594</v>
      </c>
      <c r="B172530">
        <v>21</v>
      </c>
      <c r="C172530">
        <v>20241029</v>
      </c>
      <c r="D172530" s="5" t="s">
        <v>15</v>
      </c>
      <c r="E172530">
        <v>0</v>
      </c>
    </row>
    <row r="172531" spans="1:5" x14ac:dyDescent="0.3">
      <c r="A172531" s="4">
        <v>45594</v>
      </c>
      <c r="B172531">
        <v>21</v>
      </c>
      <c r="C172531">
        <v>20241029</v>
      </c>
      <c r="D172531" s="5" t="s">
        <v>16</v>
      </c>
      <c r="E172531">
        <v>0</v>
      </c>
    </row>
    <row r="172532" spans="1:5" x14ac:dyDescent="0.3">
      <c r="A172532" s="4">
        <v>45594</v>
      </c>
      <c r="B172532">
        <v>21</v>
      </c>
      <c r="C172532">
        <v>20241029</v>
      </c>
      <c r="D172532" s="5" t="s">
        <v>17</v>
      </c>
      <c r="E172532">
        <v>0</v>
      </c>
    </row>
    <row r="172533" spans="1:5" x14ac:dyDescent="0.3">
      <c r="A172533" s="4">
        <v>45594</v>
      </c>
      <c r="B172533">
        <v>21</v>
      </c>
      <c r="C172533">
        <v>20241029</v>
      </c>
      <c r="D172533" s="5" t="s">
        <v>18</v>
      </c>
      <c r="E172533">
        <v>0</v>
      </c>
    </row>
    <row r="172534" spans="1:5" x14ac:dyDescent="0.3">
      <c r="A172534" s="4">
        <v>45594</v>
      </c>
      <c r="B172534">
        <v>21</v>
      </c>
      <c r="C172534">
        <v>20241029</v>
      </c>
      <c r="D172534" s="5" t="s">
        <v>19</v>
      </c>
      <c r="E172534">
        <v>139</v>
      </c>
    </row>
    <row r="172535" spans="1:5" x14ac:dyDescent="0.3">
      <c r="A172535" s="4">
        <v>45594</v>
      </c>
      <c r="B172535">
        <v>22</v>
      </c>
      <c r="C172535">
        <v>20241029</v>
      </c>
      <c r="D172535" s="5" t="s">
        <v>3</v>
      </c>
      <c r="E172535">
        <v>0</v>
      </c>
    </row>
    <row r="172536" spans="1:5" x14ac:dyDescent="0.3">
      <c r="A172536" s="4">
        <v>45594</v>
      </c>
      <c r="B172536">
        <v>22</v>
      </c>
      <c r="C172536">
        <v>20241029</v>
      </c>
      <c r="D172536" s="5" t="s">
        <v>4</v>
      </c>
      <c r="E172536">
        <v>0</v>
      </c>
    </row>
    <row r="172537" spans="1:5" x14ac:dyDescent="0.3">
      <c r="A172537" s="4">
        <v>45594</v>
      </c>
      <c r="B172537">
        <v>22</v>
      </c>
      <c r="C172537">
        <v>20241029</v>
      </c>
      <c r="D172537" s="5" t="s">
        <v>5</v>
      </c>
      <c r="E172537">
        <v>78</v>
      </c>
    </row>
    <row r="172538" spans="1:5" x14ac:dyDescent="0.3">
      <c r="A172538" s="4">
        <v>45594</v>
      </c>
      <c r="B172538">
        <v>22</v>
      </c>
      <c r="C172538">
        <v>20241029</v>
      </c>
      <c r="D172538" s="5" t="s">
        <v>6</v>
      </c>
      <c r="E172538">
        <v>0</v>
      </c>
    </row>
    <row r="172539" spans="1:5" x14ac:dyDescent="0.3">
      <c r="A172539" s="4">
        <v>45594</v>
      </c>
      <c r="B172539">
        <v>22</v>
      </c>
      <c r="C172539">
        <v>20241029</v>
      </c>
      <c r="D172539" s="5" t="s">
        <v>7</v>
      </c>
      <c r="E172539">
        <v>98</v>
      </c>
    </row>
    <row r="172540" spans="1:5" x14ac:dyDescent="0.3">
      <c r="A172540" s="4">
        <v>45594</v>
      </c>
      <c r="B172540">
        <v>22</v>
      </c>
      <c r="C172540">
        <v>20241029</v>
      </c>
      <c r="D172540" s="5" t="s">
        <v>8</v>
      </c>
      <c r="E172540">
        <v>128</v>
      </c>
    </row>
    <row r="172541" spans="1:5" x14ac:dyDescent="0.3">
      <c r="A172541" s="4">
        <v>45594</v>
      </c>
      <c r="B172541">
        <v>22</v>
      </c>
      <c r="C172541">
        <v>20241029</v>
      </c>
      <c r="D172541" s="5" t="s">
        <v>9</v>
      </c>
      <c r="E172541">
        <v>124</v>
      </c>
    </row>
    <row r="172542" spans="1:5" x14ac:dyDescent="0.3">
      <c r="A172542" s="4">
        <v>45594</v>
      </c>
      <c r="B172542">
        <v>22</v>
      </c>
      <c r="C172542">
        <v>20241029</v>
      </c>
      <c r="D172542" s="5" t="s">
        <v>10</v>
      </c>
      <c r="E172542">
        <v>186</v>
      </c>
    </row>
    <row r="172543" spans="1:5" x14ac:dyDescent="0.3">
      <c r="A172543" s="4">
        <v>45594</v>
      </c>
      <c r="B172543">
        <v>22</v>
      </c>
      <c r="C172543">
        <v>20241029</v>
      </c>
      <c r="D172543" s="5" t="s">
        <v>11</v>
      </c>
      <c r="E172543">
        <v>136</v>
      </c>
    </row>
    <row r="172544" spans="1:5" x14ac:dyDescent="0.3">
      <c r="A172544" s="4">
        <v>45594</v>
      </c>
      <c r="B172544">
        <v>22</v>
      </c>
      <c r="C172544">
        <v>20241029</v>
      </c>
      <c r="D172544" s="5" t="s">
        <v>12</v>
      </c>
      <c r="E172544">
        <v>144</v>
      </c>
    </row>
    <row r="172545" spans="1:5" x14ac:dyDescent="0.3">
      <c r="A172545" s="4">
        <v>45594</v>
      </c>
      <c r="B172545">
        <v>22</v>
      </c>
      <c r="C172545">
        <v>20241029</v>
      </c>
      <c r="D172545" s="5" t="s">
        <v>13</v>
      </c>
      <c r="E172545">
        <v>0</v>
      </c>
    </row>
    <row r="172546" spans="1:5" x14ac:dyDescent="0.3">
      <c r="A172546" s="4">
        <v>45594</v>
      </c>
      <c r="B172546">
        <v>22</v>
      </c>
      <c r="C172546">
        <v>20241029</v>
      </c>
      <c r="D172546" s="5" t="s">
        <v>14</v>
      </c>
      <c r="E172546">
        <v>36</v>
      </c>
    </row>
    <row r="172547" spans="1:5" x14ac:dyDescent="0.3">
      <c r="A172547" s="4">
        <v>45594</v>
      </c>
      <c r="B172547">
        <v>22</v>
      </c>
      <c r="C172547">
        <v>20241029</v>
      </c>
      <c r="D172547" s="5" t="s">
        <v>15</v>
      </c>
      <c r="E172547">
        <v>0</v>
      </c>
    </row>
    <row r="172548" spans="1:5" x14ac:dyDescent="0.3">
      <c r="A172548" s="4">
        <v>45594</v>
      </c>
      <c r="B172548">
        <v>22</v>
      </c>
      <c r="C172548">
        <v>20241029</v>
      </c>
      <c r="D172548" s="5" t="s">
        <v>16</v>
      </c>
      <c r="E172548">
        <v>0</v>
      </c>
    </row>
    <row r="172549" spans="1:5" x14ac:dyDescent="0.3">
      <c r="A172549" s="4">
        <v>45594</v>
      </c>
      <c r="B172549">
        <v>22</v>
      </c>
      <c r="C172549">
        <v>20241029</v>
      </c>
      <c r="D172549" s="5" t="s">
        <v>17</v>
      </c>
      <c r="E172549">
        <v>0</v>
      </c>
    </row>
    <row r="172550" spans="1:5" x14ac:dyDescent="0.3">
      <c r="A172550" s="4">
        <v>45594</v>
      </c>
      <c r="B172550">
        <v>22</v>
      </c>
      <c r="C172550">
        <v>20241029</v>
      </c>
      <c r="D172550" s="5" t="s">
        <v>18</v>
      </c>
      <c r="E172550">
        <v>0</v>
      </c>
    </row>
    <row r="172551" spans="1:5" x14ac:dyDescent="0.3">
      <c r="A172551" s="4">
        <v>45594</v>
      </c>
      <c r="B172551">
        <v>22</v>
      </c>
      <c r="C172551">
        <v>20241029</v>
      </c>
      <c r="D172551" s="5" t="s">
        <v>19</v>
      </c>
      <c r="E172551">
        <v>141</v>
      </c>
    </row>
    <row r="172552" spans="1:5" x14ac:dyDescent="0.3">
      <c r="A172552" s="4">
        <v>45594</v>
      </c>
      <c r="B172552">
        <v>23</v>
      </c>
      <c r="C172552">
        <v>20241029</v>
      </c>
      <c r="D172552" s="5" t="s">
        <v>3</v>
      </c>
      <c r="E172552">
        <v>0</v>
      </c>
    </row>
    <row r="172553" spans="1:5" x14ac:dyDescent="0.3">
      <c r="A172553" s="4">
        <v>45594</v>
      </c>
      <c r="B172553">
        <v>23</v>
      </c>
      <c r="C172553">
        <v>20241029</v>
      </c>
      <c r="D172553" s="5" t="s">
        <v>4</v>
      </c>
      <c r="E172553">
        <v>0</v>
      </c>
    </row>
    <row r="172554" spans="1:5" x14ac:dyDescent="0.3">
      <c r="A172554" s="4">
        <v>45594</v>
      </c>
      <c r="B172554">
        <v>23</v>
      </c>
      <c r="C172554">
        <v>20241029</v>
      </c>
      <c r="D172554" s="5" t="s">
        <v>5</v>
      </c>
      <c r="E172554">
        <v>80</v>
      </c>
    </row>
    <row r="172555" spans="1:5" x14ac:dyDescent="0.3">
      <c r="A172555" s="4">
        <v>45594</v>
      </c>
      <c r="B172555">
        <v>23</v>
      </c>
      <c r="C172555">
        <v>20241029</v>
      </c>
      <c r="D172555" s="5" t="s">
        <v>6</v>
      </c>
      <c r="E172555">
        <v>0</v>
      </c>
    </row>
    <row r="172556" spans="1:5" x14ac:dyDescent="0.3">
      <c r="A172556" s="4">
        <v>45594</v>
      </c>
      <c r="B172556">
        <v>23</v>
      </c>
      <c r="C172556">
        <v>20241029</v>
      </c>
      <c r="D172556" s="5" t="s">
        <v>7</v>
      </c>
      <c r="E172556">
        <v>98</v>
      </c>
    </row>
    <row r="172557" spans="1:5" x14ac:dyDescent="0.3">
      <c r="A172557" s="4">
        <v>45594</v>
      </c>
      <c r="B172557">
        <v>23</v>
      </c>
      <c r="C172557">
        <v>20241029</v>
      </c>
      <c r="D172557" s="5" t="s">
        <v>8</v>
      </c>
      <c r="E172557">
        <v>130</v>
      </c>
    </row>
    <row r="172558" spans="1:5" x14ac:dyDescent="0.3">
      <c r="A172558" s="4">
        <v>45594</v>
      </c>
      <c r="B172558">
        <v>23</v>
      </c>
      <c r="C172558">
        <v>20241029</v>
      </c>
      <c r="D172558" s="5" t="s">
        <v>9</v>
      </c>
      <c r="E172558">
        <v>124</v>
      </c>
    </row>
    <row r="172559" spans="1:5" x14ac:dyDescent="0.3">
      <c r="A172559" s="4">
        <v>45594</v>
      </c>
      <c r="B172559">
        <v>23</v>
      </c>
      <c r="C172559">
        <v>20241029</v>
      </c>
      <c r="D172559" s="5" t="s">
        <v>10</v>
      </c>
      <c r="E172559">
        <v>186</v>
      </c>
    </row>
    <row r="172560" spans="1:5" x14ac:dyDescent="0.3">
      <c r="A172560" s="4">
        <v>45594</v>
      </c>
      <c r="B172560">
        <v>23</v>
      </c>
      <c r="C172560">
        <v>20241029</v>
      </c>
      <c r="D172560" s="5" t="s">
        <v>11</v>
      </c>
      <c r="E172560">
        <v>136</v>
      </c>
    </row>
    <row r="172561" spans="1:5" x14ac:dyDescent="0.3">
      <c r="A172561" s="4">
        <v>45594</v>
      </c>
      <c r="B172561">
        <v>23</v>
      </c>
      <c r="C172561">
        <v>20241029</v>
      </c>
      <c r="D172561" s="5" t="s">
        <v>12</v>
      </c>
      <c r="E172561">
        <v>143</v>
      </c>
    </row>
    <row r="172562" spans="1:5" x14ac:dyDescent="0.3">
      <c r="A172562" s="4">
        <v>45594</v>
      </c>
      <c r="B172562">
        <v>23</v>
      </c>
      <c r="C172562">
        <v>20241029</v>
      </c>
      <c r="D172562" s="5" t="s">
        <v>13</v>
      </c>
      <c r="E172562">
        <v>0</v>
      </c>
    </row>
    <row r="172563" spans="1:5" x14ac:dyDescent="0.3">
      <c r="A172563" s="4">
        <v>45594</v>
      </c>
      <c r="B172563">
        <v>23</v>
      </c>
      <c r="C172563">
        <v>20241029</v>
      </c>
      <c r="D172563" s="5" t="s">
        <v>14</v>
      </c>
      <c r="E172563">
        <v>37</v>
      </c>
    </row>
    <row r="172564" spans="1:5" x14ac:dyDescent="0.3">
      <c r="A172564" s="4">
        <v>45594</v>
      </c>
      <c r="B172564">
        <v>23</v>
      </c>
      <c r="C172564">
        <v>20241029</v>
      </c>
      <c r="D172564" s="5" t="s">
        <v>15</v>
      </c>
      <c r="E172564">
        <v>0</v>
      </c>
    </row>
    <row r="172565" spans="1:5" x14ac:dyDescent="0.3">
      <c r="A172565" s="4">
        <v>45594</v>
      </c>
      <c r="B172565">
        <v>23</v>
      </c>
      <c r="C172565">
        <v>20241029</v>
      </c>
      <c r="D172565" s="5" t="s">
        <v>16</v>
      </c>
      <c r="E172565">
        <v>0</v>
      </c>
    </row>
    <row r="172566" spans="1:5" x14ac:dyDescent="0.3">
      <c r="A172566" s="4">
        <v>45594</v>
      </c>
      <c r="B172566">
        <v>23</v>
      </c>
      <c r="C172566">
        <v>20241029</v>
      </c>
      <c r="D172566" s="5" t="s">
        <v>17</v>
      </c>
      <c r="E172566">
        <v>0</v>
      </c>
    </row>
    <row r="172567" spans="1:5" x14ac:dyDescent="0.3">
      <c r="A172567" s="4">
        <v>45594</v>
      </c>
      <c r="B172567">
        <v>23</v>
      </c>
      <c r="C172567">
        <v>20241029</v>
      </c>
      <c r="D172567" s="5" t="s">
        <v>18</v>
      </c>
      <c r="E172567">
        <v>0</v>
      </c>
    </row>
    <row r="172568" spans="1:5" x14ac:dyDescent="0.3">
      <c r="A172568" s="4">
        <v>45594</v>
      </c>
      <c r="B172568">
        <v>23</v>
      </c>
      <c r="C172568">
        <v>20241029</v>
      </c>
      <c r="D172568" s="5" t="s">
        <v>19</v>
      </c>
      <c r="E172568">
        <v>139</v>
      </c>
    </row>
    <row r="172569" spans="1:5" x14ac:dyDescent="0.3">
      <c r="A172569" s="4">
        <v>45594</v>
      </c>
      <c r="B172569">
        <v>24</v>
      </c>
      <c r="C172569">
        <v>20241029</v>
      </c>
      <c r="D172569" s="5" t="s">
        <v>3</v>
      </c>
      <c r="E172569">
        <v>0</v>
      </c>
    </row>
    <row r="172570" spans="1:5" x14ac:dyDescent="0.3">
      <c r="A172570" s="4">
        <v>45594</v>
      </c>
      <c r="B172570">
        <v>24</v>
      </c>
      <c r="C172570">
        <v>20241029</v>
      </c>
      <c r="D172570" s="5" t="s">
        <v>4</v>
      </c>
      <c r="E172570">
        <v>0</v>
      </c>
    </row>
    <row r="172571" spans="1:5" x14ac:dyDescent="0.3">
      <c r="A172571" s="4">
        <v>45594</v>
      </c>
      <c r="B172571">
        <v>24</v>
      </c>
      <c r="C172571">
        <v>20241029</v>
      </c>
      <c r="D172571" s="5" t="s">
        <v>5</v>
      </c>
      <c r="E172571">
        <v>78</v>
      </c>
    </row>
    <row r="172572" spans="1:5" x14ac:dyDescent="0.3">
      <c r="A172572" s="4">
        <v>45594</v>
      </c>
      <c r="B172572">
        <v>24</v>
      </c>
      <c r="C172572">
        <v>20241029</v>
      </c>
      <c r="D172572" s="5" t="s">
        <v>6</v>
      </c>
      <c r="E172572">
        <v>0</v>
      </c>
    </row>
    <row r="172573" spans="1:5" x14ac:dyDescent="0.3">
      <c r="A172573" s="4">
        <v>45594</v>
      </c>
      <c r="B172573">
        <v>24</v>
      </c>
      <c r="C172573">
        <v>20241029</v>
      </c>
      <c r="D172573" s="5" t="s">
        <v>7</v>
      </c>
      <c r="E172573">
        <v>98</v>
      </c>
    </row>
    <row r="172574" spans="1:5" x14ac:dyDescent="0.3">
      <c r="A172574" s="4">
        <v>45594</v>
      </c>
      <c r="B172574">
        <v>24</v>
      </c>
      <c r="C172574">
        <v>20241029</v>
      </c>
      <c r="D172574" s="5" t="s">
        <v>8</v>
      </c>
      <c r="E172574">
        <v>113</v>
      </c>
    </row>
    <row r="172575" spans="1:5" x14ac:dyDescent="0.3">
      <c r="A172575" s="4">
        <v>45594</v>
      </c>
      <c r="B172575">
        <v>24</v>
      </c>
      <c r="C172575">
        <v>20241029</v>
      </c>
      <c r="D172575" s="5" t="s">
        <v>9</v>
      </c>
      <c r="E172575">
        <v>124</v>
      </c>
    </row>
    <row r="172576" spans="1:5" x14ac:dyDescent="0.3">
      <c r="A172576" s="4">
        <v>45594</v>
      </c>
      <c r="B172576">
        <v>24</v>
      </c>
      <c r="C172576">
        <v>20241029</v>
      </c>
      <c r="D172576" s="5" t="s">
        <v>10</v>
      </c>
      <c r="E172576">
        <v>187</v>
      </c>
    </row>
    <row r="172577" spans="1:5" x14ac:dyDescent="0.3">
      <c r="A172577" s="4">
        <v>45594</v>
      </c>
      <c r="B172577">
        <v>24</v>
      </c>
      <c r="C172577">
        <v>20241029</v>
      </c>
      <c r="D172577" s="5" t="s">
        <v>11</v>
      </c>
      <c r="E172577">
        <v>137</v>
      </c>
    </row>
    <row r="172578" spans="1:5" x14ac:dyDescent="0.3">
      <c r="A172578" s="4">
        <v>45594</v>
      </c>
      <c r="B172578">
        <v>24</v>
      </c>
      <c r="C172578">
        <v>20241029</v>
      </c>
      <c r="D172578" s="5" t="s">
        <v>12</v>
      </c>
      <c r="E172578">
        <v>146</v>
      </c>
    </row>
    <row r="172579" spans="1:5" x14ac:dyDescent="0.3">
      <c r="A172579" s="4">
        <v>45594</v>
      </c>
      <c r="B172579">
        <v>24</v>
      </c>
      <c r="C172579">
        <v>20241029</v>
      </c>
      <c r="D172579" s="5" t="s">
        <v>13</v>
      </c>
      <c r="E172579">
        <v>0</v>
      </c>
    </row>
    <row r="172580" spans="1:5" x14ac:dyDescent="0.3">
      <c r="A172580" s="4">
        <v>45594</v>
      </c>
      <c r="B172580">
        <v>24</v>
      </c>
      <c r="C172580">
        <v>20241029</v>
      </c>
      <c r="D172580" s="5" t="s">
        <v>14</v>
      </c>
      <c r="E172580">
        <v>36</v>
      </c>
    </row>
    <row r="172581" spans="1:5" x14ac:dyDescent="0.3">
      <c r="A172581" s="4">
        <v>45594</v>
      </c>
      <c r="B172581">
        <v>24</v>
      </c>
      <c r="C172581">
        <v>20241029</v>
      </c>
      <c r="D172581" s="5" t="s">
        <v>15</v>
      </c>
      <c r="E172581">
        <v>0</v>
      </c>
    </row>
    <row r="172582" spans="1:5" x14ac:dyDescent="0.3">
      <c r="A172582" s="4">
        <v>45594</v>
      </c>
      <c r="B172582">
        <v>24</v>
      </c>
      <c r="C172582">
        <v>20241029</v>
      </c>
      <c r="D172582" s="5" t="s">
        <v>16</v>
      </c>
      <c r="E172582">
        <v>0</v>
      </c>
    </row>
    <row r="172583" spans="1:5" x14ac:dyDescent="0.3">
      <c r="A172583" s="4">
        <v>45594</v>
      </c>
      <c r="B172583">
        <v>24</v>
      </c>
      <c r="C172583">
        <v>20241029</v>
      </c>
      <c r="D172583" s="5" t="s">
        <v>17</v>
      </c>
      <c r="E172583">
        <v>0</v>
      </c>
    </row>
    <row r="172584" spans="1:5" x14ac:dyDescent="0.3">
      <c r="A172584" s="4">
        <v>45594</v>
      </c>
      <c r="B172584">
        <v>24</v>
      </c>
      <c r="C172584">
        <v>20241029</v>
      </c>
      <c r="D172584" s="5" t="s">
        <v>18</v>
      </c>
      <c r="E172584">
        <v>0</v>
      </c>
    </row>
    <row r="172585" spans="1:5" x14ac:dyDescent="0.3">
      <c r="A172585" s="4">
        <v>45594</v>
      </c>
      <c r="B172585">
        <v>24</v>
      </c>
      <c r="C172585">
        <v>20241029</v>
      </c>
      <c r="D172585" s="5" t="s">
        <v>19</v>
      </c>
      <c r="E172585">
        <v>141</v>
      </c>
    </row>
    <row r="172586" spans="1:5" x14ac:dyDescent="0.3">
      <c r="A172586" s="4">
        <v>45594</v>
      </c>
      <c r="B172586">
        <v>25</v>
      </c>
      <c r="C172586">
        <v>20241029</v>
      </c>
      <c r="D172586" s="5" t="s">
        <v>3</v>
      </c>
      <c r="E172586">
        <v>0</v>
      </c>
    </row>
    <row r="172587" spans="1:5" x14ac:dyDescent="0.3">
      <c r="A172587" s="4">
        <v>45594</v>
      </c>
      <c r="B172587">
        <v>25</v>
      </c>
      <c r="C172587">
        <v>20241029</v>
      </c>
      <c r="D172587" s="5" t="s">
        <v>4</v>
      </c>
      <c r="E172587">
        <v>0</v>
      </c>
    </row>
    <row r="172588" spans="1:5" x14ac:dyDescent="0.3">
      <c r="A172588" s="4">
        <v>45594</v>
      </c>
      <c r="B172588">
        <v>25</v>
      </c>
      <c r="C172588">
        <v>20241029</v>
      </c>
      <c r="D172588" s="5" t="s">
        <v>5</v>
      </c>
      <c r="E172588">
        <v>80</v>
      </c>
    </row>
    <row r="172589" spans="1:5" x14ac:dyDescent="0.3">
      <c r="A172589" s="4">
        <v>45594</v>
      </c>
      <c r="B172589">
        <v>25</v>
      </c>
      <c r="C172589">
        <v>20241029</v>
      </c>
      <c r="D172589" s="5" t="s">
        <v>6</v>
      </c>
      <c r="E172589">
        <v>0</v>
      </c>
    </row>
    <row r="172590" spans="1:5" x14ac:dyDescent="0.3">
      <c r="A172590" s="4">
        <v>45594</v>
      </c>
      <c r="B172590">
        <v>25</v>
      </c>
      <c r="C172590">
        <v>20241029</v>
      </c>
      <c r="D172590" s="5" t="s">
        <v>7</v>
      </c>
      <c r="E172590">
        <v>79</v>
      </c>
    </row>
    <row r="172591" spans="1:5" x14ac:dyDescent="0.3">
      <c r="A172591" s="4">
        <v>45594</v>
      </c>
      <c r="B172591">
        <v>25</v>
      </c>
      <c r="C172591">
        <v>20241029</v>
      </c>
      <c r="D172591" s="5" t="s">
        <v>8</v>
      </c>
      <c r="E172591">
        <v>98</v>
      </c>
    </row>
    <row r="172592" spans="1:5" x14ac:dyDescent="0.3">
      <c r="A172592" s="4">
        <v>45594</v>
      </c>
      <c r="B172592">
        <v>25</v>
      </c>
      <c r="C172592">
        <v>20241029</v>
      </c>
      <c r="D172592" s="5" t="s">
        <v>9</v>
      </c>
      <c r="E172592">
        <v>124</v>
      </c>
    </row>
    <row r="172593" spans="1:5" x14ac:dyDescent="0.3">
      <c r="A172593" s="4">
        <v>45594</v>
      </c>
      <c r="B172593">
        <v>25</v>
      </c>
      <c r="C172593">
        <v>20241029</v>
      </c>
      <c r="D172593" s="5" t="s">
        <v>10</v>
      </c>
      <c r="E172593">
        <v>180</v>
      </c>
    </row>
    <row r="172594" spans="1:5" x14ac:dyDescent="0.3">
      <c r="A172594" s="4">
        <v>45594</v>
      </c>
      <c r="B172594">
        <v>25</v>
      </c>
      <c r="C172594">
        <v>20241029</v>
      </c>
      <c r="D172594" s="5" t="s">
        <v>11</v>
      </c>
      <c r="E172594">
        <v>136</v>
      </c>
    </row>
    <row r="172595" spans="1:5" x14ac:dyDescent="0.3">
      <c r="A172595" s="4">
        <v>45594</v>
      </c>
      <c r="B172595">
        <v>25</v>
      </c>
      <c r="C172595">
        <v>20241029</v>
      </c>
      <c r="D172595" s="5" t="s">
        <v>12</v>
      </c>
      <c r="E172595">
        <v>143</v>
      </c>
    </row>
    <row r="172596" spans="1:5" x14ac:dyDescent="0.3">
      <c r="A172596" s="4">
        <v>45594</v>
      </c>
      <c r="B172596">
        <v>25</v>
      </c>
      <c r="C172596">
        <v>20241029</v>
      </c>
      <c r="D172596" s="5" t="s">
        <v>13</v>
      </c>
      <c r="E172596">
        <v>0</v>
      </c>
    </row>
    <row r="172597" spans="1:5" x14ac:dyDescent="0.3">
      <c r="A172597" s="4">
        <v>45594</v>
      </c>
      <c r="B172597">
        <v>25</v>
      </c>
      <c r="C172597">
        <v>20241029</v>
      </c>
      <c r="D172597" s="5" t="s">
        <v>14</v>
      </c>
      <c r="E172597">
        <v>37</v>
      </c>
    </row>
    <row r="172598" spans="1:5" x14ac:dyDescent="0.3">
      <c r="A172598" s="4">
        <v>45594</v>
      </c>
      <c r="B172598">
        <v>25</v>
      </c>
      <c r="C172598">
        <v>20241029</v>
      </c>
      <c r="D172598" s="5" t="s">
        <v>15</v>
      </c>
      <c r="E172598">
        <v>0</v>
      </c>
    </row>
    <row r="172599" spans="1:5" x14ac:dyDescent="0.3">
      <c r="A172599" s="4">
        <v>45594</v>
      </c>
      <c r="B172599">
        <v>25</v>
      </c>
      <c r="C172599">
        <v>20241029</v>
      </c>
      <c r="D172599" s="5" t="s">
        <v>16</v>
      </c>
      <c r="E172599">
        <v>16</v>
      </c>
    </row>
    <row r="172600" spans="1:5" x14ac:dyDescent="0.3">
      <c r="A172600" s="4">
        <v>45594</v>
      </c>
      <c r="B172600">
        <v>25</v>
      </c>
      <c r="C172600">
        <v>20241029</v>
      </c>
      <c r="D172600" s="5" t="s">
        <v>17</v>
      </c>
      <c r="E172600">
        <v>0</v>
      </c>
    </row>
    <row r="172601" spans="1:5" x14ac:dyDescent="0.3">
      <c r="A172601" s="4">
        <v>45594</v>
      </c>
      <c r="B172601">
        <v>25</v>
      </c>
      <c r="C172601">
        <v>20241029</v>
      </c>
      <c r="D172601" s="5" t="s">
        <v>18</v>
      </c>
      <c r="E172601">
        <v>0</v>
      </c>
    </row>
    <row r="172602" spans="1:5" x14ac:dyDescent="0.3">
      <c r="A172602" s="4">
        <v>45594</v>
      </c>
      <c r="B172602">
        <v>25</v>
      </c>
      <c r="C172602">
        <v>20241029</v>
      </c>
      <c r="D172602" s="5" t="s">
        <v>19</v>
      </c>
      <c r="E172602">
        <v>141</v>
      </c>
    </row>
    <row r="172603" spans="1:5" x14ac:dyDescent="0.3">
      <c r="A172603" s="4">
        <v>45594</v>
      </c>
      <c r="B172603">
        <v>26</v>
      </c>
      <c r="C172603">
        <v>20241029</v>
      </c>
      <c r="D172603" s="5" t="s">
        <v>3</v>
      </c>
      <c r="E172603">
        <v>0</v>
      </c>
    </row>
    <row r="172604" spans="1:5" x14ac:dyDescent="0.3">
      <c r="A172604" s="4">
        <v>45594</v>
      </c>
      <c r="B172604">
        <v>26</v>
      </c>
      <c r="C172604">
        <v>20241029</v>
      </c>
      <c r="D172604" s="5" t="s">
        <v>4</v>
      </c>
      <c r="E172604">
        <v>0</v>
      </c>
    </row>
    <row r="172605" spans="1:5" x14ac:dyDescent="0.3">
      <c r="A172605" s="4">
        <v>45594</v>
      </c>
      <c r="B172605">
        <v>26</v>
      </c>
      <c r="C172605">
        <v>20241029</v>
      </c>
      <c r="D172605" s="5" t="s">
        <v>5</v>
      </c>
      <c r="E172605">
        <v>78</v>
      </c>
    </row>
    <row r="172606" spans="1:5" x14ac:dyDescent="0.3">
      <c r="A172606" s="4">
        <v>45594</v>
      </c>
      <c r="B172606">
        <v>26</v>
      </c>
      <c r="C172606">
        <v>20241029</v>
      </c>
      <c r="D172606" s="5" t="s">
        <v>6</v>
      </c>
      <c r="E172606">
        <v>0</v>
      </c>
    </row>
    <row r="172607" spans="1:5" x14ac:dyDescent="0.3">
      <c r="A172607" s="4">
        <v>45594</v>
      </c>
      <c r="B172607">
        <v>26</v>
      </c>
      <c r="C172607">
        <v>20241029</v>
      </c>
      <c r="D172607" s="5" t="s">
        <v>7</v>
      </c>
      <c r="E172607">
        <v>75</v>
      </c>
    </row>
    <row r="172608" spans="1:5" x14ac:dyDescent="0.3">
      <c r="A172608" s="4">
        <v>45594</v>
      </c>
      <c r="B172608">
        <v>26</v>
      </c>
      <c r="C172608">
        <v>20241029</v>
      </c>
      <c r="D172608" s="5" t="s">
        <v>8</v>
      </c>
      <c r="E172608">
        <v>96</v>
      </c>
    </row>
    <row r="172609" spans="1:5" x14ac:dyDescent="0.3">
      <c r="A172609" s="4">
        <v>45594</v>
      </c>
      <c r="B172609">
        <v>26</v>
      </c>
      <c r="C172609">
        <v>20241029</v>
      </c>
      <c r="D172609" s="5" t="s">
        <v>9</v>
      </c>
      <c r="E172609">
        <v>125</v>
      </c>
    </row>
    <row r="172610" spans="1:5" x14ac:dyDescent="0.3">
      <c r="A172610" s="4">
        <v>45594</v>
      </c>
      <c r="B172610">
        <v>26</v>
      </c>
      <c r="C172610">
        <v>20241029</v>
      </c>
      <c r="D172610" s="5" t="s">
        <v>10</v>
      </c>
      <c r="E172610">
        <v>144</v>
      </c>
    </row>
    <row r="172611" spans="1:5" x14ac:dyDescent="0.3">
      <c r="A172611" s="4">
        <v>45594</v>
      </c>
      <c r="B172611">
        <v>26</v>
      </c>
      <c r="C172611">
        <v>20241029</v>
      </c>
      <c r="D172611" s="5" t="s">
        <v>11</v>
      </c>
      <c r="E172611">
        <v>137</v>
      </c>
    </row>
    <row r="172612" spans="1:5" x14ac:dyDescent="0.3">
      <c r="A172612" s="4">
        <v>45594</v>
      </c>
      <c r="B172612">
        <v>26</v>
      </c>
      <c r="C172612">
        <v>20241029</v>
      </c>
      <c r="D172612" s="5" t="s">
        <v>12</v>
      </c>
      <c r="E172612">
        <v>145</v>
      </c>
    </row>
    <row r="172613" spans="1:5" x14ac:dyDescent="0.3">
      <c r="A172613" s="4">
        <v>45594</v>
      </c>
      <c r="B172613">
        <v>26</v>
      </c>
      <c r="C172613">
        <v>20241029</v>
      </c>
      <c r="D172613" s="5" t="s">
        <v>13</v>
      </c>
      <c r="E172613">
        <v>0</v>
      </c>
    </row>
    <row r="172614" spans="1:5" x14ac:dyDescent="0.3">
      <c r="A172614" s="4">
        <v>45594</v>
      </c>
      <c r="B172614">
        <v>26</v>
      </c>
      <c r="C172614">
        <v>20241029</v>
      </c>
      <c r="D172614" s="5" t="s">
        <v>14</v>
      </c>
      <c r="E172614">
        <v>36</v>
      </c>
    </row>
    <row r="172615" spans="1:5" x14ac:dyDescent="0.3">
      <c r="A172615" s="4">
        <v>45594</v>
      </c>
      <c r="B172615">
        <v>26</v>
      </c>
      <c r="C172615">
        <v>20241029</v>
      </c>
      <c r="D172615" s="5" t="s">
        <v>15</v>
      </c>
      <c r="E172615">
        <v>0</v>
      </c>
    </row>
    <row r="172616" spans="1:5" x14ac:dyDescent="0.3">
      <c r="A172616" s="4">
        <v>45594</v>
      </c>
      <c r="B172616">
        <v>26</v>
      </c>
      <c r="C172616">
        <v>20241029</v>
      </c>
      <c r="D172616" s="5" t="s">
        <v>16</v>
      </c>
      <c r="E172616">
        <v>38</v>
      </c>
    </row>
    <row r="172617" spans="1:5" x14ac:dyDescent="0.3">
      <c r="A172617" s="4">
        <v>45594</v>
      </c>
      <c r="B172617">
        <v>26</v>
      </c>
      <c r="C172617">
        <v>20241029</v>
      </c>
      <c r="D172617" s="5" t="s">
        <v>17</v>
      </c>
      <c r="E172617">
        <v>0</v>
      </c>
    </row>
    <row r="172618" spans="1:5" x14ac:dyDescent="0.3">
      <c r="A172618" s="4">
        <v>45594</v>
      </c>
      <c r="B172618">
        <v>26</v>
      </c>
      <c r="C172618">
        <v>20241029</v>
      </c>
      <c r="D172618" s="5" t="s">
        <v>18</v>
      </c>
      <c r="E172618">
        <v>0</v>
      </c>
    </row>
    <row r="172619" spans="1:5" x14ac:dyDescent="0.3">
      <c r="A172619" s="4">
        <v>45594</v>
      </c>
      <c r="B172619">
        <v>26</v>
      </c>
      <c r="C172619">
        <v>20241029</v>
      </c>
      <c r="D172619" s="5" t="s">
        <v>19</v>
      </c>
      <c r="E172619">
        <v>141</v>
      </c>
    </row>
    <row r="172620" spans="1:5" x14ac:dyDescent="0.3">
      <c r="A172620" s="4">
        <v>45594</v>
      </c>
      <c r="B172620">
        <v>27</v>
      </c>
      <c r="C172620">
        <v>20241029</v>
      </c>
      <c r="D172620" s="5" t="s">
        <v>3</v>
      </c>
      <c r="E172620">
        <v>0</v>
      </c>
    </row>
    <row r="172621" spans="1:5" x14ac:dyDescent="0.3">
      <c r="A172621" s="4">
        <v>45594</v>
      </c>
      <c r="B172621">
        <v>27</v>
      </c>
      <c r="C172621">
        <v>20241029</v>
      </c>
      <c r="D172621" s="5" t="s">
        <v>4</v>
      </c>
      <c r="E172621">
        <v>0</v>
      </c>
    </row>
    <row r="172622" spans="1:5" x14ac:dyDescent="0.3">
      <c r="A172622" s="4">
        <v>45594</v>
      </c>
      <c r="B172622">
        <v>27</v>
      </c>
      <c r="C172622">
        <v>20241029</v>
      </c>
      <c r="D172622" s="5" t="s">
        <v>5</v>
      </c>
      <c r="E172622">
        <v>80</v>
      </c>
    </row>
    <row r="172623" spans="1:5" x14ac:dyDescent="0.3">
      <c r="A172623" s="4">
        <v>45594</v>
      </c>
      <c r="B172623">
        <v>27</v>
      </c>
      <c r="C172623">
        <v>20241029</v>
      </c>
      <c r="D172623" s="5" t="s">
        <v>6</v>
      </c>
      <c r="E172623">
        <v>0</v>
      </c>
    </row>
    <row r="172624" spans="1:5" x14ac:dyDescent="0.3">
      <c r="A172624" s="4">
        <v>45594</v>
      </c>
      <c r="B172624">
        <v>27</v>
      </c>
      <c r="C172624">
        <v>20241029</v>
      </c>
      <c r="D172624" s="5" t="s">
        <v>7</v>
      </c>
      <c r="E172624">
        <v>98</v>
      </c>
    </row>
    <row r="172625" spans="1:5" x14ac:dyDescent="0.3">
      <c r="A172625" s="4">
        <v>45594</v>
      </c>
      <c r="B172625">
        <v>27</v>
      </c>
      <c r="C172625">
        <v>20241029</v>
      </c>
      <c r="D172625" s="5" t="s">
        <v>8</v>
      </c>
      <c r="E172625">
        <v>81</v>
      </c>
    </row>
    <row r="172626" spans="1:5" x14ac:dyDescent="0.3">
      <c r="A172626" s="4">
        <v>45594</v>
      </c>
      <c r="B172626">
        <v>27</v>
      </c>
      <c r="C172626">
        <v>20241029</v>
      </c>
      <c r="D172626" s="5" t="s">
        <v>9</v>
      </c>
      <c r="E172626">
        <v>125</v>
      </c>
    </row>
    <row r="172627" spans="1:5" x14ac:dyDescent="0.3">
      <c r="A172627" s="4">
        <v>45594</v>
      </c>
      <c r="B172627">
        <v>27</v>
      </c>
      <c r="C172627">
        <v>20241029</v>
      </c>
      <c r="D172627" s="5" t="s">
        <v>10</v>
      </c>
      <c r="E172627">
        <v>133</v>
      </c>
    </row>
    <row r="172628" spans="1:5" x14ac:dyDescent="0.3">
      <c r="A172628" s="4">
        <v>45594</v>
      </c>
      <c r="B172628">
        <v>27</v>
      </c>
      <c r="C172628">
        <v>20241029</v>
      </c>
      <c r="D172628" s="5" t="s">
        <v>11</v>
      </c>
      <c r="E172628">
        <v>136</v>
      </c>
    </row>
    <row r="172629" spans="1:5" x14ac:dyDescent="0.3">
      <c r="A172629" s="4">
        <v>45594</v>
      </c>
      <c r="B172629">
        <v>27</v>
      </c>
      <c r="C172629">
        <v>20241029</v>
      </c>
      <c r="D172629" s="5" t="s">
        <v>12</v>
      </c>
      <c r="E172629">
        <v>146</v>
      </c>
    </row>
    <row r="172630" spans="1:5" x14ac:dyDescent="0.3">
      <c r="A172630" s="4">
        <v>45594</v>
      </c>
      <c r="B172630">
        <v>27</v>
      </c>
      <c r="C172630">
        <v>20241029</v>
      </c>
      <c r="D172630" s="5" t="s">
        <v>13</v>
      </c>
      <c r="E172630">
        <v>0</v>
      </c>
    </row>
    <row r="172631" spans="1:5" x14ac:dyDescent="0.3">
      <c r="A172631" s="4">
        <v>45594</v>
      </c>
      <c r="B172631">
        <v>27</v>
      </c>
      <c r="C172631">
        <v>20241029</v>
      </c>
      <c r="D172631" s="5" t="s">
        <v>14</v>
      </c>
      <c r="E172631">
        <v>36</v>
      </c>
    </row>
    <row r="172632" spans="1:5" x14ac:dyDescent="0.3">
      <c r="A172632" s="4">
        <v>45594</v>
      </c>
      <c r="B172632">
        <v>27</v>
      </c>
      <c r="C172632">
        <v>20241029</v>
      </c>
      <c r="D172632" s="5" t="s">
        <v>15</v>
      </c>
      <c r="E172632">
        <v>0</v>
      </c>
    </row>
    <row r="172633" spans="1:5" x14ac:dyDescent="0.3">
      <c r="A172633" s="4">
        <v>45594</v>
      </c>
      <c r="B172633">
        <v>27</v>
      </c>
      <c r="C172633">
        <v>20241029</v>
      </c>
      <c r="D172633" s="5" t="s">
        <v>16</v>
      </c>
      <c r="E172633">
        <v>45</v>
      </c>
    </row>
    <row r="172634" spans="1:5" x14ac:dyDescent="0.3">
      <c r="A172634" s="4">
        <v>45594</v>
      </c>
      <c r="B172634">
        <v>27</v>
      </c>
      <c r="C172634">
        <v>20241029</v>
      </c>
      <c r="D172634" s="5" t="s">
        <v>17</v>
      </c>
      <c r="E172634">
        <v>0</v>
      </c>
    </row>
    <row r="172635" spans="1:5" x14ac:dyDescent="0.3">
      <c r="A172635" s="4">
        <v>45594</v>
      </c>
      <c r="B172635">
        <v>27</v>
      </c>
      <c r="C172635">
        <v>20241029</v>
      </c>
      <c r="D172635" s="5" t="s">
        <v>18</v>
      </c>
      <c r="E172635">
        <v>0</v>
      </c>
    </row>
    <row r="172636" spans="1:5" x14ac:dyDescent="0.3">
      <c r="A172636" s="4">
        <v>45594</v>
      </c>
      <c r="B172636">
        <v>27</v>
      </c>
      <c r="C172636">
        <v>20241029</v>
      </c>
      <c r="D172636" s="5" t="s">
        <v>19</v>
      </c>
      <c r="E172636">
        <v>139</v>
      </c>
    </row>
    <row r="172637" spans="1:5" x14ac:dyDescent="0.3">
      <c r="A172637" s="4">
        <v>45594</v>
      </c>
      <c r="B172637">
        <v>28</v>
      </c>
      <c r="C172637">
        <v>20241029</v>
      </c>
      <c r="D172637" s="5" t="s">
        <v>3</v>
      </c>
      <c r="E172637">
        <v>0</v>
      </c>
    </row>
    <row r="172638" spans="1:5" x14ac:dyDescent="0.3">
      <c r="A172638" s="4">
        <v>45594</v>
      </c>
      <c r="B172638">
        <v>28</v>
      </c>
      <c r="C172638">
        <v>20241029</v>
      </c>
      <c r="D172638" s="5" t="s">
        <v>4</v>
      </c>
      <c r="E172638">
        <v>0</v>
      </c>
    </row>
    <row r="172639" spans="1:5" x14ac:dyDescent="0.3">
      <c r="A172639" s="4">
        <v>45594</v>
      </c>
      <c r="B172639">
        <v>28</v>
      </c>
      <c r="C172639">
        <v>20241029</v>
      </c>
      <c r="D172639" s="5" t="s">
        <v>5</v>
      </c>
      <c r="E172639">
        <v>78</v>
      </c>
    </row>
    <row r="172640" spans="1:5" x14ac:dyDescent="0.3">
      <c r="A172640" s="4">
        <v>45594</v>
      </c>
      <c r="B172640">
        <v>28</v>
      </c>
      <c r="C172640">
        <v>20241029</v>
      </c>
      <c r="D172640" s="5" t="s">
        <v>6</v>
      </c>
      <c r="E172640">
        <v>0</v>
      </c>
    </row>
    <row r="172641" spans="1:5" x14ac:dyDescent="0.3">
      <c r="A172641" s="4">
        <v>45594</v>
      </c>
      <c r="B172641">
        <v>28</v>
      </c>
      <c r="C172641">
        <v>20241029</v>
      </c>
      <c r="D172641" s="5" t="s">
        <v>7</v>
      </c>
      <c r="E172641">
        <v>100</v>
      </c>
    </row>
    <row r="172642" spans="1:5" x14ac:dyDescent="0.3">
      <c r="A172642" s="4">
        <v>45594</v>
      </c>
      <c r="B172642">
        <v>28</v>
      </c>
      <c r="C172642">
        <v>20241029</v>
      </c>
      <c r="D172642" s="5" t="s">
        <v>8</v>
      </c>
      <c r="E172642">
        <v>88</v>
      </c>
    </row>
    <row r="172643" spans="1:5" x14ac:dyDescent="0.3">
      <c r="A172643" s="4">
        <v>45594</v>
      </c>
      <c r="B172643">
        <v>28</v>
      </c>
      <c r="C172643">
        <v>20241029</v>
      </c>
      <c r="D172643" s="5" t="s">
        <v>9</v>
      </c>
      <c r="E172643">
        <v>125</v>
      </c>
    </row>
    <row r="172644" spans="1:5" x14ac:dyDescent="0.3">
      <c r="A172644" s="4">
        <v>45594</v>
      </c>
      <c r="B172644">
        <v>28</v>
      </c>
      <c r="C172644">
        <v>20241029</v>
      </c>
      <c r="D172644" s="5" t="s">
        <v>10</v>
      </c>
      <c r="E172644">
        <v>134</v>
      </c>
    </row>
    <row r="172645" spans="1:5" x14ac:dyDescent="0.3">
      <c r="A172645" s="4">
        <v>45594</v>
      </c>
      <c r="B172645">
        <v>28</v>
      </c>
      <c r="C172645">
        <v>20241029</v>
      </c>
      <c r="D172645" s="5" t="s">
        <v>11</v>
      </c>
      <c r="E172645">
        <v>145</v>
      </c>
    </row>
    <row r="172646" spans="1:5" x14ac:dyDescent="0.3">
      <c r="A172646" s="4">
        <v>45594</v>
      </c>
      <c r="B172646">
        <v>28</v>
      </c>
      <c r="C172646">
        <v>20241029</v>
      </c>
      <c r="D172646" s="5" t="s">
        <v>12</v>
      </c>
      <c r="E172646">
        <v>130</v>
      </c>
    </row>
    <row r="172647" spans="1:5" x14ac:dyDescent="0.3">
      <c r="A172647" s="4">
        <v>45594</v>
      </c>
      <c r="B172647">
        <v>28</v>
      </c>
      <c r="C172647">
        <v>20241029</v>
      </c>
      <c r="D172647" s="5" t="s">
        <v>13</v>
      </c>
      <c r="E172647">
        <v>0</v>
      </c>
    </row>
    <row r="172648" spans="1:5" x14ac:dyDescent="0.3">
      <c r="A172648" s="4">
        <v>45594</v>
      </c>
      <c r="B172648">
        <v>28</v>
      </c>
      <c r="C172648">
        <v>20241029</v>
      </c>
      <c r="D172648" s="5" t="s">
        <v>14</v>
      </c>
      <c r="E172648">
        <v>36</v>
      </c>
    </row>
    <row r="172649" spans="1:5" x14ac:dyDescent="0.3">
      <c r="A172649" s="4">
        <v>45594</v>
      </c>
      <c r="B172649">
        <v>28</v>
      </c>
      <c r="C172649">
        <v>20241029</v>
      </c>
      <c r="D172649" s="5" t="s">
        <v>15</v>
      </c>
      <c r="E172649">
        <v>0</v>
      </c>
    </row>
    <row r="172650" spans="1:5" x14ac:dyDescent="0.3">
      <c r="A172650" s="4">
        <v>45594</v>
      </c>
      <c r="B172650">
        <v>28</v>
      </c>
      <c r="C172650">
        <v>20241029</v>
      </c>
      <c r="D172650" s="5" t="s">
        <v>16</v>
      </c>
      <c r="E172650">
        <v>46</v>
      </c>
    </row>
    <row r="172651" spans="1:5" x14ac:dyDescent="0.3">
      <c r="A172651" s="4">
        <v>45594</v>
      </c>
      <c r="B172651">
        <v>28</v>
      </c>
      <c r="C172651">
        <v>20241029</v>
      </c>
      <c r="D172651" s="5" t="s">
        <v>17</v>
      </c>
      <c r="E172651">
        <v>0</v>
      </c>
    </row>
    <row r="172652" spans="1:5" x14ac:dyDescent="0.3">
      <c r="A172652" s="4">
        <v>45594</v>
      </c>
      <c r="B172652">
        <v>28</v>
      </c>
      <c r="C172652">
        <v>20241029</v>
      </c>
      <c r="D172652" s="5" t="s">
        <v>18</v>
      </c>
      <c r="E172652">
        <v>0</v>
      </c>
    </row>
    <row r="172653" spans="1:5" x14ac:dyDescent="0.3">
      <c r="A172653" s="4">
        <v>45594</v>
      </c>
      <c r="B172653">
        <v>28</v>
      </c>
      <c r="C172653">
        <v>20241029</v>
      </c>
      <c r="D172653" s="5" t="s">
        <v>19</v>
      </c>
      <c r="E172653">
        <v>141</v>
      </c>
    </row>
    <row r="172654" spans="1:5" x14ac:dyDescent="0.3">
      <c r="A172654" s="4">
        <v>45594</v>
      </c>
      <c r="B172654">
        <v>29</v>
      </c>
      <c r="C172654">
        <v>20241029</v>
      </c>
      <c r="D172654" s="5" t="s">
        <v>3</v>
      </c>
      <c r="E172654">
        <v>0</v>
      </c>
    </row>
    <row r="172655" spans="1:5" x14ac:dyDescent="0.3">
      <c r="A172655" s="4">
        <v>45594</v>
      </c>
      <c r="B172655">
        <v>29</v>
      </c>
      <c r="C172655">
        <v>20241029</v>
      </c>
      <c r="D172655" s="5" t="s">
        <v>4</v>
      </c>
      <c r="E172655">
        <v>0</v>
      </c>
    </row>
    <row r="172656" spans="1:5" x14ac:dyDescent="0.3">
      <c r="A172656" s="4">
        <v>45594</v>
      </c>
      <c r="B172656">
        <v>29</v>
      </c>
      <c r="C172656">
        <v>20241029</v>
      </c>
      <c r="D172656" s="5" t="s">
        <v>5</v>
      </c>
      <c r="E172656">
        <v>80</v>
      </c>
    </row>
    <row r="172657" spans="1:5" x14ac:dyDescent="0.3">
      <c r="A172657" s="4">
        <v>45594</v>
      </c>
      <c r="B172657">
        <v>29</v>
      </c>
      <c r="C172657">
        <v>20241029</v>
      </c>
      <c r="D172657" s="5" t="s">
        <v>6</v>
      </c>
      <c r="E172657">
        <v>0</v>
      </c>
    </row>
    <row r="172658" spans="1:5" x14ac:dyDescent="0.3">
      <c r="A172658" s="4">
        <v>45594</v>
      </c>
      <c r="B172658">
        <v>29</v>
      </c>
      <c r="C172658">
        <v>20241029</v>
      </c>
      <c r="D172658" s="5" t="s">
        <v>7</v>
      </c>
      <c r="E172658">
        <v>123</v>
      </c>
    </row>
    <row r="172659" spans="1:5" x14ac:dyDescent="0.3">
      <c r="A172659" s="4">
        <v>45594</v>
      </c>
      <c r="B172659">
        <v>29</v>
      </c>
      <c r="C172659">
        <v>20241029</v>
      </c>
      <c r="D172659" s="5" t="s">
        <v>8</v>
      </c>
      <c r="E172659">
        <v>98</v>
      </c>
    </row>
    <row r="172660" spans="1:5" x14ac:dyDescent="0.3">
      <c r="A172660" s="4">
        <v>45594</v>
      </c>
      <c r="B172660">
        <v>29</v>
      </c>
      <c r="C172660">
        <v>20241029</v>
      </c>
      <c r="D172660" s="5" t="s">
        <v>9</v>
      </c>
      <c r="E172660">
        <v>125</v>
      </c>
    </row>
    <row r="172661" spans="1:5" x14ac:dyDescent="0.3">
      <c r="A172661" s="4">
        <v>45594</v>
      </c>
      <c r="B172661">
        <v>29</v>
      </c>
      <c r="C172661">
        <v>20241029</v>
      </c>
      <c r="D172661" s="5" t="s">
        <v>10</v>
      </c>
      <c r="E172661">
        <v>177</v>
      </c>
    </row>
    <row r="172662" spans="1:5" x14ac:dyDescent="0.3">
      <c r="A172662" s="4">
        <v>45594</v>
      </c>
      <c r="B172662">
        <v>29</v>
      </c>
      <c r="C172662">
        <v>20241029</v>
      </c>
      <c r="D172662" s="5" t="s">
        <v>11</v>
      </c>
      <c r="E172662">
        <v>150</v>
      </c>
    </row>
    <row r="172663" spans="1:5" x14ac:dyDescent="0.3">
      <c r="A172663" s="4">
        <v>45594</v>
      </c>
      <c r="B172663">
        <v>29</v>
      </c>
      <c r="C172663">
        <v>20241029</v>
      </c>
      <c r="D172663" s="5" t="s">
        <v>12</v>
      </c>
      <c r="E172663">
        <v>44</v>
      </c>
    </row>
    <row r="172664" spans="1:5" x14ac:dyDescent="0.3">
      <c r="A172664" s="4">
        <v>45594</v>
      </c>
      <c r="B172664">
        <v>29</v>
      </c>
      <c r="C172664">
        <v>20241029</v>
      </c>
      <c r="D172664" s="5" t="s">
        <v>13</v>
      </c>
      <c r="E172664">
        <v>0</v>
      </c>
    </row>
    <row r="172665" spans="1:5" x14ac:dyDescent="0.3">
      <c r="A172665" s="4">
        <v>45594</v>
      </c>
      <c r="B172665">
        <v>29</v>
      </c>
      <c r="C172665">
        <v>20241029</v>
      </c>
      <c r="D172665" s="5" t="s">
        <v>14</v>
      </c>
      <c r="E172665">
        <v>36</v>
      </c>
    </row>
    <row r="172666" spans="1:5" x14ac:dyDescent="0.3">
      <c r="A172666" s="4">
        <v>45594</v>
      </c>
      <c r="B172666">
        <v>29</v>
      </c>
      <c r="C172666">
        <v>20241029</v>
      </c>
      <c r="D172666" s="5" t="s">
        <v>15</v>
      </c>
      <c r="E172666">
        <v>0</v>
      </c>
    </row>
    <row r="172667" spans="1:5" x14ac:dyDescent="0.3">
      <c r="A172667" s="4">
        <v>45594</v>
      </c>
      <c r="B172667">
        <v>29</v>
      </c>
      <c r="C172667">
        <v>20241029</v>
      </c>
      <c r="D172667" s="5" t="s">
        <v>16</v>
      </c>
      <c r="E172667">
        <v>55</v>
      </c>
    </row>
    <row r="172668" spans="1:5" x14ac:dyDescent="0.3">
      <c r="A172668" s="4">
        <v>45594</v>
      </c>
      <c r="B172668">
        <v>29</v>
      </c>
      <c r="C172668">
        <v>20241029</v>
      </c>
      <c r="D172668" s="5" t="s">
        <v>17</v>
      </c>
      <c r="E172668">
        <v>0</v>
      </c>
    </row>
    <row r="172669" spans="1:5" x14ac:dyDescent="0.3">
      <c r="A172669" s="4">
        <v>45594</v>
      </c>
      <c r="B172669">
        <v>29</v>
      </c>
      <c r="C172669">
        <v>20241029</v>
      </c>
      <c r="D172669" s="5" t="s">
        <v>18</v>
      </c>
      <c r="E172669">
        <v>0</v>
      </c>
    </row>
    <row r="172670" spans="1:5" x14ac:dyDescent="0.3">
      <c r="A172670" s="4">
        <v>45594</v>
      </c>
      <c r="B172670">
        <v>29</v>
      </c>
      <c r="C172670">
        <v>20241029</v>
      </c>
      <c r="D172670" s="5" t="s">
        <v>19</v>
      </c>
      <c r="E172670">
        <v>139</v>
      </c>
    </row>
    <row r="172671" spans="1:5" x14ac:dyDescent="0.3">
      <c r="A172671" s="4">
        <v>45594</v>
      </c>
      <c r="B172671">
        <v>30</v>
      </c>
      <c r="C172671">
        <v>20241029</v>
      </c>
      <c r="D172671" s="5" t="s">
        <v>3</v>
      </c>
      <c r="E172671">
        <v>0</v>
      </c>
    </row>
    <row r="172672" spans="1:5" x14ac:dyDescent="0.3">
      <c r="A172672" s="4">
        <v>45594</v>
      </c>
      <c r="B172672">
        <v>30</v>
      </c>
      <c r="C172672">
        <v>20241029</v>
      </c>
      <c r="D172672" s="5" t="s">
        <v>4</v>
      </c>
      <c r="E172672">
        <v>0</v>
      </c>
    </row>
    <row r="172673" spans="1:5" x14ac:dyDescent="0.3">
      <c r="A172673" s="4">
        <v>45594</v>
      </c>
      <c r="B172673">
        <v>30</v>
      </c>
      <c r="C172673">
        <v>20241029</v>
      </c>
      <c r="D172673" s="5" t="s">
        <v>5</v>
      </c>
      <c r="E172673">
        <v>78</v>
      </c>
    </row>
    <row r="172674" spans="1:5" x14ac:dyDescent="0.3">
      <c r="A172674" s="4">
        <v>45594</v>
      </c>
      <c r="B172674">
        <v>30</v>
      </c>
      <c r="C172674">
        <v>20241029</v>
      </c>
      <c r="D172674" s="5" t="s">
        <v>6</v>
      </c>
      <c r="E172674">
        <v>0</v>
      </c>
    </row>
    <row r="172675" spans="1:5" x14ac:dyDescent="0.3">
      <c r="A172675" s="4">
        <v>45594</v>
      </c>
      <c r="B172675">
        <v>30</v>
      </c>
      <c r="C172675">
        <v>20241029</v>
      </c>
      <c r="D172675" s="5" t="s">
        <v>7</v>
      </c>
      <c r="E172675">
        <v>131</v>
      </c>
    </row>
    <row r="172676" spans="1:5" x14ac:dyDescent="0.3">
      <c r="A172676" s="4">
        <v>45594</v>
      </c>
      <c r="B172676">
        <v>30</v>
      </c>
      <c r="C172676">
        <v>20241029</v>
      </c>
      <c r="D172676" s="5" t="s">
        <v>8</v>
      </c>
      <c r="E172676">
        <v>113</v>
      </c>
    </row>
    <row r="172677" spans="1:5" x14ac:dyDescent="0.3">
      <c r="A172677" s="4">
        <v>45594</v>
      </c>
      <c r="B172677">
        <v>30</v>
      </c>
      <c r="C172677">
        <v>20241029</v>
      </c>
      <c r="D172677" s="5" t="s">
        <v>9</v>
      </c>
      <c r="E172677">
        <v>125</v>
      </c>
    </row>
    <row r="172678" spans="1:5" x14ac:dyDescent="0.3">
      <c r="A172678" s="4">
        <v>45594</v>
      </c>
      <c r="B172678">
        <v>30</v>
      </c>
      <c r="C172678">
        <v>20241029</v>
      </c>
      <c r="D172678" s="5" t="s">
        <v>10</v>
      </c>
      <c r="E172678">
        <v>187</v>
      </c>
    </row>
    <row r="172679" spans="1:5" x14ac:dyDescent="0.3">
      <c r="A172679" s="4">
        <v>45594</v>
      </c>
      <c r="B172679">
        <v>30</v>
      </c>
      <c r="C172679">
        <v>20241029</v>
      </c>
      <c r="D172679" s="5" t="s">
        <v>11</v>
      </c>
      <c r="E172679">
        <v>168</v>
      </c>
    </row>
    <row r="172680" spans="1:5" x14ac:dyDescent="0.3">
      <c r="A172680" s="4">
        <v>45594</v>
      </c>
      <c r="B172680">
        <v>30</v>
      </c>
      <c r="C172680">
        <v>20241029</v>
      </c>
      <c r="D172680" s="5" t="s">
        <v>12</v>
      </c>
      <c r="E172680">
        <v>0</v>
      </c>
    </row>
    <row r="172681" spans="1:5" x14ac:dyDescent="0.3">
      <c r="A172681" s="4">
        <v>45594</v>
      </c>
      <c r="B172681">
        <v>30</v>
      </c>
      <c r="C172681">
        <v>20241029</v>
      </c>
      <c r="D172681" s="5" t="s">
        <v>13</v>
      </c>
      <c r="E172681">
        <v>0</v>
      </c>
    </row>
    <row r="172682" spans="1:5" x14ac:dyDescent="0.3">
      <c r="A172682" s="4">
        <v>45594</v>
      </c>
      <c r="B172682">
        <v>30</v>
      </c>
      <c r="C172682">
        <v>20241029</v>
      </c>
      <c r="D172682" s="5" t="s">
        <v>14</v>
      </c>
      <c r="E172682">
        <v>37</v>
      </c>
    </row>
    <row r="172683" spans="1:5" x14ac:dyDescent="0.3">
      <c r="A172683" s="4">
        <v>45594</v>
      </c>
      <c r="B172683">
        <v>30</v>
      </c>
      <c r="C172683">
        <v>20241029</v>
      </c>
      <c r="D172683" s="5" t="s">
        <v>15</v>
      </c>
      <c r="E172683">
        <v>0</v>
      </c>
    </row>
    <row r="172684" spans="1:5" x14ac:dyDescent="0.3">
      <c r="A172684" s="4">
        <v>45594</v>
      </c>
      <c r="B172684">
        <v>30</v>
      </c>
      <c r="C172684">
        <v>20241029</v>
      </c>
      <c r="D172684" s="5" t="s">
        <v>16</v>
      </c>
      <c r="E172684">
        <v>55</v>
      </c>
    </row>
    <row r="172685" spans="1:5" x14ac:dyDescent="0.3">
      <c r="A172685" s="4">
        <v>45594</v>
      </c>
      <c r="B172685">
        <v>30</v>
      </c>
      <c r="C172685">
        <v>20241029</v>
      </c>
      <c r="D172685" s="5" t="s">
        <v>17</v>
      </c>
      <c r="E172685">
        <v>0</v>
      </c>
    </row>
    <row r="172686" spans="1:5" x14ac:dyDescent="0.3">
      <c r="A172686" s="4">
        <v>45594</v>
      </c>
      <c r="B172686">
        <v>30</v>
      </c>
      <c r="C172686">
        <v>20241029</v>
      </c>
      <c r="D172686" s="5" t="s">
        <v>18</v>
      </c>
      <c r="E172686">
        <v>0</v>
      </c>
    </row>
    <row r="172687" spans="1:5" x14ac:dyDescent="0.3">
      <c r="A172687" s="4">
        <v>45594</v>
      </c>
      <c r="B172687">
        <v>30</v>
      </c>
      <c r="C172687">
        <v>20241029</v>
      </c>
      <c r="D172687" s="5" t="s">
        <v>19</v>
      </c>
      <c r="E172687">
        <v>141</v>
      </c>
    </row>
    <row r="172688" spans="1:5" x14ac:dyDescent="0.3">
      <c r="A172688" s="4">
        <v>45594</v>
      </c>
      <c r="B172688">
        <v>31</v>
      </c>
      <c r="C172688">
        <v>20241029</v>
      </c>
      <c r="D172688" s="5" t="s">
        <v>3</v>
      </c>
      <c r="E172688">
        <v>0</v>
      </c>
    </row>
    <row r="172689" spans="1:5" x14ac:dyDescent="0.3">
      <c r="A172689" s="4">
        <v>45594</v>
      </c>
      <c r="B172689">
        <v>31</v>
      </c>
      <c r="C172689">
        <v>20241029</v>
      </c>
      <c r="D172689" s="5" t="s">
        <v>4</v>
      </c>
      <c r="E172689">
        <v>0</v>
      </c>
    </row>
    <row r="172690" spans="1:5" x14ac:dyDescent="0.3">
      <c r="A172690" s="4">
        <v>45594</v>
      </c>
      <c r="B172690">
        <v>31</v>
      </c>
      <c r="C172690">
        <v>20241029</v>
      </c>
      <c r="D172690" s="5" t="s">
        <v>5</v>
      </c>
      <c r="E172690">
        <v>90</v>
      </c>
    </row>
    <row r="172691" spans="1:5" x14ac:dyDescent="0.3">
      <c r="A172691" s="4">
        <v>45594</v>
      </c>
      <c r="B172691">
        <v>31</v>
      </c>
      <c r="C172691">
        <v>20241029</v>
      </c>
      <c r="D172691" s="5" t="s">
        <v>6</v>
      </c>
      <c r="E172691">
        <v>0</v>
      </c>
    </row>
    <row r="172692" spans="1:5" x14ac:dyDescent="0.3">
      <c r="A172692" s="4">
        <v>45594</v>
      </c>
      <c r="B172692">
        <v>31</v>
      </c>
      <c r="C172692">
        <v>20241029</v>
      </c>
      <c r="D172692" s="5" t="s">
        <v>7</v>
      </c>
      <c r="E172692">
        <v>132</v>
      </c>
    </row>
    <row r="172693" spans="1:5" x14ac:dyDescent="0.3">
      <c r="A172693" s="4">
        <v>45594</v>
      </c>
      <c r="B172693">
        <v>31</v>
      </c>
      <c r="C172693">
        <v>20241029</v>
      </c>
      <c r="D172693" s="5" t="s">
        <v>8</v>
      </c>
      <c r="E172693">
        <v>131</v>
      </c>
    </row>
    <row r="172694" spans="1:5" x14ac:dyDescent="0.3">
      <c r="A172694" s="4">
        <v>45594</v>
      </c>
      <c r="B172694">
        <v>31</v>
      </c>
      <c r="C172694">
        <v>20241029</v>
      </c>
      <c r="D172694" s="5" t="s">
        <v>9</v>
      </c>
      <c r="E172694">
        <v>125</v>
      </c>
    </row>
    <row r="172695" spans="1:5" x14ac:dyDescent="0.3">
      <c r="A172695" s="4">
        <v>45594</v>
      </c>
      <c r="B172695">
        <v>31</v>
      </c>
      <c r="C172695">
        <v>20241029</v>
      </c>
      <c r="D172695" s="5" t="s">
        <v>10</v>
      </c>
      <c r="E172695">
        <v>187</v>
      </c>
    </row>
    <row r="172696" spans="1:5" x14ac:dyDescent="0.3">
      <c r="A172696" s="4">
        <v>45594</v>
      </c>
      <c r="B172696">
        <v>31</v>
      </c>
      <c r="C172696">
        <v>20241029</v>
      </c>
      <c r="D172696" s="5" t="s">
        <v>11</v>
      </c>
      <c r="E172696">
        <v>150</v>
      </c>
    </row>
    <row r="172697" spans="1:5" x14ac:dyDescent="0.3">
      <c r="A172697" s="4">
        <v>45594</v>
      </c>
      <c r="B172697">
        <v>31</v>
      </c>
      <c r="C172697">
        <v>20241029</v>
      </c>
      <c r="D172697" s="5" t="s">
        <v>12</v>
      </c>
      <c r="E172697">
        <v>0</v>
      </c>
    </row>
    <row r="172698" spans="1:5" x14ac:dyDescent="0.3">
      <c r="A172698" s="4">
        <v>45594</v>
      </c>
      <c r="B172698">
        <v>31</v>
      </c>
      <c r="C172698">
        <v>20241029</v>
      </c>
      <c r="D172698" s="5" t="s">
        <v>13</v>
      </c>
      <c r="E172698">
        <v>0</v>
      </c>
    </row>
    <row r="172699" spans="1:5" x14ac:dyDescent="0.3">
      <c r="A172699" s="4">
        <v>45594</v>
      </c>
      <c r="B172699">
        <v>31</v>
      </c>
      <c r="C172699">
        <v>20241029</v>
      </c>
      <c r="D172699" s="5" t="s">
        <v>14</v>
      </c>
      <c r="E172699">
        <v>36</v>
      </c>
    </row>
    <row r="172700" spans="1:5" x14ac:dyDescent="0.3">
      <c r="A172700" s="4">
        <v>45594</v>
      </c>
      <c r="B172700">
        <v>31</v>
      </c>
      <c r="C172700">
        <v>20241029</v>
      </c>
      <c r="D172700" s="5" t="s">
        <v>15</v>
      </c>
      <c r="E172700">
        <v>0</v>
      </c>
    </row>
    <row r="172701" spans="1:5" x14ac:dyDescent="0.3">
      <c r="A172701" s="4">
        <v>45594</v>
      </c>
      <c r="B172701">
        <v>31</v>
      </c>
      <c r="C172701">
        <v>20241029</v>
      </c>
      <c r="D172701" s="5" t="s">
        <v>16</v>
      </c>
      <c r="E172701">
        <v>55</v>
      </c>
    </row>
    <row r="172702" spans="1:5" x14ac:dyDescent="0.3">
      <c r="A172702" s="4">
        <v>45594</v>
      </c>
      <c r="B172702">
        <v>31</v>
      </c>
      <c r="C172702">
        <v>20241029</v>
      </c>
      <c r="D172702" s="5" t="s">
        <v>17</v>
      </c>
      <c r="E172702">
        <v>0</v>
      </c>
    </row>
    <row r="172703" spans="1:5" x14ac:dyDescent="0.3">
      <c r="A172703" s="4">
        <v>45594</v>
      </c>
      <c r="B172703">
        <v>31</v>
      </c>
      <c r="C172703">
        <v>20241029</v>
      </c>
      <c r="D172703" s="5" t="s">
        <v>18</v>
      </c>
      <c r="E172703">
        <v>0</v>
      </c>
    </row>
    <row r="172704" spans="1:5" x14ac:dyDescent="0.3">
      <c r="A172704" s="4">
        <v>45594</v>
      </c>
      <c r="B172704">
        <v>31</v>
      </c>
      <c r="C172704">
        <v>20241029</v>
      </c>
      <c r="D172704" s="5" t="s">
        <v>19</v>
      </c>
      <c r="E172704">
        <v>139</v>
      </c>
    </row>
    <row r="172705" spans="1:5" x14ac:dyDescent="0.3">
      <c r="A172705" s="4">
        <v>45594</v>
      </c>
      <c r="B172705">
        <v>32</v>
      </c>
      <c r="C172705">
        <v>20241029</v>
      </c>
      <c r="D172705" s="5" t="s">
        <v>3</v>
      </c>
      <c r="E172705">
        <v>0</v>
      </c>
    </row>
    <row r="172706" spans="1:5" x14ac:dyDescent="0.3">
      <c r="A172706" s="4">
        <v>45594</v>
      </c>
      <c r="B172706">
        <v>32</v>
      </c>
      <c r="C172706">
        <v>20241029</v>
      </c>
      <c r="D172706" s="5" t="s">
        <v>4</v>
      </c>
      <c r="E172706">
        <v>0</v>
      </c>
    </row>
    <row r="172707" spans="1:5" x14ac:dyDescent="0.3">
      <c r="A172707" s="4">
        <v>45594</v>
      </c>
      <c r="B172707">
        <v>32</v>
      </c>
      <c r="C172707">
        <v>20241029</v>
      </c>
      <c r="D172707" s="5" t="s">
        <v>5</v>
      </c>
      <c r="E172707">
        <v>100</v>
      </c>
    </row>
    <row r="172708" spans="1:5" x14ac:dyDescent="0.3">
      <c r="A172708" s="4">
        <v>45594</v>
      </c>
      <c r="B172708">
        <v>32</v>
      </c>
      <c r="C172708">
        <v>20241029</v>
      </c>
      <c r="D172708" s="5" t="s">
        <v>6</v>
      </c>
      <c r="E172708">
        <v>0</v>
      </c>
    </row>
    <row r="172709" spans="1:5" x14ac:dyDescent="0.3">
      <c r="A172709" s="4">
        <v>45594</v>
      </c>
      <c r="B172709">
        <v>32</v>
      </c>
      <c r="C172709">
        <v>20241029</v>
      </c>
      <c r="D172709" s="5" t="s">
        <v>7</v>
      </c>
      <c r="E172709">
        <v>131</v>
      </c>
    </row>
    <row r="172710" spans="1:5" x14ac:dyDescent="0.3">
      <c r="A172710" s="4">
        <v>45594</v>
      </c>
      <c r="B172710">
        <v>32</v>
      </c>
      <c r="C172710">
        <v>20241029</v>
      </c>
      <c r="D172710" s="5" t="s">
        <v>8</v>
      </c>
      <c r="E172710">
        <v>132</v>
      </c>
    </row>
    <row r="172711" spans="1:5" x14ac:dyDescent="0.3">
      <c r="A172711" s="4">
        <v>45594</v>
      </c>
      <c r="B172711">
        <v>32</v>
      </c>
      <c r="C172711">
        <v>20241029</v>
      </c>
      <c r="D172711" s="5" t="s">
        <v>9</v>
      </c>
      <c r="E172711">
        <v>125</v>
      </c>
    </row>
    <row r="172712" spans="1:5" x14ac:dyDescent="0.3">
      <c r="A172712" s="4">
        <v>45594</v>
      </c>
      <c r="B172712">
        <v>32</v>
      </c>
      <c r="C172712">
        <v>20241029</v>
      </c>
      <c r="D172712" s="5" t="s">
        <v>10</v>
      </c>
      <c r="E172712">
        <v>187</v>
      </c>
    </row>
    <row r="172713" spans="1:5" x14ac:dyDescent="0.3">
      <c r="A172713" s="4">
        <v>45594</v>
      </c>
      <c r="B172713">
        <v>32</v>
      </c>
      <c r="C172713">
        <v>20241029</v>
      </c>
      <c r="D172713" s="5" t="s">
        <v>11</v>
      </c>
      <c r="E172713">
        <v>152</v>
      </c>
    </row>
    <row r="172714" spans="1:5" x14ac:dyDescent="0.3">
      <c r="A172714" s="4">
        <v>45594</v>
      </c>
      <c r="B172714">
        <v>32</v>
      </c>
      <c r="C172714">
        <v>20241029</v>
      </c>
      <c r="D172714" s="5" t="s">
        <v>12</v>
      </c>
      <c r="E172714">
        <v>0</v>
      </c>
    </row>
    <row r="172715" spans="1:5" x14ac:dyDescent="0.3">
      <c r="A172715" s="4">
        <v>45594</v>
      </c>
      <c r="B172715">
        <v>32</v>
      </c>
      <c r="C172715">
        <v>20241029</v>
      </c>
      <c r="D172715" s="5" t="s">
        <v>13</v>
      </c>
      <c r="E172715">
        <v>0</v>
      </c>
    </row>
    <row r="172716" spans="1:5" x14ac:dyDescent="0.3">
      <c r="A172716" s="4">
        <v>45594</v>
      </c>
      <c r="B172716">
        <v>32</v>
      </c>
      <c r="C172716">
        <v>20241029</v>
      </c>
      <c r="D172716" s="5" t="s">
        <v>14</v>
      </c>
      <c r="E172716">
        <v>36</v>
      </c>
    </row>
    <row r="172717" spans="1:5" x14ac:dyDescent="0.3">
      <c r="A172717" s="4">
        <v>45594</v>
      </c>
      <c r="B172717">
        <v>32</v>
      </c>
      <c r="C172717">
        <v>20241029</v>
      </c>
      <c r="D172717" s="5" t="s">
        <v>15</v>
      </c>
      <c r="E172717">
        <v>0</v>
      </c>
    </row>
    <row r="172718" spans="1:5" x14ac:dyDescent="0.3">
      <c r="A172718" s="4">
        <v>45594</v>
      </c>
      <c r="B172718">
        <v>32</v>
      </c>
      <c r="C172718">
        <v>20241029</v>
      </c>
      <c r="D172718" s="5" t="s">
        <v>16</v>
      </c>
      <c r="E172718">
        <v>55</v>
      </c>
    </row>
    <row r="172719" spans="1:5" x14ac:dyDescent="0.3">
      <c r="A172719" s="4">
        <v>45594</v>
      </c>
      <c r="B172719">
        <v>32</v>
      </c>
      <c r="C172719">
        <v>20241029</v>
      </c>
      <c r="D172719" s="5" t="s">
        <v>17</v>
      </c>
      <c r="E172719">
        <v>0</v>
      </c>
    </row>
    <row r="172720" spans="1:5" x14ac:dyDescent="0.3">
      <c r="A172720" s="4">
        <v>45594</v>
      </c>
      <c r="B172720">
        <v>32</v>
      </c>
      <c r="C172720">
        <v>20241029</v>
      </c>
      <c r="D172720" s="5" t="s">
        <v>18</v>
      </c>
      <c r="E172720">
        <v>0</v>
      </c>
    </row>
    <row r="172721" spans="1:5" x14ac:dyDescent="0.3">
      <c r="A172721" s="4">
        <v>45594</v>
      </c>
      <c r="B172721">
        <v>32</v>
      </c>
      <c r="C172721">
        <v>20241029</v>
      </c>
      <c r="D172721" s="5" t="s">
        <v>19</v>
      </c>
      <c r="E172721">
        <v>141</v>
      </c>
    </row>
    <row r="172722" spans="1:5" x14ac:dyDescent="0.3">
      <c r="A172722" s="4">
        <v>45594</v>
      </c>
      <c r="B172722">
        <v>33</v>
      </c>
      <c r="C172722">
        <v>20241029</v>
      </c>
      <c r="D172722" s="5" t="s">
        <v>3</v>
      </c>
      <c r="E172722">
        <v>0</v>
      </c>
    </row>
    <row r="172723" spans="1:5" x14ac:dyDescent="0.3">
      <c r="A172723" s="4">
        <v>45594</v>
      </c>
      <c r="B172723">
        <v>33</v>
      </c>
      <c r="C172723">
        <v>20241029</v>
      </c>
      <c r="D172723" s="5" t="s">
        <v>4</v>
      </c>
      <c r="E172723">
        <v>0</v>
      </c>
    </row>
    <row r="172724" spans="1:5" x14ac:dyDescent="0.3">
      <c r="A172724" s="4">
        <v>45594</v>
      </c>
      <c r="B172724">
        <v>33</v>
      </c>
      <c r="C172724">
        <v>20241029</v>
      </c>
      <c r="D172724" s="5" t="s">
        <v>5</v>
      </c>
      <c r="E172724">
        <v>102</v>
      </c>
    </row>
    <row r="172725" spans="1:5" x14ac:dyDescent="0.3">
      <c r="A172725" s="4">
        <v>45594</v>
      </c>
      <c r="B172725">
        <v>33</v>
      </c>
      <c r="C172725">
        <v>20241029</v>
      </c>
      <c r="D172725" s="5" t="s">
        <v>6</v>
      </c>
      <c r="E172725">
        <v>0</v>
      </c>
    </row>
    <row r="172726" spans="1:5" x14ac:dyDescent="0.3">
      <c r="A172726" s="4">
        <v>45594</v>
      </c>
      <c r="B172726">
        <v>33</v>
      </c>
      <c r="C172726">
        <v>20241029</v>
      </c>
      <c r="D172726" s="5" t="s">
        <v>7</v>
      </c>
      <c r="E172726">
        <v>132</v>
      </c>
    </row>
    <row r="172727" spans="1:5" x14ac:dyDescent="0.3">
      <c r="A172727" s="4">
        <v>45594</v>
      </c>
      <c r="B172727">
        <v>33</v>
      </c>
      <c r="C172727">
        <v>20241029</v>
      </c>
      <c r="D172727" s="5" t="s">
        <v>8</v>
      </c>
      <c r="E172727">
        <v>132</v>
      </c>
    </row>
    <row r="172728" spans="1:5" x14ac:dyDescent="0.3">
      <c r="A172728" s="4">
        <v>45594</v>
      </c>
      <c r="B172728">
        <v>33</v>
      </c>
      <c r="C172728">
        <v>20241029</v>
      </c>
      <c r="D172728" s="5" t="s">
        <v>9</v>
      </c>
      <c r="E172728">
        <v>125</v>
      </c>
    </row>
    <row r="172729" spans="1:5" x14ac:dyDescent="0.3">
      <c r="A172729" s="4">
        <v>45594</v>
      </c>
      <c r="B172729">
        <v>33</v>
      </c>
      <c r="C172729">
        <v>20241029</v>
      </c>
      <c r="D172729" s="5" t="s">
        <v>10</v>
      </c>
      <c r="E172729">
        <v>187</v>
      </c>
    </row>
    <row r="172730" spans="1:5" x14ac:dyDescent="0.3">
      <c r="A172730" s="4">
        <v>45594</v>
      </c>
      <c r="B172730">
        <v>33</v>
      </c>
      <c r="C172730">
        <v>20241029</v>
      </c>
      <c r="D172730" s="5" t="s">
        <v>11</v>
      </c>
      <c r="E172730">
        <v>146</v>
      </c>
    </row>
    <row r="172731" spans="1:5" x14ac:dyDescent="0.3">
      <c r="A172731" s="4">
        <v>45594</v>
      </c>
      <c r="B172731">
        <v>33</v>
      </c>
      <c r="C172731">
        <v>20241029</v>
      </c>
      <c r="D172731" s="5" t="s">
        <v>12</v>
      </c>
      <c r="E172731">
        <v>0</v>
      </c>
    </row>
    <row r="172732" spans="1:5" x14ac:dyDescent="0.3">
      <c r="A172732" s="4">
        <v>45594</v>
      </c>
      <c r="B172732">
        <v>33</v>
      </c>
      <c r="C172732">
        <v>20241029</v>
      </c>
      <c r="D172732" s="5" t="s">
        <v>13</v>
      </c>
      <c r="E172732">
        <v>0</v>
      </c>
    </row>
    <row r="172733" spans="1:5" x14ac:dyDescent="0.3">
      <c r="A172733" s="4">
        <v>45594</v>
      </c>
      <c r="B172733">
        <v>33</v>
      </c>
      <c r="C172733">
        <v>20241029</v>
      </c>
      <c r="D172733" s="5" t="s">
        <v>14</v>
      </c>
      <c r="E172733">
        <v>36</v>
      </c>
    </row>
    <row r="172734" spans="1:5" x14ac:dyDescent="0.3">
      <c r="A172734" s="4">
        <v>45594</v>
      </c>
      <c r="B172734">
        <v>33</v>
      </c>
      <c r="C172734">
        <v>20241029</v>
      </c>
      <c r="D172734" s="5" t="s">
        <v>15</v>
      </c>
      <c r="E172734">
        <v>0</v>
      </c>
    </row>
    <row r="172735" spans="1:5" x14ac:dyDescent="0.3">
      <c r="A172735" s="4">
        <v>45594</v>
      </c>
      <c r="B172735">
        <v>33</v>
      </c>
      <c r="C172735">
        <v>20241029</v>
      </c>
      <c r="D172735" s="5" t="s">
        <v>16</v>
      </c>
      <c r="E172735">
        <v>55</v>
      </c>
    </row>
    <row r="172736" spans="1:5" x14ac:dyDescent="0.3">
      <c r="A172736" s="4">
        <v>45594</v>
      </c>
      <c r="B172736">
        <v>33</v>
      </c>
      <c r="C172736">
        <v>20241029</v>
      </c>
      <c r="D172736" s="5" t="s">
        <v>17</v>
      </c>
      <c r="E172736">
        <v>0</v>
      </c>
    </row>
    <row r="172737" spans="1:5" x14ac:dyDescent="0.3">
      <c r="A172737" s="4">
        <v>45594</v>
      </c>
      <c r="B172737">
        <v>33</v>
      </c>
      <c r="C172737">
        <v>20241029</v>
      </c>
      <c r="D172737" s="5" t="s">
        <v>18</v>
      </c>
      <c r="E172737">
        <v>0</v>
      </c>
    </row>
    <row r="172738" spans="1:5" x14ac:dyDescent="0.3">
      <c r="A172738" s="4">
        <v>45594</v>
      </c>
      <c r="B172738">
        <v>33</v>
      </c>
      <c r="C172738">
        <v>20241029</v>
      </c>
      <c r="D172738" s="5" t="s">
        <v>19</v>
      </c>
      <c r="E172738">
        <v>141</v>
      </c>
    </row>
    <row r="172739" spans="1:5" x14ac:dyDescent="0.3">
      <c r="A172739" s="4">
        <v>45594</v>
      </c>
      <c r="B172739">
        <v>34</v>
      </c>
      <c r="C172739">
        <v>20241029</v>
      </c>
      <c r="D172739" s="5" t="s">
        <v>3</v>
      </c>
      <c r="E172739">
        <v>0</v>
      </c>
    </row>
    <row r="172740" spans="1:5" x14ac:dyDescent="0.3">
      <c r="A172740" s="4">
        <v>45594</v>
      </c>
      <c r="B172740">
        <v>34</v>
      </c>
      <c r="C172740">
        <v>20241029</v>
      </c>
      <c r="D172740" s="5" t="s">
        <v>4</v>
      </c>
      <c r="E172740">
        <v>0</v>
      </c>
    </row>
    <row r="172741" spans="1:5" x14ac:dyDescent="0.3">
      <c r="A172741" s="4">
        <v>45594</v>
      </c>
      <c r="B172741">
        <v>34</v>
      </c>
      <c r="C172741">
        <v>20241029</v>
      </c>
      <c r="D172741" s="5" t="s">
        <v>5</v>
      </c>
      <c r="E172741">
        <v>100</v>
      </c>
    </row>
    <row r="172742" spans="1:5" x14ac:dyDescent="0.3">
      <c r="A172742" s="4">
        <v>45594</v>
      </c>
      <c r="B172742">
        <v>34</v>
      </c>
      <c r="C172742">
        <v>20241029</v>
      </c>
      <c r="D172742" s="5" t="s">
        <v>6</v>
      </c>
      <c r="E172742">
        <v>0</v>
      </c>
    </row>
    <row r="172743" spans="1:5" x14ac:dyDescent="0.3">
      <c r="A172743" s="4">
        <v>45594</v>
      </c>
      <c r="B172743">
        <v>34</v>
      </c>
      <c r="C172743">
        <v>20241029</v>
      </c>
      <c r="D172743" s="5" t="s">
        <v>7</v>
      </c>
      <c r="E172743">
        <v>129</v>
      </c>
    </row>
    <row r="172744" spans="1:5" x14ac:dyDescent="0.3">
      <c r="A172744" s="4">
        <v>45594</v>
      </c>
      <c r="B172744">
        <v>34</v>
      </c>
      <c r="C172744">
        <v>20241029</v>
      </c>
      <c r="D172744" s="5" t="s">
        <v>8</v>
      </c>
      <c r="E172744">
        <v>132</v>
      </c>
    </row>
    <row r="172745" spans="1:5" x14ac:dyDescent="0.3">
      <c r="A172745" s="4">
        <v>45594</v>
      </c>
      <c r="B172745">
        <v>34</v>
      </c>
      <c r="C172745">
        <v>20241029</v>
      </c>
      <c r="D172745" s="5" t="s">
        <v>9</v>
      </c>
      <c r="E172745">
        <v>125</v>
      </c>
    </row>
    <row r="172746" spans="1:5" x14ac:dyDescent="0.3">
      <c r="A172746" s="4">
        <v>45594</v>
      </c>
      <c r="B172746">
        <v>34</v>
      </c>
      <c r="C172746">
        <v>20241029</v>
      </c>
      <c r="D172746" s="5" t="s">
        <v>10</v>
      </c>
      <c r="E172746">
        <v>187</v>
      </c>
    </row>
    <row r="172747" spans="1:5" x14ac:dyDescent="0.3">
      <c r="A172747" s="4">
        <v>45594</v>
      </c>
      <c r="B172747">
        <v>34</v>
      </c>
      <c r="C172747">
        <v>20241029</v>
      </c>
      <c r="D172747" s="5" t="s">
        <v>11</v>
      </c>
      <c r="E172747">
        <v>144</v>
      </c>
    </row>
    <row r="172748" spans="1:5" x14ac:dyDescent="0.3">
      <c r="A172748" s="4">
        <v>45594</v>
      </c>
      <c r="B172748">
        <v>34</v>
      </c>
      <c r="C172748">
        <v>20241029</v>
      </c>
      <c r="D172748" s="5" t="s">
        <v>12</v>
      </c>
      <c r="E172748">
        <v>0</v>
      </c>
    </row>
    <row r="172749" spans="1:5" x14ac:dyDescent="0.3">
      <c r="A172749" s="4">
        <v>45594</v>
      </c>
      <c r="B172749">
        <v>34</v>
      </c>
      <c r="C172749">
        <v>20241029</v>
      </c>
      <c r="D172749" s="5" t="s">
        <v>13</v>
      </c>
      <c r="E172749">
        <v>0</v>
      </c>
    </row>
    <row r="172750" spans="1:5" x14ac:dyDescent="0.3">
      <c r="A172750" s="4">
        <v>45594</v>
      </c>
      <c r="B172750">
        <v>34</v>
      </c>
      <c r="C172750">
        <v>20241029</v>
      </c>
      <c r="D172750" s="5" t="s">
        <v>14</v>
      </c>
      <c r="E172750">
        <v>36</v>
      </c>
    </row>
    <row r="172751" spans="1:5" x14ac:dyDescent="0.3">
      <c r="A172751" s="4">
        <v>45594</v>
      </c>
      <c r="B172751">
        <v>34</v>
      </c>
      <c r="C172751">
        <v>20241029</v>
      </c>
      <c r="D172751" s="5" t="s">
        <v>15</v>
      </c>
      <c r="E172751">
        <v>0</v>
      </c>
    </row>
    <row r="172752" spans="1:5" x14ac:dyDescent="0.3">
      <c r="A172752" s="4">
        <v>45594</v>
      </c>
      <c r="B172752">
        <v>34</v>
      </c>
      <c r="C172752">
        <v>20241029</v>
      </c>
      <c r="D172752" s="5" t="s">
        <v>16</v>
      </c>
      <c r="E172752">
        <v>55</v>
      </c>
    </row>
    <row r="172753" spans="1:5" x14ac:dyDescent="0.3">
      <c r="A172753" s="4">
        <v>45594</v>
      </c>
      <c r="B172753">
        <v>34</v>
      </c>
      <c r="C172753">
        <v>20241029</v>
      </c>
      <c r="D172753" s="5" t="s">
        <v>17</v>
      </c>
      <c r="E172753">
        <v>0</v>
      </c>
    </row>
    <row r="172754" spans="1:5" x14ac:dyDescent="0.3">
      <c r="A172754" s="4">
        <v>45594</v>
      </c>
      <c r="B172754">
        <v>34</v>
      </c>
      <c r="C172754">
        <v>20241029</v>
      </c>
      <c r="D172754" s="5" t="s">
        <v>18</v>
      </c>
      <c r="E172754">
        <v>0</v>
      </c>
    </row>
    <row r="172755" spans="1:5" x14ac:dyDescent="0.3">
      <c r="A172755" s="4">
        <v>45594</v>
      </c>
      <c r="B172755">
        <v>34</v>
      </c>
      <c r="C172755">
        <v>20241029</v>
      </c>
      <c r="D172755" s="5" t="s">
        <v>19</v>
      </c>
      <c r="E172755">
        <v>141</v>
      </c>
    </row>
    <row r="172756" spans="1:5" x14ac:dyDescent="0.3">
      <c r="A172756" s="4">
        <v>45594</v>
      </c>
      <c r="B172756">
        <v>35</v>
      </c>
      <c r="C172756">
        <v>20241029</v>
      </c>
      <c r="D172756" s="5" t="s">
        <v>3</v>
      </c>
      <c r="E172756">
        <v>0</v>
      </c>
    </row>
    <row r="172757" spans="1:5" x14ac:dyDescent="0.3">
      <c r="A172757" s="4">
        <v>45594</v>
      </c>
      <c r="B172757">
        <v>35</v>
      </c>
      <c r="C172757">
        <v>20241029</v>
      </c>
      <c r="D172757" s="5" t="s">
        <v>4</v>
      </c>
      <c r="E172757">
        <v>0</v>
      </c>
    </row>
    <row r="172758" spans="1:5" x14ac:dyDescent="0.3">
      <c r="A172758" s="4">
        <v>45594</v>
      </c>
      <c r="B172758">
        <v>35</v>
      </c>
      <c r="C172758">
        <v>20241029</v>
      </c>
      <c r="D172758" s="5" t="s">
        <v>5</v>
      </c>
      <c r="E172758">
        <v>100</v>
      </c>
    </row>
    <row r="172759" spans="1:5" x14ac:dyDescent="0.3">
      <c r="A172759" s="4">
        <v>45594</v>
      </c>
      <c r="B172759">
        <v>35</v>
      </c>
      <c r="C172759">
        <v>20241029</v>
      </c>
      <c r="D172759" s="5" t="s">
        <v>6</v>
      </c>
      <c r="E172759">
        <v>0</v>
      </c>
    </row>
    <row r="172760" spans="1:5" x14ac:dyDescent="0.3">
      <c r="A172760" s="4">
        <v>45594</v>
      </c>
      <c r="B172760">
        <v>35</v>
      </c>
      <c r="C172760">
        <v>20241029</v>
      </c>
      <c r="D172760" s="5" t="s">
        <v>7</v>
      </c>
      <c r="E172760">
        <v>122</v>
      </c>
    </row>
    <row r="172761" spans="1:5" x14ac:dyDescent="0.3">
      <c r="A172761" s="4">
        <v>45594</v>
      </c>
      <c r="B172761">
        <v>35</v>
      </c>
      <c r="C172761">
        <v>20241029</v>
      </c>
      <c r="D172761" s="5" t="s">
        <v>8</v>
      </c>
      <c r="E172761">
        <v>130</v>
      </c>
    </row>
    <row r="172762" spans="1:5" x14ac:dyDescent="0.3">
      <c r="A172762" s="4">
        <v>45594</v>
      </c>
      <c r="B172762">
        <v>35</v>
      </c>
      <c r="C172762">
        <v>20241029</v>
      </c>
      <c r="D172762" s="5" t="s">
        <v>9</v>
      </c>
      <c r="E172762">
        <v>125</v>
      </c>
    </row>
    <row r="172763" spans="1:5" x14ac:dyDescent="0.3">
      <c r="A172763" s="4">
        <v>45594</v>
      </c>
      <c r="B172763">
        <v>35</v>
      </c>
      <c r="C172763">
        <v>20241029</v>
      </c>
      <c r="D172763" s="5" t="s">
        <v>10</v>
      </c>
      <c r="E172763">
        <v>187</v>
      </c>
    </row>
    <row r="172764" spans="1:5" x14ac:dyDescent="0.3">
      <c r="A172764" s="4">
        <v>45594</v>
      </c>
      <c r="B172764">
        <v>35</v>
      </c>
      <c r="C172764">
        <v>20241029</v>
      </c>
      <c r="D172764" s="5" t="s">
        <v>11</v>
      </c>
      <c r="E172764">
        <v>144</v>
      </c>
    </row>
    <row r="172765" spans="1:5" x14ac:dyDescent="0.3">
      <c r="A172765" s="4">
        <v>45594</v>
      </c>
      <c r="B172765">
        <v>35</v>
      </c>
      <c r="C172765">
        <v>20241029</v>
      </c>
      <c r="D172765" s="5" t="s">
        <v>12</v>
      </c>
      <c r="E172765">
        <v>0</v>
      </c>
    </row>
    <row r="172766" spans="1:5" x14ac:dyDescent="0.3">
      <c r="A172766" s="4">
        <v>45594</v>
      </c>
      <c r="B172766">
        <v>35</v>
      </c>
      <c r="C172766">
        <v>20241029</v>
      </c>
      <c r="D172766" s="5" t="s">
        <v>13</v>
      </c>
      <c r="E172766">
        <v>0</v>
      </c>
    </row>
    <row r="172767" spans="1:5" x14ac:dyDescent="0.3">
      <c r="A172767" s="4">
        <v>45594</v>
      </c>
      <c r="B172767">
        <v>35</v>
      </c>
      <c r="C172767">
        <v>20241029</v>
      </c>
      <c r="D172767" s="5" t="s">
        <v>14</v>
      </c>
      <c r="E172767">
        <v>36</v>
      </c>
    </row>
    <row r="172768" spans="1:5" x14ac:dyDescent="0.3">
      <c r="A172768" s="4">
        <v>45594</v>
      </c>
      <c r="B172768">
        <v>35</v>
      </c>
      <c r="C172768">
        <v>20241029</v>
      </c>
      <c r="D172768" s="5" t="s">
        <v>15</v>
      </c>
      <c r="E172768">
        <v>0</v>
      </c>
    </row>
    <row r="172769" spans="1:5" x14ac:dyDescent="0.3">
      <c r="A172769" s="4">
        <v>45594</v>
      </c>
      <c r="B172769">
        <v>35</v>
      </c>
      <c r="C172769">
        <v>20241029</v>
      </c>
      <c r="D172769" s="5" t="s">
        <v>16</v>
      </c>
      <c r="E172769">
        <v>55</v>
      </c>
    </row>
    <row r="172770" spans="1:5" x14ac:dyDescent="0.3">
      <c r="A172770" s="4">
        <v>45594</v>
      </c>
      <c r="B172770">
        <v>35</v>
      </c>
      <c r="C172770">
        <v>20241029</v>
      </c>
      <c r="D172770" s="5" t="s">
        <v>17</v>
      </c>
      <c r="E172770">
        <v>0</v>
      </c>
    </row>
    <row r="172771" spans="1:5" x14ac:dyDescent="0.3">
      <c r="A172771" s="4">
        <v>45594</v>
      </c>
      <c r="B172771">
        <v>35</v>
      </c>
      <c r="C172771">
        <v>20241029</v>
      </c>
      <c r="D172771" s="5" t="s">
        <v>18</v>
      </c>
      <c r="E172771">
        <v>0</v>
      </c>
    </row>
    <row r="172772" spans="1:5" x14ac:dyDescent="0.3">
      <c r="A172772" s="4">
        <v>45594</v>
      </c>
      <c r="B172772">
        <v>35</v>
      </c>
      <c r="C172772">
        <v>20241029</v>
      </c>
      <c r="D172772" s="5" t="s">
        <v>19</v>
      </c>
      <c r="E172772">
        <v>139</v>
      </c>
    </row>
    <row r="172773" spans="1:5" x14ac:dyDescent="0.3">
      <c r="A172773" s="4">
        <v>45594</v>
      </c>
      <c r="B172773">
        <v>36</v>
      </c>
      <c r="C172773">
        <v>20241029</v>
      </c>
      <c r="D172773" s="5" t="s">
        <v>3</v>
      </c>
      <c r="E172773">
        <v>0</v>
      </c>
    </row>
    <row r="172774" spans="1:5" x14ac:dyDescent="0.3">
      <c r="A172774" s="4">
        <v>45594</v>
      </c>
      <c r="B172774">
        <v>36</v>
      </c>
      <c r="C172774">
        <v>20241029</v>
      </c>
      <c r="D172774" s="5" t="s">
        <v>4</v>
      </c>
      <c r="E172774">
        <v>0</v>
      </c>
    </row>
    <row r="172775" spans="1:5" x14ac:dyDescent="0.3">
      <c r="A172775" s="4">
        <v>45594</v>
      </c>
      <c r="B172775">
        <v>36</v>
      </c>
      <c r="C172775">
        <v>20241029</v>
      </c>
      <c r="D172775" s="5" t="s">
        <v>5</v>
      </c>
      <c r="E172775">
        <v>102</v>
      </c>
    </row>
    <row r="172776" spans="1:5" x14ac:dyDescent="0.3">
      <c r="A172776" s="4">
        <v>45594</v>
      </c>
      <c r="B172776">
        <v>36</v>
      </c>
      <c r="C172776">
        <v>20241029</v>
      </c>
      <c r="D172776" s="5" t="s">
        <v>6</v>
      </c>
      <c r="E172776">
        <v>0</v>
      </c>
    </row>
    <row r="172777" spans="1:5" x14ac:dyDescent="0.3">
      <c r="A172777" s="4">
        <v>45594</v>
      </c>
      <c r="B172777">
        <v>36</v>
      </c>
      <c r="C172777">
        <v>20241029</v>
      </c>
      <c r="D172777" s="5" t="s">
        <v>7</v>
      </c>
      <c r="E172777">
        <v>123</v>
      </c>
    </row>
    <row r="172778" spans="1:5" x14ac:dyDescent="0.3">
      <c r="A172778" s="4">
        <v>45594</v>
      </c>
      <c r="B172778">
        <v>36</v>
      </c>
      <c r="C172778">
        <v>20241029</v>
      </c>
      <c r="D172778" s="5" t="s">
        <v>8</v>
      </c>
      <c r="E172778">
        <v>132</v>
      </c>
    </row>
    <row r="172779" spans="1:5" x14ac:dyDescent="0.3">
      <c r="A172779" s="4">
        <v>45594</v>
      </c>
      <c r="B172779">
        <v>36</v>
      </c>
      <c r="C172779">
        <v>20241029</v>
      </c>
      <c r="D172779" s="5" t="s">
        <v>9</v>
      </c>
      <c r="E172779">
        <v>126</v>
      </c>
    </row>
    <row r="172780" spans="1:5" x14ac:dyDescent="0.3">
      <c r="A172780" s="4">
        <v>45594</v>
      </c>
      <c r="B172780">
        <v>36</v>
      </c>
      <c r="C172780">
        <v>20241029</v>
      </c>
      <c r="D172780" s="5" t="s">
        <v>10</v>
      </c>
      <c r="E172780">
        <v>187</v>
      </c>
    </row>
    <row r="172781" spans="1:5" x14ac:dyDescent="0.3">
      <c r="A172781" s="4">
        <v>45594</v>
      </c>
      <c r="B172781">
        <v>36</v>
      </c>
      <c r="C172781">
        <v>20241029</v>
      </c>
      <c r="D172781" s="5" t="s">
        <v>11</v>
      </c>
      <c r="E172781">
        <v>146</v>
      </c>
    </row>
    <row r="172782" spans="1:5" x14ac:dyDescent="0.3">
      <c r="A172782" s="4">
        <v>45594</v>
      </c>
      <c r="B172782">
        <v>36</v>
      </c>
      <c r="C172782">
        <v>20241029</v>
      </c>
      <c r="D172782" s="5" t="s">
        <v>12</v>
      </c>
      <c r="E172782">
        <v>0</v>
      </c>
    </row>
    <row r="172783" spans="1:5" x14ac:dyDescent="0.3">
      <c r="A172783" s="4">
        <v>45594</v>
      </c>
      <c r="B172783">
        <v>36</v>
      </c>
      <c r="C172783">
        <v>20241029</v>
      </c>
      <c r="D172783" s="5" t="s">
        <v>13</v>
      </c>
      <c r="E172783">
        <v>0</v>
      </c>
    </row>
    <row r="172784" spans="1:5" x14ac:dyDescent="0.3">
      <c r="A172784" s="4">
        <v>45594</v>
      </c>
      <c r="B172784">
        <v>36</v>
      </c>
      <c r="C172784">
        <v>20241029</v>
      </c>
      <c r="D172784" s="5" t="s">
        <v>14</v>
      </c>
      <c r="E172784">
        <v>36</v>
      </c>
    </row>
    <row r="172785" spans="1:5" x14ac:dyDescent="0.3">
      <c r="A172785" s="4">
        <v>45594</v>
      </c>
      <c r="B172785">
        <v>36</v>
      </c>
      <c r="C172785">
        <v>20241029</v>
      </c>
      <c r="D172785" s="5" t="s">
        <v>15</v>
      </c>
      <c r="E172785">
        <v>0</v>
      </c>
    </row>
    <row r="172786" spans="1:5" x14ac:dyDescent="0.3">
      <c r="A172786" s="4">
        <v>45594</v>
      </c>
      <c r="B172786">
        <v>36</v>
      </c>
      <c r="C172786">
        <v>20241029</v>
      </c>
      <c r="D172786" s="5" t="s">
        <v>16</v>
      </c>
      <c r="E172786">
        <v>55</v>
      </c>
    </row>
    <row r="172787" spans="1:5" x14ac:dyDescent="0.3">
      <c r="A172787" s="4">
        <v>45594</v>
      </c>
      <c r="B172787">
        <v>36</v>
      </c>
      <c r="C172787">
        <v>20241029</v>
      </c>
      <c r="D172787" s="5" t="s">
        <v>17</v>
      </c>
      <c r="E172787">
        <v>0</v>
      </c>
    </row>
    <row r="172788" spans="1:5" x14ac:dyDescent="0.3">
      <c r="A172788" s="4">
        <v>45594</v>
      </c>
      <c r="B172788">
        <v>36</v>
      </c>
      <c r="C172788">
        <v>20241029</v>
      </c>
      <c r="D172788" s="5" t="s">
        <v>18</v>
      </c>
      <c r="E172788">
        <v>0</v>
      </c>
    </row>
    <row r="172789" spans="1:5" x14ac:dyDescent="0.3">
      <c r="A172789" s="4">
        <v>45594</v>
      </c>
      <c r="B172789">
        <v>36</v>
      </c>
      <c r="C172789">
        <v>20241029</v>
      </c>
      <c r="D172789" s="5" t="s">
        <v>19</v>
      </c>
      <c r="E172789">
        <v>143</v>
      </c>
    </row>
    <row r="172790" spans="1:5" x14ac:dyDescent="0.3">
      <c r="A172790" s="4">
        <v>45594</v>
      </c>
      <c r="B172790">
        <v>37</v>
      </c>
      <c r="C172790">
        <v>20241029</v>
      </c>
      <c r="D172790" s="5" t="s">
        <v>3</v>
      </c>
      <c r="E172790">
        <v>0</v>
      </c>
    </row>
    <row r="172791" spans="1:5" x14ac:dyDescent="0.3">
      <c r="A172791" s="4">
        <v>45594</v>
      </c>
      <c r="B172791">
        <v>37</v>
      </c>
      <c r="C172791">
        <v>20241029</v>
      </c>
      <c r="D172791" s="5" t="s">
        <v>4</v>
      </c>
      <c r="E172791">
        <v>0</v>
      </c>
    </row>
    <row r="172792" spans="1:5" x14ac:dyDescent="0.3">
      <c r="A172792" s="4">
        <v>45594</v>
      </c>
      <c r="B172792">
        <v>37</v>
      </c>
      <c r="C172792">
        <v>20241029</v>
      </c>
      <c r="D172792" s="5" t="s">
        <v>5</v>
      </c>
      <c r="E172792">
        <v>100</v>
      </c>
    </row>
    <row r="172793" spans="1:5" x14ac:dyDescent="0.3">
      <c r="A172793" s="4">
        <v>45594</v>
      </c>
      <c r="B172793">
        <v>37</v>
      </c>
      <c r="C172793">
        <v>20241029</v>
      </c>
      <c r="D172793" s="5" t="s">
        <v>6</v>
      </c>
      <c r="E172793">
        <v>0</v>
      </c>
    </row>
    <row r="172794" spans="1:5" x14ac:dyDescent="0.3">
      <c r="A172794" s="4">
        <v>45594</v>
      </c>
      <c r="B172794">
        <v>37</v>
      </c>
      <c r="C172794">
        <v>20241029</v>
      </c>
      <c r="D172794" s="5" t="s">
        <v>7</v>
      </c>
      <c r="E172794">
        <v>132</v>
      </c>
    </row>
    <row r="172795" spans="1:5" x14ac:dyDescent="0.3">
      <c r="A172795" s="4">
        <v>45594</v>
      </c>
      <c r="B172795">
        <v>37</v>
      </c>
      <c r="C172795">
        <v>20241029</v>
      </c>
      <c r="D172795" s="5" t="s">
        <v>8</v>
      </c>
      <c r="E172795">
        <v>133</v>
      </c>
    </row>
    <row r="172796" spans="1:5" x14ac:dyDescent="0.3">
      <c r="A172796" s="4">
        <v>45594</v>
      </c>
      <c r="B172796">
        <v>37</v>
      </c>
      <c r="C172796">
        <v>20241029</v>
      </c>
      <c r="D172796" s="5" t="s">
        <v>9</v>
      </c>
      <c r="E172796">
        <v>125</v>
      </c>
    </row>
    <row r="172797" spans="1:5" x14ac:dyDescent="0.3">
      <c r="A172797" s="4">
        <v>45594</v>
      </c>
      <c r="B172797">
        <v>37</v>
      </c>
      <c r="C172797">
        <v>20241029</v>
      </c>
      <c r="D172797" s="5" t="s">
        <v>10</v>
      </c>
      <c r="E172797">
        <v>187</v>
      </c>
    </row>
    <row r="172798" spans="1:5" x14ac:dyDescent="0.3">
      <c r="A172798" s="4">
        <v>45594</v>
      </c>
      <c r="B172798">
        <v>37</v>
      </c>
      <c r="C172798">
        <v>20241029</v>
      </c>
      <c r="D172798" s="5" t="s">
        <v>11</v>
      </c>
      <c r="E172798">
        <v>145</v>
      </c>
    </row>
    <row r="172799" spans="1:5" x14ac:dyDescent="0.3">
      <c r="A172799" s="4">
        <v>45594</v>
      </c>
      <c r="B172799">
        <v>37</v>
      </c>
      <c r="C172799">
        <v>20241029</v>
      </c>
      <c r="D172799" s="5" t="s">
        <v>12</v>
      </c>
      <c r="E172799">
        <v>0</v>
      </c>
    </row>
    <row r="172800" spans="1:5" x14ac:dyDescent="0.3">
      <c r="A172800" s="4">
        <v>45594</v>
      </c>
      <c r="B172800">
        <v>37</v>
      </c>
      <c r="C172800">
        <v>20241029</v>
      </c>
      <c r="D172800" s="5" t="s">
        <v>13</v>
      </c>
      <c r="E172800">
        <v>0</v>
      </c>
    </row>
    <row r="172801" spans="1:5" x14ac:dyDescent="0.3">
      <c r="A172801" s="4">
        <v>45594</v>
      </c>
      <c r="B172801">
        <v>37</v>
      </c>
      <c r="C172801">
        <v>20241029</v>
      </c>
      <c r="D172801" s="5" t="s">
        <v>14</v>
      </c>
      <c r="E172801">
        <v>36</v>
      </c>
    </row>
    <row r="172802" spans="1:5" x14ac:dyDescent="0.3">
      <c r="A172802" s="4">
        <v>45594</v>
      </c>
      <c r="B172802">
        <v>37</v>
      </c>
      <c r="C172802">
        <v>20241029</v>
      </c>
      <c r="D172802" s="5" t="s">
        <v>15</v>
      </c>
      <c r="E172802">
        <v>0</v>
      </c>
    </row>
    <row r="172803" spans="1:5" x14ac:dyDescent="0.3">
      <c r="A172803" s="4">
        <v>45594</v>
      </c>
      <c r="B172803">
        <v>37</v>
      </c>
      <c r="C172803">
        <v>20241029</v>
      </c>
      <c r="D172803" s="5" t="s">
        <v>16</v>
      </c>
      <c r="E172803">
        <v>55</v>
      </c>
    </row>
    <row r="172804" spans="1:5" x14ac:dyDescent="0.3">
      <c r="A172804" s="4">
        <v>45594</v>
      </c>
      <c r="B172804">
        <v>37</v>
      </c>
      <c r="C172804">
        <v>20241029</v>
      </c>
      <c r="D172804" s="5" t="s">
        <v>17</v>
      </c>
      <c r="E172804">
        <v>0</v>
      </c>
    </row>
    <row r="172805" spans="1:5" x14ac:dyDescent="0.3">
      <c r="A172805" s="4">
        <v>45594</v>
      </c>
      <c r="B172805">
        <v>37</v>
      </c>
      <c r="C172805">
        <v>20241029</v>
      </c>
      <c r="D172805" s="5" t="s">
        <v>18</v>
      </c>
      <c r="E172805">
        <v>0</v>
      </c>
    </row>
    <row r="172806" spans="1:5" x14ac:dyDescent="0.3">
      <c r="A172806" s="4">
        <v>45594</v>
      </c>
      <c r="B172806">
        <v>37</v>
      </c>
      <c r="C172806">
        <v>20241029</v>
      </c>
      <c r="D172806" s="5" t="s">
        <v>19</v>
      </c>
      <c r="E172806">
        <v>141</v>
      </c>
    </row>
    <row r="172807" spans="1:5" x14ac:dyDescent="0.3">
      <c r="A172807" s="4">
        <v>45594</v>
      </c>
      <c r="B172807">
        <v>38</v>
      </c>
      <c r="C172807">
        <v>20241029</v>
      </c>
      <c r="D172807" s="5" t="s">
        <v>3</v>
      </c>
      <c r="E172807">
        <v>0</v>
      </c>
    </row>
    <row r="172808" spans="1:5" x14ac:dyDescent="0.3">
      <c r="A172808" s="4">
        <v>45594</v>
      </c>
      <c r="B172808">
        <v>38</v>
      </c>
      <c r="C172808">
        <v>20241029</v>
      </c>
      <c r="D172808" s="5" t="s">
        <v>4</v>
      </c>
      <c r="E172808">
        <v>0</v>
      </c>
    </row>
    <row r="172809" spans="1:5" x14ac:dyDescent="0.3">
      <c r="A172809" s="4">
        <v>45594</v>
      </c>
      <c r="B172809">
        <v>38</v>
      </c>
      <c r="C172809">
        <v>20241029</v>
      </c>
      <c r="D172809" s="5" t="s">
        <v>5</v>
      </c>
      <c r="E172809">
        <v>90</v>
      </c>
    </row>
    <row r="172810" spans="1:5" x14ac:dyDescent="0.3">
      <c r="A172810" s="4">
        <v>45594</v>
      </c>
      <c r="B172810">
        <v>38</v>
      </c>
      <c r="C172810">
        <v>20241029</v>
      </c>
      <c r="D172810" s="5" t="s">
        <v>6</v>
      </c>
      <c r="E172810">
        <v>0</v>
      </c>
    </row>
    <row r="172811" spans="1:5" x14ac:dyDescent="0.3">
      <c r="A172811" s="4">
        <v>45594</v>
      </c>
      <c r="B172811">
        <v>38</v>
      </c>
      <c r="C172811">
        <v>20241029</v>
      </c>
      <c r="D172811" s="5" t="s">
        <v>7</v>
      </c>
      <c r="E172811">
        <v>131</v>
      </c>
    </row>
    <row r="172812" spans="1:5" x14ac:dyDescent="0.3">
      <c r="A172812" s="4">
        <v>45594</v>
      </c>
      <c r="B172812">
        <v>38</v>
      </c>
      <c r="C172812">
        <v>20241029</v>
      </c>
      <c r="D172812" s="5" t="s">
        <v>8</v>
      </c>
      <c r="E172812">
        <v>133</v>
      </c>
    </row>
    <row r="172813" spans="1:5" x14ac:dyDescent="0.3">
      <c r="A172813" s="4">
        <v>45594</v>
      </c>
      <c r="B172813">
        <v>38</v>
      </c>
      <c r="C172813">
        <v>20241029</v>
      </c>
      <c r="D172813" s="5" t="s">
        <v>9</v>
      </c>
      <c r="E172813">
        <v>125</v>
      </c>
    </row>
    <row r="172814" spans="1:5" x14ac:dyDescent="0.3">
      <c r="A172814" s="4">
        <v>45594</v>
      </c>
      <c r="B172814">
        <v>38</v>
      </c>
      <c r="C172814">
        <v>20241029</v>
      </c>
      <c r="D172814" s="5" t="s">
        <v>10</v>
      </c>
      <c r="E172814">
        <v>187</v>
      </c>
    </row>
    <row r="172815" spans="1:5" x14ac:dyDescent="0.3">
      <c r="A172815" s="4">
        <v>45594</v>
      </c>
      <c r="B172815">
        <v>38</v>
      </c>
      <c r="C172815">
        <v>20241029</v>
      </c>
      <c r="D172815" s="5" t="s">
        <v>11</v>
      </c>
      <c r="E172815">
        <v>145</v>
      </c>
    </row>
    <row r="172816" spans="1:5" x14ac:dyDescent="0.3">
      <c r="A172816" s="4">
        <v>45594</v>
      </c>
      <c r="B172816">
        <v>38</v>
      </c>
      <c r="C172816">
        <v>20241029</v>
      </c>
      <c r="D172816" s="5" t="s">
        <v>12</v>
      </c>
      <c r="E172816">
        <v>0</v>
      </c>
    </row>
    <row r="172817" spans="1:5" x14ac:dyDescent="0.3">
      <c r="A172817" s="4">
        <v>45594</v>
      </c>
      <c r="B172817">
        <v>38</v>
      </c>
      <c r="C172817">
        <v>20241029</v>
      </c>
      <c r="D172817" s="5" t="s">
        <v>13</v>
      </c>
      <c r="E172817">
        <v>0</v>
      </c>
    </row>
    <row r="172818" spans="1:5" x14ac:dyDescent="0.3">
      <c r="A172818" s="4">
        <v>45594</v>
      </c>
      <c r="B172818">
        <v>38</v>
      </c>
      <c r="C172818">
        <v>20241029</v>
      </c>
      <c r="D172818" s="5" t="s">
        <v>14</v>
      </c>
      <c r="E172818">
        <v>36</v>
      </c>
    </row>
    <row r="172819" spans="1:5" x14ac:dyDescent="0.3">
      <c r="A172819" s="4">
        <v>45594</v>
      </c>
      <c r="B172819">
        <v>38</v>
      </c>
      <c r="C172819">
        <v>20241029</v>
      </c>
      <c r="D172819" s="5" t="s">
        <v>15</v>
      </c>
      <c r="E172819">
        <v>0</v>
      </c>
    </row>
    <row r="172820" spans="1:5" x14ac:dyDescent="0.3">
      <c r="A172820" s="4">
        <v>45594</v>
      </c>
      <c r="B172820">
        <v>38</v>
      </c>
      <c r="C172820">
        <v>20241029</v>
      </c>
      <c r="D172820" s="5" t="s">
        <v>16</v>
      </c>
      <c r="E172820">
        <v>55</v>
      </c>
    </row>
    <row r="172821" spans="1:5" x14ac:dyDescent="0.3">
      <c r="A172821" s="4">
        <v>45594</v>
      </c>
      <c r="B172821">
        <v>38</v>
      </c>
      <c r="C172821">
        <v>20241029</v>
      </c>
      <c r="D172821" s="5" t="s">
        <v>17</v>
      </c>
      <c r="E172821">
        <v>0</v>
      </c>
    </row>
    <row r="172822" spans="1:5" x14ac:dyDescent="0.3">
      <c r="A172822" s="4">
        <v>45594</v>
      </c>
      <c r="B172822">
        <v>38</v>
      </c>
      <c r="C172822">
        <v>20241029</v>
      </c>
      <c r="D172822" s="5" t="s">
        <v>18</v>
      </c>
      <c r="E172822">
        <v>0</v>
      </c>
    </row>
    <row r="172823" spans="1:5" x14ac:dyDescent="0.3">
      <c r="A172823" s="4">
        <v>45594</v>
      </c>
      <c r="B172823">
        <v>38</v>
      </c>
      <c r="C172823">
        <v>20241029</v>
      </c>
      <c r="D172823" s="5" t="s">
        <v>19</v>
      </c>
      <c r="E172823">
        <v>141</v>
      </c>
    </row>
    <row r="172824" spans="1:5" x14ac:dyDescent="0.3">
      <c r="A172824" s="4">
        <v>45594</v>
      </c>
      <c r="B172824">
        <v>39</v>
      </c>
      <c r="C172824">
        <v>20241029</v>
      </c>
      <c r="D172824" s="5" t="s">
        <v>3</v>
      </c>
      <c r="E172824">
        <v>0</v>
      </c>
    </row>
    <row r="172825" spans="1:5" x14ac:dyDescent="0.3">
      <c r="A172825" s="4">
        <v>45594</v>
      </c>
      <c r="B172825">
        <v>39</v>
      </c>
      <c r="C172825">
        <v>20241029</v>
      </c>
      <c r="D172825" s="5" t="s">
        <v>4</v>
      </c>
      <c r="E172825">
        <v>0</v>
      </c>
    </row>
    <row r="172826" spans="1:5" x14ac:dyDescent="0.3">
      <c r="A172826" s="4">
        <v>45594</v>
      </c>
      <c r="B172826">
        <v>39</v>
      </c>
      <c r="C172826">
        <v>20241029</v>
      </c>
      <c r="D172826" s="5" t="s">
        <v>5</v>
      </c>
      <c r="E172826">
        <v>80</v>
      </c>
    </row>
    <row r="172827" spans="1:5" x14ac:dyDescent="0.3">
      <c r="A172827" s="4">
        <v>45594</v>
      </c>
      <c r="B172827">
        <v>39</v>
      </c>
      <c r="C172827">
        <v>20241029</v>
      </c>
      <c r="D172827" s="5" t="s">
        <v>6</v>
      </c>
      <c r="E172827">
        <v>0</v>
      </c>
    </row>
    <row r="172828" spans="1:5" x14ac:dyDescent="0.3">
      <c r="A172828" s="4">
        <v>45594</v>
      </c>
      <c r="B172828">
        <v>39</v>
      </c>
      <c r="C172828">
        <v>20241029</v>
      </c>
      <c r="D172828" s="5" t="s">
        <v>7</v>
      </c>
      <c r="E172828">
        <v>122</v>
      </c>
    </row>
    <row r="172829" spans="1:5" x14ac:dyDescent="0.3">
      <c r="A172829" s="4">
        <v>45594</v>
      </c>
      <c r="B172829">
        <v>39</v>
      </c>
      <c r="C172829">
        <v>20241029</v>
      </c>
      <c r="D172829" s="5" t="s">
        <v>8</v>
      </c>
      <c r="E172829">
        <v>133</v>
      </c>
    </row>
    <row r="172830" spans="1:5" x14ac:dyDescent="0.3">
      <c r="A172830" s="4">
        <v>45594</v>
      </c>
      <c r="B172830">
        <v>39</v>
      </c>
      <c r="C172830">
        <v>20241029</v>
      </c>
      <c r="D172830" s="5" t="s">
        <v>9</v>
      </c>
      <c r="E172830">
        <v>125</v>
      </c>
    </row>
    <row r="172831" spans="1:5" x14ac:dyDescent="0.3">
      <c r="A172831" s="4">
        <v>45594</v>
      </c>
      <c r="B172831">
        <v>39</v>
      </c>
      <c r="C172831">
        <v>20241029</v>
      </c>
      <c r="D172831" s="5" t="s">
        <v>10</v>
      </c>
      <c r="E172831">
        <v>188</v>
      </c>
    </row>
    <row r="172832" spans="1:5" x14ac:dyDescent="0.3">
      <c r="A172832" s="4">
        <v>45594</v>
      </c>
      <c r="B172832">
        <v>39</v>
      </c>
      <c r="C172832">
        <v>20241029</v>
      </c>
      <c r="D172832" s="5" t="s">
        <v>11</v>
      </c>
      <c r="E172832">
        <v>145</v>
      </c>
    </row>
    <row r="172833" spans="1:5" x14ac:dyDescent="0.3">
      <c r="A172833" s="4">
        <v>45594</v>
      </c>
      <c r="B172833">
        <v>39</v>
      </c>
      <c r="C172833">
        <v>20241029</v>
      </c>
      <c r="D172833" s="5" t="s">
        <v>12</v>
      </c>
      <c r="E172833">
        <v>0</v>
      </c>
    </row>
    <row r="172834" spans="1:5" x14ac:dyDescent="0.3">
      <c r="A172834" s="4">
        <v>45594</v>
      </c>
      <c r="B172834">
        <v>39</v>
      </c>
      <c r="C172834">
        <v>20241029</v>
      </c>
      <c r="D172834" s="5" t="s">
        <v>13</v>
      </c>
      <c r="E172834">
        <v>0</v>
      </c>
    </row>
    <row r="172835" spans="1:5" x14ac:dyDescent="0.3">
      <c r="A172835" s="4">
        <v>45594</v>
      </c>
      <c r="B172835">
        <v>39</v>
      </c>
      <c r="C172835">
        <v>20241029</v>
      </c>
      <c r="D172835" s="5" t="s">
        <v>14</v>
      </c>
      <c r="E172835">
        <v>36</v>
      </c>
    </row>
    <row r="172836" spans="1:5" x14ac:dyDescent="0.3">
      <c r="A172836" s="4">
        <v>45594</v>
      </c>
      <c r="B172836">
        <v>39</v>
      </c>
      <c r="C172836">
        <v>20241029</v>
      </c>
      <c r="D172836" s="5" t="s">
        <v>15</v>
      </c>
      <c r="E172836">
        <v>0</v>
      </c>
    </row>
    <row r="172837" spans="1:5" x14ac:dyDescent="0.3">
      <c r="A172837" s="4">
        <v>45594</v>
      </c>
      <c r="B172837">
        <v>39</v>
      </c>
      <c r="C172837">
        <v>20241029</v>
      </c>
      <c r="D172837" s="5" t="s">
        <v>16</v>
      </c>
      <c r="E172837">
        <v>55</v>
      </c>
    </row>
    <row r="172838" spans="1:5" x14ac:dyDescent="0.3">
      <c r="A172838" s="4">
        <v>45594</v>
      </c>
      <c r="B172838">
        <v>39</v>
      </c>
      <c r="C172838">
        <v>20241029</v>
      </c>
      <c r="D172838" s="5" t="s">
        <v>17</v>
      </c>
      <c r="E172838">
        <v>0</v>
      </c>
    </row>
    <row r="172839" spans="1:5" x14ac:dyDescent="0.3">
      <c r="A172839" s="4">
        <v>45594</v>
      </c>
      <c r="B172839">
        <v>39</v>
      </c>
      <c r="C172839">
        <v>20241029</v>
      </c>
      <c r="D172839" s="5" t="s">
        <v>18</v>
      </c>
      <c r="E172839">
        <v>0</v>
      </c>
    </row>
    <row r="172840" spans="1:5" x14ac:dyDescent="0.3">
      <c r="A172840" s="4">
        <v>45594</v>
      </c>
      <c r="B172840">
        <v>39</v>
      </c>
      <c r="C172840">
        <v>20241029</v>
      </c>
      <c r="D172840" s="5" t="s">
        <v>19</v>
      </c>
      <c r="E172840">
        <v>141</v>
      </c>
    </row>
    <row r="172841" spans="1:5" x14ac:dyDescent="0.3">
      <c r="A172841" s="4">
        <v>45594</v>
      </c>
      <c r="B172841">
        <v>40</v>
      </c>
      <c r="C172841">
        <v>20241029</v>
      </c>
      <c r="D172841" s="5" t="s">
        <v>3</v>
      </c>
      <c r="E172841">
        <v>0</v>
      </c>
    </row>
    <row r="172842" spans="1:5" x14ac:dyDescent="0.3">
      <c r="A172842" s="4">
        <v>45594</v>
      </c>
      <c r="B172842">
        <v>40</v>
      </c>
      <c r="C172842">
        <v>20241029</v>
      </c>
      <c r="D172842" s="5" t="s">
        <v>4</v>
      </c>
      <c r="E172842">
        <v>0</v>
      </c>
    </row>
    <row r="172843" spans="1:5" x14ac:dyDescent="0.3">
      <c r="A172843" s="4">
        <v>45594</v>
      </c>
      <c r="B172843">
        <v>40</v>
      </c>
      <c r="C172843">
        <v>20241029</v>
      </c>
      <c r="D172843" s="5" t="s">
        <v>5</v>
      </c>
      <c r="E172843">
        <v>78</v>
      </c>
    </row>
    <row r="172844" spans="1:5" x14ac:dyDescent="0.3">
      <c r="A172844" s="4">
        <v>45594</v>
      </c>
      <c r="B172844">
        <v>40</v>
      </c>
      <c r="C172844">
        <v>20241029</v>
      </c>
      <c r="D172844" s="5" t="s">
        <v>6</v>
      </c>
      <c r="E172844">
        <v>0</v>
      </c>
    </row>
    <row r="172845" spans="1:5" x14ac:dyDescent="0.3">
      <c r="A172845" s="4">
        <v>45594</v>
      </c>
      <c r="B172845">
        <v>40</v>
      </c>
      <c r="C172845">
        <v>20241029</v>
      </c>
      <c r="D172845" s="5" t="s">
        <v>7</v>
      </c>
      <c r="E172845">
        <v>115</v>
      </c>
    </row>
    <row r="172846" spans="1:5" x14ac:dyDescent="0.3">
      <c r="A172846" s="4">
        <v>45594</v>
      </c>
      <c r="B172846">
        <v>40</v>
      </c>
      <c r="C172846">
        <v>20241029</v>
      </c>
      <c r="D172846" s="5" t="s">
        <v>8</v>
      </c>
      <c r="E172846">
        <v>132</v>
      </c>
    </row>
    <row r="172847" spans="1:5" x14ac:dyDescent="0.3">
      <c r="A172847" s="4">
        <v>45594</v>
      </c>
      <c r="B172847">
        <v>40</v>
      </c>
      <c r="C172847">
        <v>20241029</v>
      </c>
      <c r="D172847" s="5" t="s">
        <v>9</v>
      </c>
      <c r="E172847">
        <v>125</v>
      </c>
    </row>
    <row r="172848" spans="1:5" x14ac:dyDescent="0.3">
      <c r="A172848" s="4">
        <v>45594</v>
      </c>
      <c r="B172848">
        <v>40</v>
      </c>
      <c r="C172848">
        <v>20241029</v>
      </c>
      <c r="D172848" s="5" t="s">
        <v>10</v>
      </c>
      <c r="E172848">
        <v>187</v>
      </c>
    </row>
    <row r="172849" spans="1:5" x14ac:dyDescent="0.3">
      <c r="A172849" s="4">
        <v>45594</v>
      </c>
      <c r="B172849">
        <v>40</v>
      </c>
      <c r="C172849">
        <v>20241029</v>
      </c>
      <c r="D172849" s="5" t="s">
        <v>11</v>
      </c>
      <c r="E172849">
        <v>141</v>
      </c>
    </row>
    <row r="172850" spans="1:5" x14ac:dyDescent="0.3">
      <c r="A172850" s="4">
        <v>45594</v>
      </c>
      <c r="B172850">
        <v>40</v>
      </c>
      <c r="C172850">
        <v>20241029</v>
      </c>
      <c r="D172850" s="5" t="s">
        <v>12</v>
      </c>
      <c r="E172850">
        <v>0</v>
      </c>
    </row>
    <row r="172851" spans="1:5" x14ac:dyDescent="0.3">
      <c r="A172851" s="4">
        <v>45594</v>
      </c>
      <c r="B172851">
        <v>40</v>
      </c>
      <c r="C172851">
        <v>20241029</v>
      </c>
      <c r="D172851" s="5" t="s">
        <v>13</v>
      </c>
      <c r="E172851">
        <v>0</v>
      </c>
    </row>
    <row r="172852" spans="1:5" x14ac:dyDescent="0.3">
      <c r="A172852" s="4">
        <v>45594</v>
      </c>
      <c r="B172852">
        <v>40</v>
      </c>
      <c r="C172852">
        <v>20241029</v>
      </c>
      <c r="D172852" s="5" t="s">
        <v>14</v>
      </c>
      <c r="E172852">
        <v>36</v>
      </c>
    </row>
    <row r="172853" spans="1:5" x14ac:dyDescent="0.3">
      <c r="A172853" s="4">
        <v>45594</v>
      </c>
      <c r="B172853">
        <v>40</v>
      </c>
      <c r="C172853">
        <v>20241029</v>
      </c>
      <c r="D172853" s="5" t="s">
        <v>15</v>
      </c>
      <c r="E172853">
        <v>0</v>
      </c>
    </row>
    <row r="172854" spans="1:5" x14ac:dyDescent="0.3">
      <c r="A172854" s="4">
        <v>45594</v>
      </c>
      <c r="B172854">
        <v>40</v>
      </c>
      <c r="C172854">
        <v>20241029</v>
      </c>
      <c r="D172854" s="5" t="s">
        <v>16</v>
      </c>
      <c r="E172854">
        <v>55</v>
      </c>
    </row>
    <row r="172855" spans="1:5" x14ac:dyDescent="0.3">
      <c r="A172855" s="4">
        <v>45594</v>
      </c>
      <c r="B172855">
        <v>40</v>
      </c>
      <c r="C172855">
        <v>20241029</v>
      </c>
      <c r="D172855" s="5" t="s">
        <v>17</v>
      </c>
      <c r="E172855">
        <v>0</v>
      </c>
    </row>
    <row r="172856" spans="1:5" x14ac:dyDescent="0.3">
      <c r="A172856" s="4">
        <v>45594</v>
      </c>
      <c r="B172856">
        <v>40</v>
      </c>
      <c r="C172856">
        <v>20241029</v>
      </c>
      <c r="D172856" s="5" t="s">
        <v>18</v>
      </c>
      <c r="E172856">
        <v>0</v>
      </c>
    </row>
    <row r="172857" spans="1:5" x14ac:dyDescent="0.3">
      <c r="A172857" s="4">
        <v>45594</v>
      </c>
      <c r="B172857">
        <v>40</v>
      </c>
      <c r="C172857">
        <v>20241029</v>
      </c>
      <c r="D172857" s="5" t="s">
        <v>19</v>
      </c>
      <c r="E172857">
        <v>139</v>
      </c>
    </row>
    <row r="172858" spans="1:5" x14ac:dyDescent="0.3">
      <c r="A172858" s="4">
        <v>45594</v>
      </c>
      <c r="B172858">
        <v>41</v>
      </c>
      <c r="C172858">
        <v>20241029</v>
      </c>
      <c r="D172858" s="5" t="s">
        <v>3</v>
      </c>
      <c r="E172858">
        <v>0</v>
      </c>
    </row>
    <row r="172859" spans="1:5" x14ac:dyDescent="0.3">
      <c r="A172859" s="4">
        <v>45594</v>
      </c>
      <c r="B172859">
        <v>41</v>
      </c>
      <c r="C172859">
        <v>20241029</v>
      </c>
      <c r="D172859" s="5" t="s">
        <v>4</v>
      </c>
      <c r="E172859">
        <v>0</v>
      </c>
    </row>
    <row r="172860" spans="1:5" x14ac:dyDescent="0.3">
      <c r="A172860" s="4">
        <v>45594</v>
      </c>
      <c r="B172860">
        <v>41</v>
      </c>
      <c r="C172860">
        <v>20241029</v>
      </c>
      <c r="D172860" s="5" t="s">
        <v>5</v>
      </c>
      <c r="E172860">
        <v>80</v>
      </c>
    </row>
    <row r="172861" spans="1:5" x14ac:dyDescent="0.3">
      <c r="A172861" s="4">
        <v>45594</v>
      </c>
      <c r="B172861">
        <v>41</v>
      </c>
      <c r="C172861">
        <v>20241029</v>
      </c>
      <c r="D172861" s="5" t="s">
        <v>6</v>
      </c>
      <c r="E172861">
        <v>0</v>
      </c>
    </row>
    <row r="172862" spans="1:5" x14ac:dyDescent="0.3">
      <c r="A172862" s="4">
        <v>45594</v>
      </c>
      <c r="B172862">
        <v>41</v>
      </c>
      <c r="C172862">
        <v>20241029</v>
      </c>
      <c r="D172862" s="5" t="s">
        <v>7</v>
      </c>
      <c r="E172862">
        <v>112</v>
      </c>
    </row>
    <row r="172863" spans="1:5" x14ac:dyDescent="0.3">
      <c r="A172863" s="4">
        <v>45594</v>
      </c>
      <c r="B172863">
        <v>41</v>
      </c>
      <c r="C172863">
        <v>20241029</v>
      </c>
      <c r="D172863" s="5" t="s">
        <v>8</v>
      </c>
      <c r="E172863">
        <v>121</v>
      </c>
    </row>
    <row r="172864" spans="1:5" x14ac:dyDescent="0.3">
      <c r="A172864" s="4">
        <v>45594</v>
      </c>
      <c r="B172864">
        <v>41</v>
      </c>
      <c r="C172864">
        <v>20241029</v>
      </c>
      <c r="D172864" s="5" t="s">
        <v>9</v>
      </c>
      <c r="E172864">
        <v>125</v>
      </c>
    </row>
    <row r="172865" spans="1:5" x14ac:dyDescent="0.3">
      <c r="A172865" s="4">
        <v>45594</v>
      </c>
      <c r="B172865">
        <v>41</v>
      </c>
      <c r="C172865">
        <v>20241029</v>
      </c>
      <c r="D172865" s="5" t="s">
        <v>10</v>
      </c>
      <c r="E172865">
        <v>187</v>
      </c>
    </row>
    <row r="172866" spans="1:5" x14ac:dyDescent="0.3">
      <c r="A172866" s="4">
        <v>45594</v>
      </c>
      <c r="B172866">
        <v>41</v>
      </c>
      <c r="C172866">
        <v>20241029</v>
      </c>
      <c r="D172866" s="5" t="s">
        <v>11</v>
      </c>
      <c r="E172866">
        <v>143</v>
      </c>
    </row>
    <row r="172867" spans="1:5" x14ac:dyDescent="0.3">
      <c r="A172867" s="4">
        <v>45594</v>
      </c>
      <c r="B172867">
        <v>41</v>
      </c>
      <c r="C172867">
        <v>20241029</v>
      </c>
      <c r="D172867" s="5" t="s">
        <v>12</v>
      </c>
      <c r="E172867">
        <v>0</v>
      </c>
    </row>
    <row r="172868" spans="1:5" x14ac:dyDescent="0.3">
      <c r="A172868" s="4">
        <v>45594</v>
      </c>
      <c r="B172868">
        <v>41</v>
      </c>
      <c r="C172868">
        <v>20241029</v>
      </c>
      <c r="D172868" s="5" t="s">
        <v>13</v>
      </c>
      <c r="E172868">
        <v>0</v>
      </c>
    </row>
    <row r="172869" spans="1:5" x14ac:dyDescent="0.3">
      <c r="A172869" s="4">
        <v>45594</v>
      </c>
      <c r="B172869">
        <v>41</v>
      </c>
      <c r="C172869">
        <v>20241029</v>
      </c>
      <c r="D172869" s="5" t="s">
        <v>14</v>
      </c>
      <c r="E172869">
        <v>36</v>
      </c>
    </row>
    <row r="172870" spans="1:5" x14ac:dyDescent="0.3">
      <c r="A172870" s="4">
        <v>45594</v>
      </c>
      <c r="B172870">
        <v>41</v>
      </c>
      <c r="C172870">
        <v>20241029</v>
      </c>
      <c r="D172870" s="5" t="s">
        <v>15</v>
      </c>
      <c r="E172870">
        <v>0</v>
      </c>
    </row>
    <row r="172871" spans="1:5" x14ac:dyDescent="0.3">
      <c r="A172871" s="4">
        <v>45594</v>
      </c>
      <c r="B172871">
        <v>41</v>
      </c>
      <c r="C172871">
        <v>20241029</v>
      </c>
      <c r="D172871" s="5" t="s">
        <v>16</v>
      </c>
      <c r="E172871">
        <v>51</v>
      </c>
    </row>
    <row r="172872" spans="1:5" x14ac:dyDescent="0.3">
      <c r="A172872" s="4">
        <v>45594</v>
      </c>
      <c r="B172872">
        <v>41</v>
      </c>
      <c r="C172872">
        <v>20241029</v>
      </c>
      <c r="D172872" s="5" t="s">
        <v>17</v>
      </c>
      <c r="E172872">
        <v>0</v>
      </c>
    </row>
    <row r="172873" spans="1:5" x14ac:dyDescent="0.3">
      <c r="A172873" s="4">
        <v>45594</v>
      </c>
      <c r="B172873">
        <v>41</v>
      </c>
      <c r="C172873">
        <v>20241029</v>
      </c>
      <c r="D172873" s="5" t="s">
        <v>18</v>
      </c>
      <c r="E172873">
        <v>0</v>
      </c>
    </row>
    <row r="172874" spans="1:5" x14ac:dyDescent="0.3">
      <c r="A172874" s="4">
        <v>45594</v>
      </c>
      <c r="B172874">
        <v>41</v>
      </c>
      <c r="C172874">
        <v>20241029</v>
      </c>
      <c r="D172874" s="5" t="s">
        <v>19</v>
      </c>
      <c r="E172874">
        <v>143</v>
      </c>
    </row>
    <row r="172875" spans="1:5" x14ac:dyDescent="0.3">
      <c r="A172875" s="4">
        <v>45594</v>
      </c>
      <c r="B172875">
        <v>42</v>
      </c>
      <c r="C172875">
        <v>20241029</v>
      </c>
      <c r="D172875" s="5" t="s">
        <v>3</v>
      </c>
      <c r="E172875">
        <v>0</v>
      </c>
    </row>
    <row r="172876" spans="1:5" x14ac:dyDescent="0.3">
      <c r="A172876" s="4">
        <v>45594</v>
      </c>
      <c r="B172876">
        <v>42</v>
      </c>
      <c r="C172876">
        <v>20241029</v>
      </c>
      <c r="D172876" s="5" t="s">
        <v>4</v>
      </c>
      <c r="E172876">
        <v>0</v>
      </c>
    </row>
    <row r="172877" spans="1:5" x14ac:dyDescent="0.3">
      <c r="A172877" s="4">
        <v>45594</v>
      </c>
      <c r="B172877">
        <v>42</v>
      </c>
      <c r="C172877">
        <v>20241029</v>
      </c>
      <c r="D172877" s="5" t="s">
        <v>5</v>
      </c>
      <c r="E172877">
        <v>78</v>
      </c>
    </row>
    <row r="172878" spans="1:5" x14ac:dyDescent="0.3">
      <c r="A172878" s="4">
        <v>45594</v>
      </c>
      <c r="B172878">
        <v>42</v>
      </c>
      <c r="C172878">
        <v>20241029</v>
      </c>
      <c r="D172878" s="5" t="s">
        <v>6</v>
      </c>
      <c r="E172878">
        <v>0</v>
      </c>
    </row>
    <row r="172879" spans="1:5" x14ac:dyDescent="0.3">
      <c r="A172879" s="4">
        <v>45594</v>
      </c>
      <c r="B172879">
        <v>42</v>
      </c>
      <c r="C172879">
        <v>20241029</v>
      </c>
      <c r="D172879" s="5" t="s">
        <v>7</v>
      </c>
      <c r="E172879">
        <v>111</v>
      </c>
    </row>
    <row r="172880" spans="1:5" x14ac:dyDescent="0.3">
      <c r="A172880" s="4">
        <v>45594</v>
      </c>
      <c r="B172880">
        <v>42</v>
      </c>
      <c r="C172880">
        <v>20241029</v>
      </c>
      <c r="D172880" s="5" t="s">
        <v>8</v>
      </c>
      <c r="E172880">
        <v>124</v>
      </c>
    </row>
    <row r="172881" spans="1:5" x14ac:dyDescent="0.3">
      <c r="A172881" s="4">
        <v>45594</v>
      </c>
      <c r="B172881">
        <v>42</v>
      </c>
      <c r="C172881">
        <v>20241029</v>
      </c>
      <c r="D172881" s="5" t="s">
        <v>9</v>
      </c>
      <c r="E172881">
        <v>126</v>
      </c>
    </row>
    <row r="172882" spans="1:5" x14ac:dyDescent="0.3">
      <c r="A172882" s="4">
        <v>45594</v>
      </c>
      <c r="B172882">
        <v>42</v>
      </c>
      <c r="C172882">
        <v>20241029</v>
      </c>
      <c r="D172882" s="5" t="s">
        <v>10</v>
      </c>
      <c r="E172882">
        <v>187</v>
      </c>
    </row>
    <row r="172883" spans="1:5" x14ac:dyDescent="0.3">
      <c r="A172883" s="4">
        <v>45594</v>
      </c>
      <c r="B172883">
        <v>42</v>
      </c>
      <c r="C172883">
        <v>20241029</v>
      </c>
      <c r="D172883" s="5" t="s">
        <v>11</v>
      </c>
      <c r="E172883">
        <v>145</v>
      </c>
    </row>
    <row r="172884" spans="1:5" x14ac:dyDescent="0.3">
      <c r="A172884" s="4">
        <v>45594</v>
      </c>
      <c r="B172884">
        <v>42</v>
      </c>
      <c r="C172884">
        <v>20241029</v>
      </c>
      <c r="D172884" s="5" t="s">
        <v>12</v>
      </c>
      <c r="E172884">
        <v>0</v>
      </c>
    </row>
    <row r="172885" spans="1:5" x14ac:dyDescent="0.3">
      <c r="A172885" s="4">
        <v>45594</v>
      </c>
      <c r="B172885">
        <v>42</v>
      </c>
      <c r="C172885">
        <v>20241029</v>
      </c>
      <c r="D172885" s="5" t="s">
        <v>13</v>
      </c>
      <c r="E172885">
        <v>0</v>
      </c>
    </row>
    <row r="172886" spans="1:5" x14ac:dyDescent="0.3">
      <c r="A172886" s="4">
        <v>45594</v>
      </c>
      <c r="B172886">
        <v>42</v>
      </c>
      <c r="C172886">
        <v>20241029</v>
      </c>
      <c r="D172886" s="5" t="s">
        <v>14</v>
      </c>
      <c r="E172886">
        <v>36</v>
      </c>
    </row>
    <row r="172887" spans="1:5" x14ac:dyDescent="0.3">
      <c r="A172887" s="4">
        <v>45594</v>
      </c>
      <c r="B172887">
        <v>42</v>
      </c>
      <c r="C172887">
        <v>20241029</v>
      </c>
      <c r="D172887" s="5" t="s">
        <v>15</v>
      </c>
      <c r="E172887">
        <v>0</v>
      </c>
    </row>
    <row r="172888" spans="1:5" x14ac:dyDescent="0.3">
      <c r="A172888" s="4">
        <v>45594</v>
      </c>
      <c r="B172888">
        <v>42</v>
      </c>
      <c r="C172888">
        <v>20241029</v>
      </c>
      <c r="D172888" s="5" t="s">
        <v>16</v>
      </c>
      <c r="E172888">
        <v>26</v>
      </c>
    </row>
    <row r="172889" spans="1:5" x14ac:dyDescent="0.3">
      <c r="A172889" s="4">
        <v>45594</v>
      </c>
      <c r="B172889">
        <v>42</v>
      </c>
      <c r="C172889">
        <v>20241029</v>
      </c>
      <c r="D172889" s="5" t="s">
        <v>17</v>
      </c>
      <c r="E172889">
        <v>0</v>
      </c>
    </row>
    <row r="172890" spans="1:5" x14ac:dyDescent="0.3">
      <c r="A172890" s="4">
        <v>45594</v>
      </c>
      <c r="B172890">
        <v>42</v>
      </c>
      <c r="C172890">
        <v>20241029</v>
      </c>
      <c r="D172890" s="5" t="s">
        <v>18</v>
      </c>
      <c r="E172890">
        <v>0</v>
      </c>
    </row>
    <row r="172891" spans="1:5" x14ac:dyDescent="0.3">
      <c r="A172891" s="4">
        <v>45594</v>
      </c>
      <c r="B172891">
        <v>42</v>
      </c>
      <c r="C172891">
        <v>20241029</v>
      </c>
      <c r="D172891" s="5" t="s">
        <v>19</v>
      </c>
      <c r="E172891">
        <v>139</v>
      </c>
    </row>
    <row r="172892" spans="1:5" x14ac:dyDescent="0.3">
      <c r="A172892" s="4">
        <v>45594</v>
      </c>
      <c r="B172892">
        <v>43</v>
      </c>
      <c r="C172892">
        <v>20241029</v>
      </c>
      <c r="D172892" s="5" t="s">
        <v>3</v>
      </c>
      <c r="E172892">
        <v>0</v>
      </c>
    </row>
    <row r="172893" spans="1:5" x14ac:dyDescent="0.3">
      <c r="A172893" s="4">
        <v>45594</v>
      </c>
      <c r="B172893">
        <v>43</v>
      </c>
      <c r="C172893">
        <v>20241029</v>
      </c>
      <c r="D172893" s="5" t="s">
        <v>4</v>
      </c>
      <c r="E172893">
        <v>0</v>
      </c>
    </row>
    <row r="172894" spans="1:5" x14ac:dyDescent="0.3">
      <c r="A172894" s="4">
        <v>45594</v>
      </c>
      <c r="B172894">
        <v>43</v>
      </c>
      <c r="C172894">
        <v>20241029</v>
      </c>
      <c r="D172894" s="5" t="s">
        <v>5</v>
      </c>
      <c r="E172894">
        <v>80</v>
      </c>
    </row>
    <row r="172895" spans="1:5" x14ac:dyDescent="0.3">
      <c r="A172895" s="4">
        <v>45594</v>
      </c>
      <c r="B172895">
        <v>43</v>
      </c>
      <c r="C172895">
        <v>20241029</v>
      </c>
      <c r="D172895" s="5" t="s">
        <v>6</v>
      </c>
      <c r="E172895">
        <v>0</v>
      </c>
    </row>
    <row r="172896" spans="1:5" x14ac:dyDescent="0.3">
      <c r="A172896" s="4">
        <v>45594</v>
      </c>
      <c r="B172896">
        <v>43</v>
      </c>
      <c r="C172896">
        <v>20241029</v>
      </c>
      <c r="D172896" s="5" t="s">
        <v>7</v>
      </c>
      <c r="E172896">
        <v>108</v>
      </c>
    </row>
    <row r="172897" spans="1:5" x14ac:dyDescent="0.3">
      <c r="A172897" s="4">
        <v>45594</v>
      </c>
      <c r="B172897">
        <v>43</v>
      </c>
      <c r="C172897">
        <v>20241029</v>
      </c>
      <c r="D172897" s="5" t="s">
        <v>8</v>
      </c>
      <c r="E172897">
        <v>129</v>
      </c>
    </row>
    <row r="172898" spans="1:5" x14ac:dyDescent="0.3">
      <c r="A172898" s="4">
        <v>45594</v>
      </c>
      <c r="B172898">
        <v>43</v>
      </c>
      <c r="C172898">
        <v>20241029</v>
      </c>
      <c r="D172898" s="5" t="s">
        <v>9</v>
      </c>
      <c r="E172898">
        <v>125</v>
      </c>
    </row>
    <row r="172899" spans="1:5" x14ac:dyDescent="0.3">
      <c r="A172899" s="4">
        <v>45594</v>
      </c>
      <c r="B172899">
        <v>43</v>
      </c>
      <c r="C172899">
        <v>20241029</v>
      </c>
      <c r="D172899" s="5" t="s">
        <v>10</v>
      </c>
      <c r="E172899">
        <v>188</v>
      </c>
    </row>
    <row r="172900" spans="1:5" x14ac:dyDescent="0.3">
      <c r="A172900" s="4">
        <v>45594</v>
      </c>
      <c r="B172900">
        <v>43</v>
      </c>
      <c r="C172900">
        <v>20241029</v>
      </c>
      <c r="D172900" s="5" t="s">
        <v>11</v>
      </c>
      <c r="E172900">
        <v>144</v>
      </c>
    </row>
    <row r="172901" spans="1:5" x14ac:dyDescent="0.3">
      <c r="A172901" s="4">
        <v>45594</v>
      </c>
      <c r="B172901">
        <v>43</v>
      </c>
      <c r="C172901">
        <v>20241029</v>
      </c>
      <c r="D172901" s="5" t="s">
        <v>12</v>
      </c>
      <c r="E172901">
        <v>0</v>
      </c>
    </row>
    <row r="172902" spans="1:5" x14ac:dyDescent="0.3">
      <c r="A172902" s="4">
        <v>45594</v>
      </c>
      <c r="B172902">
        <v>43</v>
      </c>
      <c r="C172902">
        <v>20241029</v>
      </c>
      <c r="D172902" s="5" t="s">
        <v>13</v>
      </c>
      <c r="E172902">
        <v>0</v>
      </c>
    </row>
    <row r="172903" spans="1:5" x14ac:dyDescent="0.3">
      <c r="A172903" s="4">
        <v>45594</v>
      </c>
      <c r="B172903">
        <v>43</v>
      </c>
      <c r="C172903">
        <v>20241029</v>
      </c>
      <c r="D172903" s="5" t="s">
        <v>14</v>
      </c>
      <c r="E172903">
        <v>36</v>
      </c>
    </row>
    <row r="172904" spans="1:5" x14ac:dyDescent="0.3">
      <c r="A172904" s="4">
        <v>45594</v>
      </c>
      <c r="B172904">
        <v>43</v>
      </c>
      <c r="C172904">
        <v>20241029</v>
      </c>
      <c r="D172904" s="5" t="s">
        <v>15</v>
      </c>
      <c r="E172904">
        <v>0</v>
      </c>
    </row>
    <row r="172905" spans="1:5" x14ac:dyDescent="0.3">
      <c r="A172905" s="4">
        <v>45594</v>
      </c>
      <c r="B172905">
        <v>43</v>
      </c>
      <c r="C172905">
        <v>20241029</v>
      </c>
      <c r="D172905" s="5" t="s">
        <v>16</v>
      </c>
      <c r="E172905">
        <v>0</v>
      </c>
    </row>
    <row r="172906" spans="1:5" x14ac:dyDescent="0.3">
      <c r="A172906" s="4">
        <v>45594</v>
      </c>
      <c r="B172906">
        <v>43</v>
      </c>
      <c r="C172906">
        <v>20241029</v>
      </c>
      <c r="D172906" s="5" t="s">
        <v>17</v>
      </c>
      <c r="E172906">
        <v>0</v>
      </c>
    </row>
    <row r="172907" spans="1:5" x14ac:dyDescent="0.3">
      <c r="A172907" s="4">
        <v>45594</v>
      </c>
      <c r="B172907">
        <v>43</v>
      </c>
      <c r="C172907">
        <v>20241029</v>
      </c>
      <c r="D172907" s="5" t="s">
        <v>18</v>
      </c>
      <c r="E172907">
        <v>0</v>
      </c>
    </row>
    <row r="172908" spans="1:5" x14ac:dyDescent="0.3">
      <c r="A172908" s="4">
        <v>45594</v>
      </c>
      <c r="B172908">
        <v>43</v>
      </c>
      <c r="C172908">
        <v>20241029</v>
      </c>
      <c r="D172908" s="5" t="s">
        <v>19</v>
      </c>
      <c r="E172908">
        <v>143</v>
      </c>
    </row>
    <row r="172909" spans="1:5" x14ac:dyDescent="0.3">
      <c r="A172909" s="4">
        <v>45594</v>
      </c>
      <c r="B172909">
        <v>44</v>
      </c>
      <c r="C172909">
        <v>20241029</v>
      </c>
      <c r="D172909" s="5" t="s">
        <v>3</v>
      </c>
      <c r="E172909">
        <v>0</v>
      </c>
    </row>
    <row r="172910" spans="1:5" x14ac:dyDescent="0.3">
      <c r="A172910" s="4">
        <v>45594</v>
      </c>
      <c r="B172910">
        <v>44</v>
      </c>
      <c r="C172910">
        <v>20241029</v>
      </c>
      <c r="D172910" s="5" t="s">
        <v>4</v>
      </c>
      <c r="E172910">
        <v>0</v>
      </c>
    </row>
    <row r="172911" spans="1:5" x14ac:dyDescent="0.3">
      <c r="A172911" s="4">
        <v>45594</v>
      </c>
      <c r="B172911">
        <v>44</v>
      </c>
      <c r="C172911">
        <v>20241029</v>
      </c>
      <c r="D172911" s="5" t="s">
        <v>5</v>
      </c>
      <c r="E172911">
        <v>78</v>
      </c>
    </row>
    <row r="172912" spans="1:5" x14ac:dyDescent="0.3">
      <c r="A172912" s="4">
        <v>45594</v>
      </c>
      <c r="B172912">
        <v>44</v>
      </c>
      <c r="C172912">
        <v>20241029</v>
      </c>
      <c r="D172912" s="5" t="s">
        <v>6</v>
      </c>
      <c r="E172912">
        <v>0</v>
      </c>
    </row>
    <row r="172913" spans="1:5" x14ac:dyDescent="0.3">
      <c r="A172913" s="4">
        <v>45594</v>
      </c>
      <c r="B172913">
        <v>44</v>
      </c>
      <c r="C172913">
        <v>20241029</v>
      </c>
      <c r="D172913" s="5" t="s">
        <v>7</v>
      </c>
      <c r="E172913">
        <v>98</v>
      </c>
    </row>
    <row r="172914" spans="1:5" x14ac:dyDescent="0.3">
      <c r="A172914" s="4">
        <v>45594</v>
      </c>
      <c r="B172914">
        <v>44</v>
      </c>
      <c r="C172914">
        <v>20241029</v>
      </c>
      <c r="D172914" s="5" t="s">
        <v>8</v>
      </c>
      <c r="E172914">
        <v>113</v>
      </c>
    </row>
    <row r="172915" spans="1:5" x14ac:dyDescent="0.3">
      <c r="A172915" s="4">
        <v>45594</v>
      </c>
      <c r="B172915">
        <v>44</v>
      </c>
      <c r="C172915">
        <v>20241029</v>
      </c>
      <c r="D172915" s="5" t="s">
        <v>9</v>
      </c>
      <c r="E172915">
        <v>125</v>
      </c>
    </row>
    <row r="172916" spans="1:5" x14ac:dyDescent="0.3">
      <c r="A172916" s="4">
        <v>45594</v>
      </c>
      <c r="B172916">
        <v>44</v>
      </c>
      <c r="C172916">
        <v>20241029</v>
      </c>
      <c r="D172916" s="5" t="s">
        <v>10</v>
      </c>
      <c r="E172916">
        <v>188</v>
      </c>
    </row>
    <row r="172917" spans="1:5" x14ac:dyDescent="0.3">
      <c r="A172917" s="4">
        <v>45594</v>
      </c>
      <c r="B172917">
        <v>44</v>
      </c>
      <c r="C172917">
        <v>20241029</v>
      </c>
      <c r="D172917" s="5" t="s">
        <v>11</v>
      </c>
      <c r="E172917">
        <v>145</v>
      </c>
    </row>
    <row r="172918" spans="1:5" x14ac:dyDescent="0.3">
      <c r="A172918" s="4">
        <v>45594</v>
      </c>
      <c r="B172918">
        <v>44</v>
      </c>
      <c r="C172918">
        <v>20241029</v>
      </c>
      <c r="D172918" s="5" t="s">
        <v>12</v>
      </c>
      <c r="E172918">
        <v>0</v>
      </c>
    </row>
    <row r="172919" spans="1:5" x14ac:dyDescent="0.3">
      <c r="A172919" s="4">
        <v>45594</v>
      </c>
      <c r="B172919">
        <v>44</v>
      </c>
      <c r="C172919">
        <v>20241029</v>
      </c>
      <c r="D172919" s="5" t="s">
        <v>13</v>
      </c>
      <c r="E172919">
        <v>0</v>
      </c>
    </row>
    <row r="172920" spans="1:5" x14ac:dyDescent="0.3">
      <c r="A172920" s="4">
        <v>45594</v>
      </c>
      <c r="B172920">
        <v>44</v>
      </c>
      <c r="C172920">
        <v>20241029</v>
      </c>
      <c r="D172920" s="5" t="s">
        <v>14</v>
      </c>
      <c r="E172920">
        <v>36</v>
      </c>
    </row>
    <row r="172921" spans="1:5" x14ac:dyDescent="0.3">
      <c r="A172921" s="4">
        <v>45594</v>
      </c>
      <c r="B172921">
        <v>44</v>
      </c>
      <c r="C172921">
        <v>20241029</v>
      </c>
      <c r="D172921" s="5" t="s">
        <v>15</v>
      </c>
      <c r="E172921">
        <v>0</v>
      </c>
    </row>
    <row r="172922" spans="1:5" x14ac:dyDescent="0.3">
      <c r="A172922" s="4">
        <v>45594</v>
      </c>
      <c r="B172922">
        <v>44</v>
      </c>
      <c r="C172922">
        <v>20241029</v>
      </c>
      <c r="D172922" s="5" t="s">
        <v>16</v>
      </c>
      <c r="E172922">
        <v>0</v>
      </c>
    </row>
    <row r="172923" spans="1:5" x14ac:dyDescent="0.3">
      <c r="A172923" s="4">
        <v>45594</v>
      </c>
      <c r="B172923">
        <v>44</v>
      </c>
      <c r="C172923">
        <v>20241029</v>
      </c>
      <c r="D172923" s="5" t="s">
        <v>17</v>
      </c>
      <c r="E172923">
        <v>0</v>
      </c>
    </row>
    <row r="172924" spans="1:5" x14ac:dyDescent="0.3">
      <c r="A172924" s="4">
        <v>45594</v>
      </c>
      <c r="B172924">
        <v>44</v>
      </c>
      <c r="C172924">
        <v>20241029</v>
      </c>
      <c r="D172924" s="5" t="s">
        <v>18</v>
      </c>
      <c r="E172924">
        <v>0</v>
      </c>
    </row>
    <row r="172925" spans="1:5" x14ac:dyDescent="0.3">
      <c r="A172925" s="4">
        <v>45594</v>
      </c>
      <c r="B172925">
        <v>44</v>
      </c>
      <c r="C172925">
        <v>20241029</v>
      </c>
      <c r="D172925" s="5" t="s">
        <v>19</v>
      </c>
      <c r="E172925">
        <v>139</v>
      </c>
    </row>
    <row r="172926" spans="1:5" x14ac:dyDescent="0.3">
      <c r="A172926" s="4">
        <v>45594</v>
      </c>
      <c r="B172926">
        <v>45</v>
      </c>
      <c r="C172926">
        <v>20241029</v>
      </c>
      <c r="D172926" s="5" t="s">
        <v>3</v>
      </c>
      <c r="E172926">
        <v>0</v>
      </c>
    </row>
    <row r="172927" spans="1:5" x14ac:dyDescent="0.3">
      <c r="A172927" s="4">
        <v>45594</v>
      </c>
      <c r="B172927">
        <v>45</v>
      </c>
      <c r="C172927">
        <v>20241029</v>
      </c>
      <c r="D172927" s="5" t="s">
        <v>4</v>
      </c>
      <c r="E172927">
        <v>0</v>
      </c>
    </row>
    <row r="172928" spans="1:5" x14ac:dyDescent="0.3">
      <c r="A172928" s="4">
        <v>45594</v>
      </c>
      <c r="B172928">
        <v>45</v>
      </c>
      <c r="C172928">
        <v>20241029</v>
      </c>
      <c r="D172928" s="5" t="s">
        <v>5</v>
      </c>
      <c r="E172928">
        <v>80</v>
      </c>
    </row>
    <row r="172929" spans="1:5" x14ac:dyDescent="0.3">
      <c r="A172929" s="4">
        <v>45594</v>
      </c>
      <c r="B172929">
        <v>45</v>
      </c>
      <c r="C172929">
        <v>20241029</v>
      </c>
      <c r="D172929" s="5" t="s">
        <v>6</v>
      </c>
      <c r="E172929">
        <v>0</v>
      </c>
    </row>
    <row r="172930" spans="1:5" x14ac:dyDescent="0.3">
      <c r="A172930" s="4">
        <v>45594</v>
      </c>
      <c r="B172930">
        <v>45</v>
      </c>
      <c r="C172930">
        <v>20241029</v>
      </c>
      <c r="D172930" s="5" t="s">
        <v>7</v>
      </c>
      <c r="E172930">
        <v>75</v>
      </c>
    </row>
    <row r="172931" spans="1:5" x14ac:dyDescent="0.3">
      <c r="A172931" s="4">
        <v>45594</v>
      </c>
      <c r="B172931">
        <v>45</v>
      </c>
      <c r="C172931">
        <v>20241029</v>
      </c>
      <c r="D172931" s="5" t="s">
        <v>8</v>
      </c>
      <c r="E172931">
        <v>98</v>
      </c>
    </row>
    <row r="172932" spans="1:5" x14ac:dyDescent="0.3">
      <c r="A172932" s="4">
        <v>45594</v>
      </c>
      <c r="B172932">
        <v>45</v>
      </c>
      <c r="C172932">
        <v>20241029</v>
      </c>
      <c r="D172932" s="5" t="s">
        <v>9</v>
      </c>
      <c r="E172932">
        <v>126</v>
      </c>
    </row>
    <row r="172933" spans="1:5" x14ac:dyDescent="0.3">
      <c r="A172933" s="4">
        <v>45594</v>
      </c>
      <c r="B172933">
        <v>45</v>
      </c>
      <c r="C172933">
        <v>20241029</v>
      </c>
      <c r="D172933" s="5" t="s">
        <v>10</v>
      </c>
      <c r="E172933">
        <v>188</v>
      </c>
    </row>
    <row r="172934" spans="1:5" x14ac:dyDescent="0.3">
      <c r="A172934" s="4">
        <v>45594</v>
      </c>
      <c r="B172934">
        <v>45</v>
      </c>
      <c r="C172934">
        <v>20241029</v>
      </c>
      <c r="D172934" s="5" t="s">
        <v>11</v>
      </c>
      <c r="E172934">
        <v>145</v>
      </c>
    </row>
    <row r="172935" spans="1:5" x14ac:dyDescent="0.3">
      <c r="A172935" s="4">
        <v>45594</v>
      </c>
      <c r="B172935">
        <v>45</v>
      </c>
      <c r="C172935">
        <v>20241029</v>
      </c>
      <c r="D172935" s="5" t="s">
        <v>12</v>
      </c>
      <c r="E172935">
        <v>0</v>
      </c>
    </row>
    <row r="172936" spans="1:5" x14ac:dyDescent="0.3">
      <c r="A172936" s="4">
        <v>45594</v>
      </c>
      <c r="B172936">
        <v>45</v>
      </c>
      <c r="C172936">
        <v>20241029</v>
      </c>
      <c r="D172936" s="5" t="s">
        <v>13</v>
      </c>
      <c r="E172936">
        <v>0</v>
      </c>
    </row>
    <row r="172937" spans="1:5" x14ac:dyDescent="0.3">
      <c r="A172937" s="4">
        <v>45594</v>
      </c>
      <c r="B172937">
        <v>45</v>
      </c>
      <c r="C172937">
        <v>20241029</v>
      </c>
      <c r="D172937" s="5" t="s">
        <v>14</v>
      </c>
      <c r="E172937">
        <v>36</v>
      </c>
    </row>
    <row r="172938" spans="1:5" x14ac:dyDescent="0.3">
      <c r="A172938" s="4">
        <v>45594</v>
      </c>
      <c r="B172938">
        <v>45</v>
      </c>
      <c r="C172938">
        <v>20241029</v>
      </c>
      <c r="D172938" s="5" t="s">
        <v>15</v>
      </c>
      <c r="E172938">
        <v>0</v>
      </c>
    </row>
    <row r="172939" spans="1:5" x14ac:dyDescent="0.3">
      <c r="A172939" s="4">
        <v>45594</v>
      </c>
      <c r="B172939">
        <v>45</v>
      </c>
      <c r="C172939">
        <v>20241029</v>
      </c>
      <c r="D172939" s="5" t="s">
        <v>16</v>
      </c>
      <c r="E172939">
        <v>0</v>
      </c>
    </row>
    <row r="172940" spans="1:5" x14ac:dyDescent="0.3">
      <c r="A172940" s="4">
        <v>45594</v>
      </c>
      <c r="B172940">
        <v>45</v>
      </c>
      <c r="C172940">
        <v>20241029</v>
      </c>
      <c r="D172940" s="5" t="s">
        <v>17</v>
      </c>
      <c r="E172940">
        <v>0</v>
      </c>
    </row>
    <row r="172941" spans="1:5" x14ac:dyDescent="0.3">
      <c r="A172941" s="4">
        <v>45594</v>
      </c>
      <c r="B172941">
        <v>45</v>
      </c>
      <c r="C172941">
        <v>20241029</v>
      </c>
      <c r="D172941" s="5" t="s">
        <v>18</v>
      </c>
      <c r="E172941">
        <v>0</v>
      </c>
    </row>
    <row r="172942" spans="1:5" x14ac:dyDescent="0.3">
      <c r="A172942" s="4">
        <v>45594</v>
      </c>
      <c r="B172942">
        <v>45</v>
      </c>
      <c r="C172942">
        <v>20241029</v>
      </c>
      <c r="D172942" s="5" t="s">
        <v>19</v>
      </c>
      <c r="E172942">
        <v>143</v>
      </c>
    </row>
    <row r="172943" spans="1:5" x14ac:dyDescent="0.3">
      <c r="A172943" s="4">
        <v>45594</v>
      </c>
      <c r="B172943">
        <v>46</v>
      </c>
      <c r="C172943">
        <v>20241029</v>
      </c>
      <c r="D172943" s="5" t="s">
        <v>3</v>
      </c>
      <c r="E172943">
        <v>0</v>
      </c>
    </row>
    <row r="172944" spans="1:5" x14ac:dyDescent="0.3">
      <c r="A172944" s="4">
        <v>45594</v>
      </c>
      <c r="B172944">
        <v>46</v>
      </c>
      <c r="C172944">
        <v>20241029</v>
      </c>
      <c r="D172944" s="5" t="s">
        <v>4</v>
      </c>
      <c r="E172944">
        <v>0</v>
      </c>
    </row>
    <row r="172945" spans="1:5" x14ac:dyDescent="0.3">
      <c r="A172945" s="4">
        <v>45594</v>
      </c>
      <c r="B172945">
        <v>46</v>
      </c>
      <c r="C172945">
        <v>20241029</v>
      </c>
      <c r="D172945" s="5" t="s">
        <v>5</v>
      </c>
      <c r="E172945">
        <v>78</v>
      </c>
    </row>
    <row r="172946" spans="1:5" x14ac:dyDescent="0.3">
      <c r="A172946" s="4">
        <v>45594</v>
      </c>
      <c r="B172946">
        <v>46</v>
      </c>
      <c r="C172946">
        <v>20241029</v>
      </c>
      <c r="D172946" s="5" t="s">
        <v>6</v>
      </c>
      <c r="E172946">
        <v>0</v>
      </c>
    </row>
    <row r="172947" spans="1:5" x14ac:dyDescent="0.3">
      <c r="A172947" s="4">
        <v>45594</v>
      </c>
      <c r="B172947">
        <v>46</v>
      </c>
      <c r="C172947">
        <v>20241029</v>
      </c>
      <c r="D172947" s="5" t="s">
        <v>7</v>
      </c>
      <c r="E172947">
        <v>62</v>
      </c>
    </row>
    <row r="172948" spans="1:5" x14ac:dyDescent="0.3">
      <c r="A172948" s="4">
        <v>45594</v>
      </c>
      <c r="B172948">
        <v>46</v>
      </c>
      <c r="C172948">
        <v>20241029</v>
      </c>
      <c r="D172948" s="5" t="s">
        <v>8</v>
      </c>
      <c r="E172948">
        <v>99</v>
      </c>
    </row>
    <row r="172949" spans="1:5" x14ac:dyDescent="0.3">
      <c r="A172949" s="4">
        <v>45594</v>
      </c>
      <c r="B172949">
        <v>46</v>
      </c>
      <c r="C172949">
        <v>20241029</v>
      </c>
      <c r="D172949" s="5" t="s">
        <v>9</v>
      </c>
      <c r="E172949">
        <v>126</v>
      </c>
    </row>
    <row r="172950" spans="1:5" x14ac:dyDescent="0.3">
      <c r="A172950" s="4">
        <v>45594</v>
      </c>
      <c r="B172950">
        <v>46</v>
      </c>
      <c r="C172950">
        <v>20241029</v>
      </c>
      <c r="D172950" s="5" t="s">
        <v>10</v>
      </c>
      <c r="E172950">
        <v>165</v>
      </c>
    </row>
    <row r="172951" spans="1:5" x14ac:dyDescent="0.3">
      <c r="A172951" s="4">
        <v>45594</v>
      </c>
      <c r="B172951">
        <v>46</v>
      </c>
      <c r="C172951">
        <v>20241029</v>
      </c>
      <c r="D172951" s="5" t="s">
        <v>11</v>
      </c>
      <c r="E172951">
        <v>146</v>
      </c>
    </row>
    <row r="172952" spans="1:5" x14ac:dyDescent="0.3">
      <c r="A172952" s="4">
        <v>45594</v>
      </c>
      <c r="B172952">
        <v>46</v>
      </c>
      <c r="C172952">
        <v>20241029</v>
      </c>
      <c r="D172952" s="5" t="s">
        <v>12</v>
      </c>
      <c r="E172952">
        <v>0</v>
      </c>
    </row>
    <row r="172953" spans="1:5" x14ac:dyDescent="0.3">
      <c r="A172953" s="4">
        <v>45594</v>
      </c>
      <c r="B172953">
        <v>46</v>
      </c>
      <c r="C172953">
        <v>20241029</v>
      </c>
      <c r="D172953" s="5" t="s">
        <v>13</v>
      </c>
      <c r="E172953">
        <v>0</v>
      </c>
    </row>
    <row r="172954" spans="1:5" x14ac:dyDescent="0.3">
      <c r="A172954" s="4">
        <v>45594</v>
      </c>
      <c r="B172954">
        <v>46</v>
      </c>
      <c r="C172954">
        <v>20241029</v>
      </c>
      <c r="D172954" s="5" t="s">
        <v>14</v>
      </c>
      <c r="E172954">
        <v>37</v>
      </c>
    </row>
    <row r="172955" spans="1:5" x14ac:dyDescent="0.3">
      <c r="A172955" s="4">
        <v>45594</v>
      </c>
      <c r="B172955">
        <v>46</v>
      </c>
      <c r="C172955">
        <v>20241029</v>
      </c>
      <c r="D172955" s="5" t="s">
        <v>15</v>
      </c>
      <c r="E172955">
        <v>0</v>
      </c>
    </row>
    <row r="172956" spans="1:5" x14ac:dyDescent="0.3">
      <c r="A172956" s="4">
        <v>45594</v>
      </c>
      <c r="B172956">
        <v>46</v>
      </c>
      <c r="C172956">
        <v>20241029</v>
      </c>
      <c r="D172956" s="5" t="s">
        <v>16</v>
      </c>
      <c r="E172956">
        <v>0</v>
      </c>
    </row>
    <row r="172957" spans="1:5" x14ac:dyDescent="0.3">
      <c r="A172957" s="4">
        <v>45594</v>
      </c>
      <c r="B172957">
        <v>46</v>
      </c>
      <c r="C172957">
        <v>20241029</v>
      </c>
      <c r="D172957" s="5" t="s">
        <v>17</v>
      </c>
      <c r="E172957">
        <v>0</v>
      </c>
    </row>
    <row r="172958" spans="1:5" x14ac:dyDescent="0.3">
      <c r="A172958" s="4">
        <v>45594</v>
      </c>
      <c r="B172958">
        <v>46</v>
      </c>
      <c r="C172958">
        <v>20241029</v>
      </c>
      <c r="D172958" s="5" t="s">
        <v>18</v>
      </c>
      <c r="E172958">
        <v>0</v>
      </c>
    </row>
    <row r="172959" spans="1:5" x14ac:dyDescent="0.3">
      <c r="A172959" s="4">
        <v>45594</v>
      </c>
      <c r="B172959">
        <v>46</v>
      </c>
      <c r="C172959">
        <v>20241029</v>
      </c>
      <c r="D172959" s="5" t="s">
        <v>19</v>
      </c>
      <c r="E172959">
        <v>139</v>
      </c>
    </row>
    <row r="172960" spans="1:5" x14ac:dyDescent="0.3">
      <c r="A172960" s="4">
        <v>45594</v>
      </c>
      <c r="B172960">
        <v>47</v>
      </c>
      <c r="C172960">
        <v>20241029</v>
      </c>
      <c r="D172960" s="5" t="s">
        <v>3</v>
      </c>
      <c r="E172960">
        <v>0</v>
      </c>
    </row>
    <row r="172961" spans="1:5" x14ac:dyDescent="0.3">
      <c r="A172961" s="4">
        <v>45594</v>
      </c>
      <c r="B172961">
        <v>47</v>
      </c>
      <c r="C172961">
        <v>20241029</v>
      </c>
      <c r="D172961" s="5" t="s">
        <v>4</v>
      </c>
      <c r="E172961">
        <v>0</v>
      </c>
    </row>
    <row r="172962" spans="1:5" x14ac:dyDescent="0.3">
      <c r="A172962" s="4">
        <v>45594</v>
      </c>
      <c r="B172962">
        <v>47</v>
      </c>
      <c r="C172962">
        <v>20241029</v>
      </c>
      <c r="D172962" s="5" t="s">
        <v>5</v>
      </c>
      <c r="E172962">
        <v>80</v>
      </c>
    </row>
    <row r="172963" spans="1:5" x14ac:dyDescent="0.3">
      <c r="A172963" s="4">
        <v>45594</v>
      </c>
      <c r="B172963">
        <v>47</v>
      </c>
      <c r="C172963">
        <v>20241029</v>
      </c>
      <c r="D172963" s="5" t="s">
        <v>6</v>
      </c>
      <c r="E172963">
        <v>0</v>
      </c>
    </row>
    <row r="172964" spans="1:5" x14ac:dyDescent="0.3">
      <c r="A172964" s="4">
        <v>45594</v>
      </c>
      <c r="B172964">
        <v>47</v>
      </c>
      <c r="C172964">
        <v>20241029</v>
      </c>
      <c r="D172964" s="5" t="s">
        <v>7</v>
      </c>
      <c r="E172964">
        <v>64</v>
      </c>
    </row>
    <row r="172965" spans="1:5" x14ac:dyDescent="0.3">
      <c r="A172965" s="4">
        <v>45594</v>
      </c>
      <c r="B172965">
        <v>47</v>
      </c>
      <c r="C172965">
        <v>20241029</v>
      </c>
      <c r="D172965" s="5" t="s">
        <v>8</v>
      </c>
      <c r="E172965">
        <v>98</v>
      </c>
    </row>
    <row r="172966" spans="1:5" x14ac:dyDescent="0.3">
      <c r="A172966" s="4">
        <v>45594</v>
      </c>
      <c r="B172966">
        <v>47</v>
      </c>
      <c r="C172966">
        <v>20241029</v>
      </c>
      <c r="D172966" s="5" t="s">
        <v>9</v>
      </c>
      <c r="E172966">
        <v>125</v>
      </c>
    </row>
    <row r="172967" spans="1:5" x14ac:dyDescent="0.3">
      <c r="A172967" s="4">
        <v>45594</v>
      </c>
      <c r="B172967">
        <v>47</v>
      </c>
      <c r="C172967">
        <v>20241029</v>
      </c>
      <c r="D172967" s="5" t="s">
        <v>10</v>
      </c>
      <c r="E172967">
        <v>145</v>
      </c>
    </row>
    <row r="172968" spans="1:5" x14ac:dyDescent="0.3">
      <c r="A172968" s="4">
        <v>45594</v>
      </c>
      <c r="B172968">
        <v>47</v>
      </c>
      <c r="C172968">
        <v>20241029</v>
      </c>
      <c r="D172968" s="5" t="s">
        <v>11</v>
      </c>
      <c r="E172968">
        <v>144</v>
      </c>
    </row>
    <row r="172969" spans="1:5" x14ac:dyDescent="0.3">
      <c r="A172969" s="4">
        <v>45594</v>
      </c>
      <c r="B172969">
        <v>47</v>
      </c>
      <c r="C172969">
        <v>20241029</v>
      </c>
      <c r="D172969" s="5" t="s">
        <v>12</v>
      </c>
      <c r="E172969">
        <v>0</v>
      </c>
    </row>
    <row r="172970" spans="1:5" x14ac:dyDescent="0.3">
      <c r="A172970" s="4">
        <v>45594</v>
      </c>
      <c r="B172970">
        <v>47</v>
      </c>
      <c r="C172970">
        <v>20241029</v>
      </c>
      <c r="D172970" s="5" t="s">
        <v>13</v>
      </c>
      <c r="E172970">
        <v>0</v>
      </c>
    </row>
    <row r="172971" spans="1:5" x14ac:dyDescent="0.3">
      <c r="A172971" s="4">
        <v>45594</v>
      </c>
      <c r="B172971">
        <v>47</v>
      </c>
      <c r="C172971">
        <v>20241029</v>
      </c>
      <c r="D172971" s="5" t="s">
        <v>14</v>
      </c>
      <c r="E172971">
        <v>36</v>
      </c>
    </row>
    <row r="172972" spans="1:5" x14ac:dyDescent="0.3">
      <c r="A172972" s="4">
        <v>45594</v>
      </c>
      <c r="B172972">
        <v>47</v>
      </c>
      <c r="C172972">
        <v>20241029</v>
      </c>
      <c r="D172972" s="5" t="s">
        <v>15</v>
      </c>
      <c r="E172972">
        <v>0</v>
      </c>
    </row>
    <row r="172973" spans="1:5" x14ac:dyDescent="0.3">
      <c r="A172973" s="4">
        <v>45594</v>
      </c>
      <c r="B172973">
        <v>47</v>
      </c>
      <c r="C172973">
        <v>20241029</v>
      </c>
      <c r="D172973" s="5" t="s">
        <v>16</v>
      </c>
      <c r="E172973">
        <v>0</v>
      </c>
    </row>
    <row r="172974" spans="1:5" x14ac:dyDescent="0.3">
      <c r="A172974" s="4">
        <v>45594</v>
      </c>
      <c r="B172974">
        <v>47</v>
      </c>
      <c r="C172974">
        <v>20241029</v>
      </c>
      <c r="D172974" s="5" t="s">
        <v>17</v>
      </c>
      <c r="E172974">
        <v>0</v>
      </c>
    </row>
    <row r="172975" spans="1:5" x14ac:dyDescent="0.3">
      <c r="A172975" s="4">
        <v>45594</v>
      </c>
      <c r="B172975">
        <v>47</v>
      </c>
      <c r="C172975">
        <v>20241029</v>
      </c>
      <c r="D172975" s="5" t="s">
        <v>18</v>
      </c>
      <c r="E172975">
        <v>0</v>
      </c>
    </row>
    <row r="172976" spans="1:5" x14ac:dyDescent="0.3">
      <c r="A172976" s="4">
        <v>45594</v>
      </c>
      <c r="B172976">
        <v>47</v>
      </c>
      <c r="C172976">
        <v>20241029</v>
      </c>
      <c r="D172976" s="5" t="s">
        <v>19</v>
      </c>
      <c r="E172976">
        <v>143</v>
      </c>
    </row>
    <row r="172977" spans="1:5" x14ac:dyDescent="0.3">
      <c r="A172977" s="4">
        <v>45594</v>
      </c>
      <c r="B172977">
        <v>48</v>
      </c>
      <c r="C172977">
        <v>20241029</v>
      </c>
      <c r="D172977" s="5" t="s">
        <v>3</v>
      </c>
      <c r="E172977">
        <v>0</v>
      </c>
    </row>
    <row r="172978" spans="1:5" x14ac:dyDescent="0.3">
      <c r="A172978" s="4">
        <v>45594</v>
      </c>
      <c r="B172978">
        <v>48</v>
      </c>
      <c r="C172978">
        <v>20241029</v>
      </c>
      <c r="D172978" s="5" t="s">
        <v>4</v>
      </c>
      <c r="E172978">
        <v>0</v>
      </c>
    </row>
    <row r="172979" spans="1:5" x14ac:dyDescent="0.3">
      <c r="A172979" s="4">
        <v>45594</v>
      </c>
      <c r="B172979">
        <v>48</v>
      </c>
      <c r="C172979">
        <v>20241029</v>
      </c>
      <c r="D172979" s="5" t="s">
        <v>5</v>
      </c>
      <c r="E172979">
        <v>78</v>
      </c>
    </row>
    <row r="172980" spans="1:5" x14ac:dyDescent="0.3">
      <c r="A172980" s="4">
        <v>45594</v>
      </c>
      <c r="B172980">
        <v>48</v>
      </c>
      <c r="C172980">
        <v>20241029</v>
      </c>
      <c r="D172980" s="5" t="s">
        <v>6</v>
      </c>
      <c r="E172980">
        <v>0</v>
      </c>
    </row>
    <row r="172981" spans="1:5" x14ac:dyDescent="0.3">
      <c r="A172981" s="4">
        <v>45594</v>
      </c>
      <c r="B172981">
        <v>48</v>
      </c>
      <c r="C172981">
        <v>20241029</v>
      </c>
      <c r="D172981" s="5" t="s">
        <v>7</v>
      </c>
      <c r="E172981">
        <v>64</v>
      </c>
    </row>
    <row r="172982" spans="1:5" x14ac:dyDescent="0.3">
      <c r="A172982" s="4">
        <v>45594</v>
      </c>
      <c r="B172982">
        <v>48</v>
      </c>
      <c r="C172982">
        <v>20241029</v>
      </c>
      <c r="D172982" s="5" t="s">
        <v>8</v>
      </c>
      <c r="E172982">
        <v>93</v>
      </c>
    </row>
    <row r="172983" spans="1:5" x14ac:dyDescent="0.3">
      <c r="A172983" s="4">
        <v>45594</v>
      </c>
      <c r="B172983">
        <v>48</v>
      </c>
      <c r="C172983">
        <v>20241029</v>
      </c>
      <c r="D172983" s="5" t="s">
        <v>9</v>
      </c>
      <c r="E172983">
        <v>125</v>
      </c>
    </row>
    <row r="172984" spans="1:5" x14ac:dyDescent="0.3">
      <c r="A172984" s="4">
        <v>45594</v>
      </c>
      <c r="B172984">
        <v>48</v>
      </c>
      <c r="C172984">
        <v>20241029</v>
      </c>
      <c r="D172984" s="5" t="s">
        <v>10</v>
      </c>
      <c r="E172984">
        <v>126</v>
      </c>
    </row>
    <row r="172985" spans="1:5" x14ac:dyDescent="0.3">
      <c r="A172985" s="4">
        <v>45594</v>
      </c>
      <c r="B172985">
        <v>48</v>
      </c>
      <c r="C172985">
        <v>20241029</v>
      </c>
      <c r="D172985" s="5" t="s">
        <v>11</v>
      </c>
      <c r="E172985">
        <v>143</v>
      </c>
    </row>
    <row r="172986" spans="1:5" x14ac:dyDescent="0.3">
      <c r="A172986" s="4">
        <v>45594</v>
      </c>
      <c r="B172986">
        <v>48</v>
      </c>
      <c r="C172986">
        <v>20241029</v>
      </c>
      <c r="D172986" s="5" t="s">
        <v>12</v>
      </c>
      <c r="E172986">
        <v>0</v>
      </c>
    </row>
    <row r="172987" spans="1:5" x14ac:dyDescent="0.3">
      <c r="A172987" s="4">
        <v>45594</v>
      </c>
      <c r="B172987">
        <v>48</v>
      </c>
      <c r="C172987">
        <v>20241029</v>
      </c>
      <c r="D172987" s="5" t="s">
        <v>13</v>
      </c>
      <c r="E172987">
        <v>0</v>
      </c>
    </row>
    <row r="172988" spans="1:5" x14ac:dyDescent="0.3">
      <c r="A172988" s="4">
        <v>45594</v>
      </c>
      <c r="B172988">
        <v>48</v>
      </c>
      <c r="C172988">
        <v>20241029</v>
      </c>
      <c r="D172988" s="5" t="s">
        <v>14</v>
      </c>
      <c r="E172988">
        <v>37</v>
      </c>
    </row>
    <row r="172989" spans="1:5" x14ac:dyDescent="0.3">
      <c r="A172989" s="4">
        <v>45594</v>
      </c>
      <c r="B172989">
        <v>48</v>
      </c>
      <c r="C172989">
        <v>20241029</v>
      </c>
      <c r="D172989" s="5" t="s">
        <v>15</v>
      </c>
      <c r="E172989">
        <v>0</v>
      </c>
    </row>
    <row r="172990" spans="1:5" x14ac:dyDescent="0.3">
      <c r="A172990" s="4">
        <v>45594</v>
      </c>
      <c r="B172990">
        <v>48</v>
      </c>
      <c r="C172990">
        <v>20241029</v>
      </c>
      <c r="D172990" s="5" t="s">
        <v>16</v>
      </c>
      <c r="E172990">
        <v>0</v>
      </c>
    </row>
    <row r="172991" spans="1:5" x14ac:dyDescent="0.3">
      <c r="A172991" s="4">
        <v>45594</v>
      </c>
      <c r="B172991">
        <v>48</v>
      </c>
      <c r="C172991">
        <v>20241029</v>
      </c>
      <c r="D172991" s="5" t="s">
        <v>17</v>
      </c>
      <c r="E172991">
        <v>0</v>
      </c>
    </row>
    <row r="172992" spans="1:5" x14ac:dyDescent="0.3">
      <c r="A172992" s="4">
        <v>45594</v>
      </c>
      <c r="B172992">
        <v>48</v>
      </c>
      <c r="C172992">
        <v>20241029</v>
      </c>
      <c r="D172992" s="5" t="s">
        <v>18</v>
      </c>
      <c r="E172992">
        <v>0</v>
      </c>
    </row>
    <row r="172993" spans="1:5" x14ac:dyDescent="0.3">
      <c r="A172993" s="4">
        <v>45594</v>
      </c>
      <c r="B172993">
        <v>48</v>
      </c>
      <c r="C172993">
        <v>20241029</v>
      </c>
      <c r="D172993" s="5" t="s">
        <v>19</v>
      </c>
      <c r="E172993">
        <v>139</v>
      </c>
    </row>
    <row r="172994" spans="1:5" x14ac:dyDescent="0.3">
      <c r="A172994" s="4">
        <v>45595</v>
      </c>
      <c r="B172994">
        <v>1</v>
      </c>
      <c r="C172994">
        <v>20241030</v>
      </c>
      <c r="D172994" s="5" t="s">
        <v>3</v>
      </c>
      <c r="E172994">
        <v>0</v>
      </c>
    </row>
    <row r="172995" spans="1:5" x14ac:dyDescent="0.3">
      <c r="A172995" s="4">
        <v>45595</v>
      </c>
      <c r="B172995">
        <v>1</v>
      </c>
      <c r="C172995">
        <v>20241030</v>
      </c>
      <c r="D172995" s="5" t="s">
        <v>4</v>
      </c>
      <c r="E172995">
        <v>0</v>
      </c>
    </row>
    <row r="172996" spans="1:5" x14ac:dyDescent="0.3">
      <c r="A172996" s="4">
        <v>45595</v>
      </c>
      <c r="B172996">
        <v>1</v>
      </c>
      <c r="C172996">
        <v>20241030</v>
      </c>
      <c r="D172996" s="5" t="s">
        <v>5</v>
      </c>
      <c r="E172996">
        <v>80</v>
      </c>
    </row>
    <row r="172997" spans="1:5" x14ac:dyDescent="0.3">
      <c r="A172997" s="4">
        <v>45595</v>
      </c>
      <c r="B172997">
        <v>1</v>
      </c>
      <c r="C172997">
        <v>20241030</v>
      </c>
      <c r="D172997" s="5" t="s">
        <v>6</v>
      </c>
      <c r="E172997">
        <v>0</v>
      </c>
    </row>
    <row r="172998" spans="1:5" x14ac:dyDescent="0.3">
      <c r="A172998" s="4">
        <v>45595</v>
      </c>
      <c r="B172998">
        <v>1</v>
      </c>
      <c r="C172998">
        <v>20241030</v>
      </c>
      <c r="D172998" s="5" t="s">
        <v>7</v>
      </c>
      <c r="E172998">
        <v>59</v>
      </c>
    </row>
    <row r="172999" spans="1:5" x14ac:dyDescent="0.3">
      <c r="A172999" s="4">
        <v>45595</v>
      </c>
      <c r="B172999">
        <v>1</v>
      </c>
      <c r="C172999">
        <v>20241030</v>
      </c>
      <c r="D172999" s="5" t="s">
        <v>8</v>
      </c>
      <c r="E172999">
        <v>64</v>
      </c>
    </row>
    <row r="173000" spans="1:5" x14ac:dyDescent="0.3">
      <c r="A173000" s="4">
        <v>45595</v>
      </c>
      <c r="B173000">
        <v>1</v>
      </c>
      <c r="C173000">
        <v>20241030</v>
      </c>
      <c r="D173000" s="5" t="s">
        <v>9</v>
      </c>
      <c r="E173000">
        <v>125</v>
      </c>
    </row>
    <row r="173001" spans="1:5" x14ac:dyDescent="0.3">
      <c r="A173001" s="4">
        <v>45595</v>
      </c>
      <c r="B173001">
        <v>1</v>
      </c>
      <c r="C173001">
        <v>20241030</v>
      </c>
      <c r="D173001" s="5" t="s">
        <v>10</v>
      </c>
      <c r="E173001">
        <v>126</v>
      </c>
    </row>
    <row r="173002" spans="1:5" x14ac:dyDescent="0.3">
      <c r="A173002" s="4">
        <v>45595</v>
      </c>
      <c r="B173002">
        <v>1</v>
      </c>
      <c r="C173002">
        <v>20241030</v>
      </c>
      <c r="D173002" s="5" t="s">
        <v>11</v>
      </c>
      <c r="E173002">
        <v>145</v>
      </c>
    </row>
    <row r="173003" spans="1:5" x14ac:dyDescent="0.3">
      <c r="A173003" s="4">
        <v>45595</v>
      </c>
      <c r="B173003">
        <v>1</v>
      </c>
      <c r="C173003">
        <v>20241030</v>
      </c>
      <c r="D173003" s="5" t="s">
        <v>12</v>
      </c>
      <c r="E173003">
        <v>0</v>
      </c>
    </row>
    <row r="173004" spans="1:5" x14ac:dyDescent="0.3">
      <c r="A173004" s="4">
        <v>45595</v>
      </c>
      <c r="B173004">
        <v>1</v>
      </c>
      <c r="C173004">
        <v>20241030</v>
      </c>
      <c r="D173004" s="5" t="s">
        <v>13</v>
      </c>
      <c r="E173004">
        <v>0</v>
      </c>
    </row>
    <row r="173005" spans="1:5" x14ac:dyDescent="0.3">
      <c r="A173005" s="4">
        <v>45595</v>
      </c>
      <c r="B173005">
        <v>1</v>
      </c>
      <c r="C173005">
        <v>20241030</v>
      </c>
      <c r="D173005" s="5" t="s">
        <v>14</v>
      </c>
      <c r="E173005">
        <v>36</v>
      </c>
    </row>
    <row r="173006" spans="1:5" x14ac:dyDescent="0.3">
      <c r="A173006" s="4">
        <v>45595</v>
      </c>
      <c r="B173006">
        <v>1</v>
      </c>
      <c r="C173006">
        <v>20241030</v>
      </c>
      <c r="D173006" s="5" t="s">
        <v>15</v>
      </c>
      <c r="E173006">
        <v>0</v>
      </c>
    </row>
    <row r="173007" spans="1:5" x14ac:dyDescent="0.3">
      <c r="A173007" s="4">
        <v>45595</v>
      </c>
      <c r="B173007">
        <v>1</v>
      </c>
      <c r="C173007">
        <v>20241030</v>
      </c>
      <c r="D173007" s="5" t="s">
        <v>16</v>
      </c>
      <c r="E173007">
        <v>0</v>
      </c>
    </row>
    <row r="173008" spans="1:5" x14ac:dyDescent="0.3">
      <c r="A173008" s="4">
        <v>45595</v>
      </c>
      <c r="B173008">
        <v>1</v>
      </c>
      <c r="C173008">
        <v>20241030</v>
      </c>
      <c r="D173008" s="5" t="s">
        <v>17</v>
      </c>
      <c r="E173008">
        <v>0</v>
      </c>
    </row>
    <row r="173009" spans="1:5" x14ac:dyDescent="0.3">
      <c r="A173009" s="4">
        <v>45595</v>
      </c>
      <c r="B173009">
        <v>1</v>
      </c>
      <c r="C173009">
        <v>20241030</v>
      </c>
      <c r="D173009" s="5" t="s">
        <v>18</v>
      </c>
      <c r="E173009">
        <v>0</v>
      </c>
    </row>
    <row r="173010" spans="1:5" x14ac:dyDescent="0.3">
      <c r="A173010" s="4">
        <v>45595</v>
      </c>
      <c r="B173010">
        <v>1</v>
      </c>
      <c r="C173010">
        <v>20241030</v>
      </c>
      <c r="D173010" s="5" t="s">
        <v>19</v>
      </c>
      <c r="E173010">
        <v>141</v>
      </c>
    </row>
    <row r="173011" spans="1:5" x14ac:dyDescent="0.3">
      <c r="A173011" s="4">
        <v>45595</v>
      </c>
      <c r="B173011">
        <v>2</v>
      </c>
      <c r="C173011">
        <v>20241030</v>
      </c>
      <c r="D173011" s="5" t="s">
        <v>3</v>
      </c>
      <c r="E173011">
        <v>0</v>
      </c>
    </row>
    <row r="173012" spans="1:5" x14ac:dyDescent="0.3">
      <c r="A173012" s="4">
        <v>45595</v>
      </c>
      <c r="B173012">
        <v>2</v>
      </c>
      <c r="C173012">
        <v>20241030</v>
      </c>
      <c r="D173012" s="5" t="s">
        <v>4</v>
      </c>
      <c r="E173012">
        <v>0</v>
      </c>
    </row>
    <row r="173013" spans="1:5" x14ac:dyDescent="0.3">
      <c r="A173013" s="4">
        <v>45595</v>
      </c>
      <c r="B173013">
        <v>2</v>
      </c>
      <c r="C173013">
        <v>20241030</v>
      </c>
      <c r="D173013" s="5" t="s">
        <v>5</v>
      </c>
      <c r="E173013">
        <v>78</v>
      </c>
    </row>
    <row r="173014" spans="1:5" x14ac:dyDescent="0.3">
      <c r="A173014" s="4">
        <v>45595</v>
      </c>
      <c r="B173014">
        <v>2</v>
      </c>
      <c r="C173014">
        <v>20241030</v>
      </c>
      <c r="D173014" s="5" t="s">
        <v>6</v>
      </c>
      <c r="E173014">
        <v>0</v>
      </c>
    </row>
    <row r="173015" spans="1:5" x14ac:dyDescent="0.3">
      <c r="A173015" s="4">
        <v>45595</v>
      </c>
      <c r="B173015">
        <v>2</v>
      </c>
      <c r="C173015">
        <v>20241030</v>
      </c>
      <c r="D173015" s="5" t="s">
        <v>7</v>
      </c>
      <c r="E173015">
        <v>50</v>
      </c>
    </row>
    <row r="173016" spans="1:5" x14ac:dyDescent="0.3">
      <c r="A173016" s="4">
        <v>45595</v>
      </c>
      <c r="B173016">
        <v>2</v>
      </c>
      <c r="C173016">
        <v>20241030</v>
      </c>
      <c r="D173016" s="5" t="s">
        <v>8</v>
      </c>
      <c r="E173016">
        <v>61</v>
      </c>
    </row>
    <row r="173017" spans="1:5" x14ac:dyDescent="0.3">
      <c r="A173017" s="4">
        <v>45595</v>
      </c>
      <c r="B173017">
        <v>2</v>
      </c>
      <c r="C173017">
        <v>20241030</v>
      </c>
      <c r="D173017" s="5" t="s">
        <v>9</v>
      </c>
      <c r="E173017">
        <v>113</v>
      </c>
    </row>
    <row r="173018" spans="1:5" x14ac:dyDescent="0.3">
      <c r="A173018" s="4">
        <v>45595</v>
      </c>
      <c r="B173018">
        <v>2</v>
      </c>
      <c r="C173018">
        <v>20241030</v>
      </c>
      <c r="D173018" s="5" t="s">
        <v>10</v>
      </c>
      <c r="E173018">
        <v>126</v>
      </c>
    </row>
    <row r="173019" spans="1:5" x14ac:dyDescent="0.3">
      <c r="A173019" s="4">
        <v>45595</v>
      </c>
      <c r="B173019">
        <v>2</v>
      </c>
      <c r="C173019">
        <v>20241030</v>
      </c>
      <c r="D173019" s="5" t="s">
        <v>11</v>
      </c>
      <c r="E173019">
        <v>145</v>
      </c>
    </row>
    <row r="173020" spans="1:5" x14ac:dyDescent="0.3">
      <c r="A173020" s="4">
        <v>45595</v>
      </c>
      <c r="B173020">
        <v>2</v>
      </c>
      <c r="C173020">
        <v>20241030</v>
      </c>
      <c r="D173020" s="5" t="s">
        <v>12</v>
      </c>
      <c r="E173020">
        <v>0</v>
      </c>
    </row>
    <row r="173021" spans="1:5" x14ac:dyDescent="0.3">
      <c r="A173021" s="4">
        <v>45595</v>
      </c>
      <c r="B173021">
        <v>2</v>
      </c>
      <c r="C173021">
        <v>20241030</v>
      </c>
      <c r="D173021" s="5" t="s">
        <v>13</v>
      </c>
      <c r="E173021">
        <v>0</v>
      </c>
    </row>
    <row r="173022" spans="1:5" x14ac:dyDescent="0.3">
      <c r="A173022" s="4">
        <v>45595</v>
      </c>
      <c r="B173022">
        <v>2</v>
      </c>
      <c r="C173022">
        <v>20241030</v>
      </c>
      <c r="D173022" s="5" t="s">
        <v>14</v>
      </c>
      <c r="E173022">
        <v>37</v>
      </c>
    </row>
    <row r="173023" spans="1:5" x14ac:dyDescent="0.3">
      <c r="A173023" s="4">
        <v>45595</v>
      </c>
      <c r="B173023">
        <v>2</v>
      </c>
      <c r="C173023">
        <v>20241030</v>
      </c>
      <c r="D173023" s="5" t="s">
        <v>15</v>
      </c>
      <c r="E173023">
        <v>0</v>
      </c>
    </row>
    <row r="173024" spans="1:5" x14ac:dyDescent="0.3">
      <c r="A173024" s="4">
        <v>45595</v>
      </c>
      <c r="B173024">
        <v>2</v>
      </c>
      <c r="C173024">
        <v>20241030</v>
      </c>
      <c r="D173024" s="5" t="s">
        <v>16</v>
      </c>
      <c r="E173024">
        <v>0</v>
      </c>
    </row>
    <row r="173025" spans="1:5" x14ac:dyDescent="0.3">
      <c r="A173025" s="4">
        <v>45595</v>
      </c>
      <c r="B173025">
        <v>2</v>
      </c>
      <c r="C173025">
        <v>20241030</v>
      </c>
      <c r="D173025" s="5" t="s">
        <v>17</v>
      </c>
      <c r="E173025">
        <v>0</v>
      </c>
    </row>
    <row r="173026" spans="1:5" x14ac:dyDescent="0.3">
      <c r="A173026" s="4">
        <v>45595</v>
      </c>
      <c r="B173026">
        <v>2</v>
      </c>
      <c r="C173026">
        <v>20241030</v>
      </c>
      <c r="D173026" s="5" t="s">
        <v>18</v>
      </c>
      <c r="E173026">
        <v>0</v>
      </c>
    </row>
    <row r="173027" spans="1:5" x14ac:dyDescent="0.3">
      <c r="A173027" s="4">
        <v>45595</v>
      </c>
      <c r="B173027">
        <v>2</v>
      </c>
      <c r="C173027">
        <v>20241030</v>
      </c>
      <c r="D173027" s="5" t="s">
        <v>19</v>
      </c>
      <c r="E173027">
        <v>141</v>
      </c>
    </row>
    <row r="173028" spans="1:5" x14ac:dyDescent="0.3">
      <c r="A173028" s="4">
        <v>45595</v>
      </c>
      <c r="B173028">
        <v>3</v>
      </c>
      <c r="C173028">
        <v>20241030</v>
      </c>
      <c r="D173028" s="5" t="s">
        <v>3</v>
      </c>
      <c r="E173028">
        <v>0</v>
      </c>
    </row>
    <row r="173029" spans="1:5" x14ac:dyDescent="0.3">
      <c r="A173029" s="4">
        <v>45595</v>
      </c>
      <c r="B173029">
        <v>3</v>
      </c>
      <c r="C173029">
        <v>20241030</v>
      </c>
      <c r="D173029" s="5" t="s">
        <v>4</v>
      </c>
      <c r="E173029">
        <v>0</v>
      </c>
    </row>
    <row r="173030" spans="1:5" x14ac:dyDescent="0.3">
      <c r="A173030" s="4">
        <v>45595</v>
      </c>
      <c r="B173030">
        <v>3</v>
      </c>
      <c r="C173030">
        <v>20241030</v>
      </c>
      <c r="D173030" s="5" t="s">
        <v>5</v>
      </c>
      <c r="E173030">
        <v>78</v>
      </c>
    </row>
    <row r="173031" spans="1:5" x14ac:dyDescent="0.3">
      <c r="A173031" s="4">
        <v>45595</v>
      </c>
      <c r="B173031">
        <v>3</v>
      </c>
      <c r="C173031">
        <v>20241030</v>
      </c>
      <c r="D173031" s="5" t="s">
        <v>6</v>
      </c>
      <c r="E173031">
        <v>0</v>
      </c>
    </row>
    <row r="173032" spans="1:5" x14ac:dyDescent="0.3">
      <c r="A173032" s="4">
        <v>45595</v>
      </c>
      <c r="B173032">
        <v>3</v>
      </c>
      <c r="C173032">
        <v>20241030</v>
      </c>
      <c r="D173032" s="5" t="s">
        <v>7</v>
      </c>
      <c r="E173032">
        <v>50</v>
      </c>
    </row>
    <row r="173033" spans="1:5" x14ac:dyDescent="0.3">
      <c r="A173033" s="4">
        <v>45595</v>
      </c>
      <c r="B173033">
        <v>3</v>
      </c>
      <c r="C173033">
        <v>20241030</v>
      </c>
      <c r="D173033" s="5" t="s">
        <v>8</v>
      </c>
      <c r="E173033">
        <v>52</v>
      </c>
    </row>
    <row r="173034" spans="1:5" x14ac:dyDescent="0.3">
      <c r="A173034" s="4">
        <v>45595</v>
      </c>
      <c r="B173034">
        <v>3</v>
      </c>
      <c r="C173034">
        <v>20241030</v>
      </c>
      <c r="D173034" s="5" t="s">
        <v>9</v>
      </c>
      <c r="E173034">
        <v>108</v>
      </c>
    </row>
    <row r="173035" spans="1:5" x14ac:dyDescent="0.3">
      <c r="A173035" s="4">
        <v>45595</v>
      </c>
      <c r="B173035">
        <v>3</v>
      </c>
      <c r="C173035">
        <v>20241030</v>
      </c>
      <c r="D173035" s="5" t="s">
        <v>10</v>
      </c>
      <c r="E173035">
        <v>124</v>
      </c>
    </row>
    <row r="173036" spans="1:5" x14ac:dyDescent="0.3">
      <c r="A173036" s="4">
        <v>45595</v>
      </c>
      <c r="B173036">
        <v>3</v>
      </c>
      <c r="C173036">
        <v>20241030</v>
      </c>
      <c r="D173036" s="5" t="s">
        <v>11</v>
      </c>
      <c r="E173036">
        <v>142</v>
      </c>
    </row>
    <row r="173037" spans="1:5" x14ac:dyDescent="0.3">
      <c r="A173037" s="4">
        <v>45595</v>
      </c>
      <c r="B173037">
        <v>3</v>
      </c>
      <c r="C173037">
        <v>20241030</v>
      </c>
      <c r="D173037" s="5" t="s">
        <v>12</v>
      </c>
      <c r="E173037">
        <v>0</v>
      </c>
    </row>
    <row r="173038" spans="1:5" x14ac:dyDescent="0.3">
      <c r="A173038" s="4">
        <v>45595</v>
      </c>
      <c r="B173038">
        <v>3</v>
      </c>
      <c r="C173038">
        <v>20241030</v>
      </c>
      <c r="D173038" s="5" t="s">
        <v>13</v>
      </c>
      <c r="E173038">
        <v>0</v>
      </c>
    </row>
    <row r="173039" spans="1:5" x14ac:dyDescent="0.3">
      <c r="A173039" s="4">
        <v>45595</v>
      </c>
      <c r="B173039">
        <v>3</v>
      </c>
      <c r="C173039">
        <v>20241030</v>
      </c>
      <c r="D173039" s="5" t="s">
        <v>14</v>
      </c>
      <c r="E173039">
        <v>36</v>
      </c>
    </row>
    <row r="173040" spans="1:5" x14ac:dyDescent="0.3">
      <c r="A173040" s="4">
        <v>45595</v>
      </c>
      <c r="B173040">
        <v>3</v>
      </c>
      <c r="C173040">
        <v>20241030</v>
      </c>
      <c r="D173040" s="5" t="s">
        <v>15</v>
      </c>
      <c r="E173040">
        <v>0</v>
      </c>
    </row>
    <row r="173041" spans="1:5" x14ac:dyDescent="0.3">
      <c r="A173041" s="4">
        <v>45595</v>
      </c>
      <c r="B173041">
        <v>3</v>
      </c>
      <c r="C173041">
        <v>20241030</v>
      </c>
      <c r="D173041" s="5" t="s">
        <v>16</v>
      </c>
      <c r="E173041">
        <v>0</v>
      </c>
    </row>
    <row r="173042" spans="1:5" x14ac:dyDescent="0.3">
      <c r="A173042" s="4">
        <v>45595</v>
      </c>
      <c r="B173042">
        <v>3</v>
      </c>
      <c r="C173042">
        <v>20241030</v>
      </c>
      <c r="D173042" s="5" t="s">
        <v>17</v>
      </c>
      <c r="E173042">
        <v>0</v>
      </c>
    </row>
    <row r="173043" spans="1:5" x14ac:dyDescent="0.3">
      <c r="A173043" s="4">
        <v>45595</v>
      </c>
      <c r="B173043">
        <v>3</v>
      </c>
      <c r="C173043">
        <v>20241030</v>
      </c>
      <c r="D173043" s="5" t="s">
        <v>18</v>
      </c>
      <c r="E173043">
        <v>0</v>
      </c>
    </row>
    <row r="173044" spans="1:5" x14ac:dyDescent="0.3">
      <c r="A173044" s="4">
        <v>45595</v>
      </c>
      <c r="B173044">
        <v>3</v>
      </c>
      <c r="C173044">
        <v>20241030</v>
      </c>
      <c r="D173044" s="5" t="s">
        <v>19</v>
      </c>
      <c r="E173044">
        <v>141</v>
      </c>
    </row>
    <row r="173045" spans="1:5" x14ac:dyDescent="0.3">
      <c r="A173045" s="4">
        <v>45595</v>
      </c>
      <c r="B173045">
        <v>4</v>
      </c>
      <c r="C173045">
        <v>20241030</v>
      </c>
      <c r="D173045" s="5" t="s">
        <v>3</v>
      </c>
      <c r="E173045">
        <v>0</v>
      </c>
    </row>
    <row r="173046" spans="1:5" x14ac:dyDescent="0.3">
      <c r="A173046" s="4">
        <v>45595</v>
      </c>
      <c r="B173046">
        <v>4</v>
      </c>
      <c r="C173046">
        <v>20241030</v>
      </c>
      <c r="D173046" s="5" t="s">
        <v>4</v>
      </c>
      <c r="E173046">
        <v>0</v>
      </c>
    </row>
    <row r="173047" spans="1:5" x14ac:dyDescent="0.3">
      <c r="A173047" s="4">
        <v>45595</v>
      </c>
      <c r="B173047">
        <v>4</v>
      </c>
      <c r="C173047">
        <v>20241030</v>
      </c>
      <c r="D173047" s="5" t="s">
        <v>5</v>
      </c>
      <c r="E173047">
        <v>80</v>
      </c>
    </row>
    <row r="173048" spans="1:5" x14ac:dyDescent="0.3">
      <c r="A173048" s="4">
        <v>45595</v>
      </c>
      <c r="B173048">
        <v>4</v>
      </c>
      <c r="C173048">
        <v>20241030</v>
      </c>
      <c r="D173048" s="5" t="s">
        <v>6</v>
      </c>
      <c r="E173048">
        <v>0</v>
      </c>
    </row>
    <row r="173049" spans="1:5" x14ac:dyDescent="0.3">
      <c r="A173049" s="4">
        <v>45595</v>
      </c>
      <c r="B173049">
        <v>4</v>
      </c>
      <c r="C173049">
        <v>20241030</v>
      </c>
      <c r="D173049" s="5" t="s">
        <v>7</v>
      </c>
      <c r="E173049">
        <v>50</v>
      </c>
    </row>
    <row r="173050" spans="1:5" x14ac:dyDescent="0.3">
      <c r="A173050" s="4">
        <v>45595</v>
      </c>
      <c r="B173050">
        <v>4</v>
      </c>
      <c r="C173050">
        <v>20241030</v>
      </c>
      <c r="D173050" s="5" t="s">
        <v>8</v>
      </c>
      <c r="E173050">
        <v>50</v>
      </c>
    </row>
    <row r="173051" spans="1:5" x14ac:dyDescent="0.3">
      <c r="A173051" s="4">
        <v>45595</v>
      </c>
      <c r="B173051">
        <v>4</v>
      </c>
      <c r="C173051">
        <v>20241030</v>
      </c>
      <c r="D173051" s="5" t="s">
        <v>9</v>
      </c>
      <c r="E173051">
        <v>95</v>
      </c>
    </row>
    <row r="173052" spans="1:5" x14ac:dyDescent="0.3">
      <c r="A173052" s="4">
        <v>45595</v>
      </c>
      <c r="B173052">
        <v>4</v>
      </c>
      <c r="C173052">
        <v>20241030</v>
      </c>
      <c r="D173052" s="5" t="s">
        <v>10</v>
      </c>
      <c r="E173052">
        <v>125</v>
      </c>
    </row>
    <row r="173053" spans="1:5" x14ac:dyDescent="0.3">
      <c r="A173053" s="4">
        <v>45595</v>
      </c>
      <c r="B173053">
        <v>4</v>
      </c>
      <c r="C173053">
        <v>20241030</v>
      </c>
      <c r="D173053" s="5" t="s">
        <v>11</v>
      </c>
      <c r="E173053">
        <v>144</v>
      </c>
    </row>
    <row r="173054" spans="1:5" x14ac:dyDescent="0.3">
      <c r="A173054" s="4">
        <v>45595</v>
      </c>
      <c r="B173054">
        <v>4</v>
      </c>
      <c r="C173054">
        <v>20241030</v>
      </c>
      <c r="D173054" s="5" t="s">
        <v>12</v>
      </c>
      <c r="E173054">
        <v>0</v>
      </c>
    </row>
    <row r="173055" spans="1:5" x14ac:dyDescent="0.3">
      <c r="A173055" s="4">
        <v>45595</v>
      </c>
      <c r="B173055">
        <v>4</v>
      </c>
      <c r="C173055">
        <v>20241030</v>
      </c>
      <c r="D173055" s="5" t="s">
        <v>13</v>
      </c>
      <c r="E173055">
        <v>0</v>
      </c>
    </row>
    <row r="173056" spans="1:5" x14ac:dyDescent="0.3">
      <c r="A173056" s="4">
        <v>45595</v>
      </c>
      <c r="B173056">
        <v>4</v>
      </c>
      <c r="C173056">
        <v>20241030</v>
      </c>
      <c r="D173056" s="5" t="s">
        <v>14</v>
      </c>
      <c r="E173056">
        <v>36</v>
      </c>
    </row>
    <row r="173057" spans="1:5" x14ac:dyDescent="0.3">
      <c r="A173057" s="4">
        <v>45595</v>
      </c>
      <c r="B173057">
        <v>4</v>
      </c>
      <c r="C173057">
        <v>20241030</v>
      </c>
      <c r="D173057" s="5" t="s">
        <v>15</v>
      </c>
      <c r="E173057">
        <v>0</v>
      </c>
    </row>
    <row r="173058" spans="1:5" x14ac:dyDescent="0.3">
      <c r="A173058" s="4">
        <v>45595</v>
      </c>
      <c r="B173058">
        <v>4</v>
      </c>
      <c r="C173058">
        <v>20241030</v>
      </c>
      <c r="D173058" s="5" t="s">
        <v>16</v>
      </c>
      <c r="E173058">
        <v>0</v>
      </c>
    </row>
    <row r="173059" spans="1:5" x14ac:dyDescent="0.3">
      <c r="A173059" s="4">
        <v>45595</v>
      </c>
      <c r="B173059">
        <v>4</v>
      </c>
      <c r="C173059">
        <v>20241030</v>
      </c>
      <c r="D173059" s="5" t="s">
        <v>17</v>
      </c>
      <c r="E173059">
        <v>0</v>
      </c>
    </row>
    <row r="173060" spans="1:5" x14ac:dyDescent="0.3">
      <c r="A173060" s="4">
        <v>45595</v>
      </c>
      <c r="B173060">
        <v>4</v>
      </c>
      <c r="C173060">
        <v>20241030</v>
      </c>
      <c r="D173060" s="5" t="s">
        <v>18</v>
      </c>
      <c r="E173060">
        <v>0</v>
      </c>
    </row>
    <row r="173061" spans="1:5" x14ac:dyDescent="0.3">
      <c r="A173061" s="4">
        <v>45595</v>
      </c>
      <c r="B173061">
        <v>4</v>
      </c>
      <c r="C173061">
        <v>20241030</v>
      </c>
      <c r="D173061" s="5" t="s">
        <v>19</v>
      </c>
      <c r="E173061">
        <v>141</v>
      </c>
    </row>
    <row r="173062" spans="1:5" x14ac:dyDescent="0.3">
      <c r="A173062" s="4">
        <v>45595</v>
      </c>
      <c r="B173062">
        <v>5</v>
      </c>
      <c r="C173062">
        <v>20241030</v>
      </c>
      <c r="D173062" s="5" t="s">
        <v>3</v>
      </c>
      <c r="E173062">
        <v>0</v>
      </c>
    </row>
    <row r="173063" spans="1:5" x14ac:dyDescent="0.3">
      <c r="A173063" s="4">
        <v>45595</v>
      </c>
      <c r="B173063">
        <v>5</v>
      </c>
      <c r="C173063">
        <v>20241030</v>
      </c>
      <c r="D173063" s="5" t="s">
        <v>4</v>
      </c>
      <c r="E173063">
        <v>0</v>
      </c>
    </row>
    <row r="173064" spans="1:5" x14ac:dyDescent="0.3">
      <c r="A173064" s="4">
        <v>45595</v>
      </c>
      <c r="B173064">
        <v>5</v>
      </c>
      <c r="C173064">
        <v>20241030</v>
      </c>
      <c r="D173064" s="5" t="s">
        <v>5</v>
      </c>
      <c r="E173064">
        <v>80</v>
      </c>
    </row>
    <row r="173065" spans="1:5" x14ac:dyDescent="0.3">
      <c r="A173065" s="4">
        <v>45595</v>
      </c>
      <c r="B173065">
        <v>5</v>
      </c>
      <c r="C173065">
        <v>20241030</v>
      </c>
      <c r="D173065" s="5" t="s">
        <v>6</v>
      </c>
      <c r="E173065">
        <v>0</v>
      </c>
    </row>
    <row r="173066" spans="1:5" x14ac:dyDescent="0.3">
      <c r="A173066" s="4">
        <v>45595</v>
      </c>
      <c r="B173066">
        <v>5</v>
      </c>
      <c r="C173066">
        <v>20241030</v>
      </c>
      <c r="D173066" s="5" t="s">
        <v>7</v>
      </c>
      <c r="E173066">
        <v>49</v>
      </c>
    </row>
    <row r="173067" spans="1:5" x14ac:dyDescent="0.3">
      <c r="A173067" s="4">
        <v>45595</v>
      </c>
      <c r="B173067">
        <v>5</v>
      </c>
      <c r="C173067">
        <v>20241030</v>
      </c>
      <c r="D173067" s="5" t="s">
        <v>8</v>
      </c>
      <c r="E173067">
        <v>50</v>
      </c>
    </row>
    <row r="173068" spans="1:5" x14ac:dyDescent="0.3">
      <c r="A173068" s="4">
        <v>45595</v>
      </c>
      <c r="B173068">
        <v>5</v>
      </c>
      <c r="C173068">
        <v>20241030</v>
      </c>
      <c r="D173068" s="5" t="s">
        <v>9</v>
      </c>
      <c r="E173068">
        <v>92</v>
      </c>
    </row>
    <row r="173069" spans="1:5" x14ac:dyDescent="0.3">
      <c r="A173069" s="4">
        <v>45595</v>
      </c>
      <c r="B173069">
        <v>5</v>
      </c>
      <c r="C173069">
        <v>20241030</v>
      </c>
      <c r="D173069" s="5" t="s">
        <v>10</v>
      </c>
      <c r="E173069">
        <v>126</v>
      </c>
    </row>
    <row r="173070" spans="1:5" x14ac:dyDescent="0.3">
      <c r="A173070" s="4">
        <v>45595</v>
      </c>
      <c r="B173070">
        <v>5</v>
      </c>
      <c r="C173070">
        <v>20241030</v>
      </c>
      <c r="D173070" s="5" t="s">
        <v>11</v>
      </c>
      <c r="E173070">
        <v>145</v>
      </c>
    </row>
    <row r="173071" spans="1:5" x14ac:dyDescent="0.3">
      <c r="A173071" s="4">
        <v>45595</v>
      </c>
      <c r="B173071">
        <v>5</v>
      </c>
      <c r="C173071">
        <v>20241030</v>
      </c>
      <c r="D173071" s="5" t="s">
        <v>12</v>
      </c>
      <c r="E173071">
        <v>0</v>
      </c>
    </row>
    <row r="173072" spans="1:5" x14ac:dyDescent="0.3">
      <c r="A173072" s="4">
        <v>45595</v>
      </c>
      <c r="B173072">
        <v>5</v>
      </c>
      <c r="C173072">
        <v>20241030</v>
      </c>
      <c r="D173072" s="5" t="s">
        <v>13</v>
      </c>
      <c r="E173072">
        <v>0</v>
      </c>
    </row>
    <row r="173073" spans="1:5" x14ac:dyDescent="0.3">
      <c r="A173073" s="4">
        <v>45595</v>
      </c>
      <c r="B173073">
        <v>5</v>
      </c>
      <c r="C173073">
        <v>20241030</v>
      </c>
      <c r="D173073" s="5" t="s">
        <v>14</v>
      </c>
      <c r="E173073">
        <v>36</v>
      </c>
    </row>
    <row r="173074" spans="1:5" x14ac:dyDescent="0.3">
      <c r="A173074" s="4">
        <v>45595</v>
      </c>
      <c r="B173074">
        <v>5</v>
      </c>
      <c r="C173074">
        <v>20241030</v>
      </c>
      <c r="D173074" s="5" t="s">
        <v>15</v>
      </c>
      <c r="E173074">
        <v>0</v>
      </c>
    </row>
    <row r="173075" spans="1:5" x14ac:dyDescent="0.3">
      <c r="A173075" s="4">
        <v>45595</v>
      </c>
      <c r="B173075">
        <v>5</v>
      </c>
      <c r="C173075">
        <v>20241030</v>
      </c>
      <c r="D173075" s="5" t="s">
        <v>16</v>
      </c>
      <c r="E173075">
        <v>0</v>
      </c>
    </row>
    <row r="173076" spans="1:5" x14ac:dyDescent="0.3">
      <c r="A173076" s="4">
        <v>45595</v>
      </c>
      <c r="B173076">
        <v>5</v>
      </c>
      <c r="C173076">
        <v>20241030</v>
      </c>
      <c r="D173076" s="5" t="s">
        <v>17</v>
      </c>
      <c r="E173076">
        <v>0</v>
      </c>
    </row>
    <row r="173077" spans="1:5" x14ac:dyDescent="0.3">
      <c r="A173077" s="4">
        <v>45595</v>
      </c>
      <c r="B173077">
        <v>5</v>
      </c>
      <c r="C173077">
        <v>20241030</v>
      </c>
      <c r="D173077" s="5" t="s">
        <v>18</v>
      </c>
      <c r="E173077">
        <v>0</v>
      </c>
    </row>
    <row r="173078" spans="1:5" x14ac:dyDescent="0.3">
      <c r="A173078" s="4">
        <v>45595</v>
      </c>
      <c r="B173078">
        <v>5</v>
      </c>
      <c r="C173078">
        <v>20241030</v>
      </c>
      <c r="D173078" s="5" t="s">
        <v>19</v>
      </c>
      <c r="E173078">
        <v>141</v>
      </c>
    </row>
    <row r="173079" spans="1:5" x14ac:dyDescent="0.3">
      <c r="A173079" s="4">
        <v>45595</v>
      </c>
      <c r="B173079">
        <v>6</v>
      </c>
      <c r="C173079">
        <v>20241030</v>
      </c>
      <c r="D173079" s="5" t="s">
        <v>3</v>
      </c>
      <c r="E173079">
        <v>0</v>
      </c>
    </row>
    <row r="173080" spans="1:5" x14ac:dyDescent="0.3">
      <c r="A173080" s="4">
        <v>45595</v>
      </c>
      <c r="B173080">
        <v>6</v>
      </c>
      <c r="C173080">
        <v>20241030</v>
      </c>
      <c r="D173080" s="5" t="s">
        <v>4</v>
      </c>
      <c r="E173080">
        <v>0</v>
      </c>
    </row>
    <row r="173081" spans="1:5" x14ac:dyDescent="0.3">
      <c r="A173081" s="4">
        <v>45595</v>
      </c>
      <c r="B173081">
        <v>6</v>
      </c>
      <c r="C173081">
        <v>20241030</v>
      </c>
      <c r="D173081" s="5" t="s">
        <v>5</v>
      </c>
      <c r="E173081">
        <v>78</v>
      </c>
    </row>
    <row r="173082" spans="1:5" x14ac:dyDescent="0.3">
      <c r="A173082" s="4">
        <v>45595</v>
      </c>
      <c r="B173082">
        <v>6</v>
      </c>
      <c r="C173082">
        <v>20241030</v>
      </c>
      <c r="D173082" s="5" t="s">
        <v>6</v>
      </c>
      <c r="E173082">
        <v>0</v>
      </c>
    </row>
    <row r="173083" spans="1:5" x14ac:dyDescent="0.3">
      <c r="A173083" s="4">
        <v>45595</v>
      </c>
      <c r="B173083">
        <v>6</v>
      </c>
      <c r="C173083">
        <v>20241030</v>
      </c>
      <c r="D173083" s="5" t="s">
        <v>7</v>
      </c>
      <c r="E173083">
        <v>50</v>
      </c>
    </row>
    <row r="173084" spans="1:5" x14ac:dyDescent="0.3">
      <c r="A173084" s="4">
        <v>45595</v>
      </c>
      <c r="B173084">
        <v>6</v>
      </c>
      <c r="C173084">
        <v>20241030</v>
      </c>
      <c r="D173084" s="5" t="s">
        <v>8</v>
      </c>
      <c r="E173084">
        <v>49</v>
      </c>
    </row>
    <row r="173085" spans="1:5" x14ac:dyDescent="0.3">
      <c r="A173085" s="4">
        <v>45595</v>
      </c>
      <c r="B173085">
        <v>6</v>
      </c>
      <c r="C173085">
        <v>20241030</v>
      </c>
      <c r="D173085" s="5" t="s">
        <v>9</v>
      </c>
      <c r="E173085">
        <v>112</v>
      </c>
    </row>
    <row r="173086" spans="1:5" x14ac:dyDescent="0.3">
      <c r="A173086" s="4">
        <v>45595</v>
      </c>
      <c r="B173086">
        <v>6</v>
      </c>
      <c r="C173086">
        <v>20241030</v>
      </c>
      <c r="D173086" s="5" t="s">
        <v>10</v>
      </c>
      <c r="E173086">
        <v>125</v>
      </c>
    </row>
    <row r="173087" spans="1:5" x14ac:dyDescent="0.3">
      <c r="A173087" s="4">
        <v>45595</v>
      </c>
      <c r="B173087">
        <v>6</v>
      </c>
      <c r="C173087">
        <v>20241030</v>
      </c>
      <c r="D173087" s="5" t="s">
        <v>11</v>
      </c>
      <c r="E173087">
        <v>142</v>
      </c>
    </row>
    <row r="173088" spans="1:5" x14ac:dyDescent="0.3">
      <c r="A173088" s="4">
        <v>45595</v>
      </c>
      <c r="B173088">
        <v>6</v>
      </c>
      <c r="C173088">
        <v>20241030</v>
      </c>
      <c r="D173088" s="5" t="s">
        <v>12</v>
      </c>
      <c r="E173088">
        <v>0</v>
      </c>
    </row>
    <row r="173089" spans="1:5" x14ac:dyDescent="0.3">
      <c r="A173089" s="4">
        <v>45595</v>
      </c>
      <c r="B173089">
        <v>6</v>
      </c>
      <c r="C173089">
        <v>20241030</v>
      </c>
      <c r="D173089" s="5" t="s">
        <v>13</v>
      </c>
      <c r="E173089">
        <v>0</v>
      </c>
    </row>
    <row r="173090" spans="1:5" x14ac:dyDescent="0.3">
      <c r="A173090" s="4">
        <v>45595</v>
      </c>
      <c r="B173090">
        <v>6</v>
      </c>
      <c r="C173090">
        <v>20241030</v>
      </c>
      <c r="D173090" s="5" t="s">
        <v>14</v>
      </c>
      <c r="E173090">
        <v>36</v>
      </c>
    </row>
    <row r="173091" spans="1:5" x14ac:dyDescent="0.3">
      <c r="A173091" s="4">
        <v>45595</v>
      </c>
      <c r="B173091">
        <v>6</v>
      </c>
      <c r="C173091">
        <v>20241030</v>
      </c>
      <c r="D173091" s="5" t="s">
        <v>15</v>
      </c>
      <c r="E173091">
        <v>0</v>
      </c>
    </row>
    <row r="173092" spans="1:5" x14ac:dyDescent="0.3">
      <c r="A173092" s="4">
        <v>45595</v>
      </c>
      <c r="B173092">
        <v>6</v>
      </c>
      <c r="C173092">
        <v>20241030</v>
      </c>
      <c r="D173092" s="5" t="s">
        <v>16</v>
      </c>
      <c r="E173092">
        <v>0</v>
      </c>
    </row>
    <row r="173093" spans="1:5" x14ac:dyDescent="0.3">
      <c r="A173093" s="4">
        <v>45595</v>
      </c>
      <c r="B173093">
        <v>6</v>
      </c>
      <c r="C173093">
        <v>20241030</v>
      </c>
      <c r="D173093" s="5" t="s">
        <v>17</v>
      </c>
      <c r="E173093">
        <v>0</v>
      </c>
    </row>
    <row r="173094" spans="1:5" x14ac:dyDescent="0.3">
      <c r="A173094" s="4">
        <v>45595</v>
      </c>
      <c r="B173094">
        <v>6</v>
      </c>
      <c r="C173094">
        <v>20241030</v>
      </c>
      <c r="D173094" s="5" t="s">
        <v>18</v>
      </c>
      <c r="E173094">
        <v>0</v>
      </c>
    </row>
    <row r="173095" spans="1:5" x14ac:dyDescent="0.3">
      <c r="A173095" s="4">
        <v>45595</v>
      </c>
      <c r="B173095">
        <v>6</v>
      </c>
      <c r="C173095">
        <v>20241030</v>
      </c>
      <c r="D173095" s="5" t="s">
        <v>19</v>
      </c>
      <c r="E173095">
        <v>141</v>
      </c>
    </row>
    <row r="173096" spans="1:5" x14ac:dyDescent="0.3">
      <c r="A173096" s="4">
        <v>45595</v>
      </c>
      <c r="B173096">
        <v>7</v>
      </c>
      <c r="C173096">
        <v>20241030</v>
      </c>
      <c r="D173096" s="5" t="s">
        <v>3</v>
      </c>
      <c r="E173096">
        <v>0</v>
      </c>
    </row>
    <row r="173097" spans="1:5" x14ac:dyDescent="0.3">
      <c r="A173097" s="4">
        <v>45595</v>
      </c>
      <c r="B173097">
        <v>7</v>
      </c>
      <c r="C173097">
        <v>20241030</v>
      </c>
      <c r="D173097" s="5" t="s">
        <v>4</v>
      </c>
      <c r="E173097">
        <v>0</v>
      </c>
    </row>
    <row r="173098" spans="1:5" x14ac:dyDescent="0.3">
      <c r="A173098" s="4">
        <v>45595</v>
      </c>
      <c r="B173098">
        <v>7</v>
      </c>
      <c r="C173098">
        <v>20241030</v>
      </c>
      <c r="D173098" s="5" t="s">
        <v>5</v>
      </c>
      <c r="E173098">
        <v>80</v>
      </c>
    </row>
    <row r="173099" spans="1:5" x14ac:dyDescent="0.3">
      <c r="A173099" s="4">
        <v>45595</v>
      </c>
      <c r="B173099">
        <v>7</v>
      </c>
      <c r="C173099">
        <v>20241030</v>
      </c>
      <c r="D173099" s="5" t="s">
        <v>6</v>
      </c>
      <c r="E173099">
        <v>0</v>
      </c>
    </row>
    <row r="173100" spans="1:5" x14ac:dyDescent="0.3">
      <c r="A173100" s="4">
        <v>45595</v>
      </c>
      <c r="B173100">
        <v>7</v>
      </c>
      <c r="C173100">
        <v>20241030</v>
      </c>
      <c r="D173100" s="5" t="s">
        <v>7</v>
      </c>
      <c r="E173100">
        <v>49</v>
      </c>
    </row>
    <row r="173101" spans="1:5" x14ac:dyDescent="0.3">
      <c r="A173101" s="4">
        <v>45595</v>
      </c>
      <c r="B173101">
        <v>7</v>
      </c>
      <c r="C173101">
        <v>20241030</v>
      </c>
      <c r="D173101" s="5" t="s">
        <v>8</v>
      </c>
      <c r="E173101">
        <v>50</v>
      </c>
    </row>
    <row r="173102" spans="1:5" x14ac:dyDescent="0.3">
      <c r="A173102" s="4">
        <v>45595</v>
      </c>
      <c r="B173102">
        <v>7</v>
      </c>
      <c r="C173102">
        <v>20241030</v>
      </c>
      <c r="D173102" s="5" t="s">
        <v>9</v>
      </c>
      <c r="E173102">
        <v>113</v>
      </c>
    </row>
    <row r="173103" spans="1:5" x14ac:dyDescent="0.3">
      <c r="A173103" s="4">
        <v>45595</v>
      </c>
      <c r="B173103">
        <v>7</v>
      </c>
      <c r="C173103">
        <v>20241030</v>
      </c>
      <c r="D173103" s="5" t="s">
        <v>10</v>
      </c>
      <c r="E173103">
        <v>125</v>
      </c>
    </row>
    <row r="173104" spans="1:5" x14ac:dyDescent="0.3">
      <c r="A173104" s="4">
        <v>45595</v>
      </c>
      <c r="B173104">
        <v>7</v>
      </c>
      <c r="C173104">
        <v>20241030</v>
      </c>
      <c r="D173104" s="5" t="s">
        <v>11</v>
      </c>
      <c r="E173104">
        <v>144</v>
      </c>
    </row>
    <row r="173105" spans="1:5" x14ac:dyDescent="0.3">
      <c r="A173105" s="4">
        <v>45595</v>
      </c>
      <c r="B173105">
        <v>7</v>
      </c>
      <c r="C173105">
        <v>20241030</v>
      </c>
      <c r="D173105" s="5" t="s">
        <v>12</v>
      </c>
      <c r="E173105">
        <v>0</v>
      </c>
    </row>
    <row r="173106" spans="1:5" x14ac:dyDescent="0.3">
      <c r="A173106" s="4">
        <v>45595</v>
      </c>
      <c r="B173106">
        <v>7</v>
      </c>
      <c r="C173106">
        <v>20241030</v>
      </c>
      <c r="D173106" s="5" t="s">
        <v>13</v>
      </c>
      <c r="E173106">
        <v>0</v>
      </c>
    </row>
    <row r="173107" spans="1:5" x14ac:dyDescent="0.3">
      <c r="A173107" s="4">
        <v>45595</v>
      </c>
      <c r="B173107">
        <v>7</v>
      </c>
      <c r="C173107">
        <v>20241030</v>
      </c>
      <c r="D173107" s="5" t="s">
        <v>14</v>
      </c>
      <c r="E173107">
        <v>36</v>
      </c>
    </row>
    <row r="173108" spans="1:5" x14ac:dyDescent="0.3">
      <c r="A173108" s="4">
        <v>45595</v>
      </c>
      <c r="B173108">
        <v>7</v>
      </c>
      <c r="C173108">
        <v>20241030</v>
      </c>
      <c r="D173108" s="5" t="s">
        <v>15</v>
      </c>
      <c r="E173108">
        <v>0</v>
      </c>
    </row>
    <row r="173109" spans="1:5" x14ac:dyDescent="0.3">
      <c r="A173109" s="4">
        <v>45595</v>
      </c>
      <c r="B173109">
        <v>7</v>
      </c>
      <c r="C173109">
        <v>20241030</v>
      </c>
      <c r="D173109" s="5" t="s">
        <v>16</v>
      </c>
      <c r="E173109">
        <v>0</v>
      </c>
    </row>
    <row r="173110" spans="1:5" x14ac:dyDescent="0.3">
      <c r="A173110" s="4">
        <v>45595</v>
      </c>
      <c r="B173110">
        <v>7</v>
      </c>
      <c r="C173110">
        <v>20241030</v>
      </c>
      <c r="D173110" s="5" t="s">
        <v>17</v>
      </c>
      <c r="E173110">
        <v>0</v>
      </c>
    </row>
    <row r="173111" spans="1:5" x14ac:dyDescent="0.3">
      <c r="A173111" s="4">
        <v>45595</v>
      </c>
      <c r="B173111">
        <v>7</v>
      </c>
      <c r="C173111">
        <v>20241030</v>
      </c>
      <c r="D173111" s="5" t="s">
        <v>18</v>
      </c>
      <c r="E173111">
        <v>0</v>
      </c>
    </row>
    <row r="173112" spans="1:5" x14ac:dyDescent="0.3">
      <c r="A173112" s="4">
        <v>45595</v>
      </c>
      <c r="B173112">
        <v>7</v>
      </c>
      <c r="C173112">
        <v>20241030</v>
      </c>
      <c r="D173112" s="5" t="s">
        <v>19</v>
      </c>
      <c r="E173112">
        <v>141</v>
      </c>
    </row>
    <row r="173113" spans="1:5" x14ac:dyDescent="0.3">
      <c r="A173113" s="4">
        <v>45595</v>
      </c>
      <c r="B173113">
        <v>8</v>
      </c>
      <c r="C173113">
        <v>20241030</v>
      </c>
      <c r="D173113" s="5" t="s">
        <v>3</v>
      </c>
      <c r="E173113">
        <v>0</v>
      </c>
    </row>
    <row r="173114" spans="1:5" x14ac:dyDescent="0.3">
      <c r="A173114" s="4">
        <v>45595</v>
      </c>
      <c r="B173114">
        <v>8</v>
      </c>
      <c r="C173114">
        <v>20241030</v>
      </c>
      <c r="D173114" s="5" t="s">
        <v>4</v>
      </c>
      <c r="E173114">
        <v>0</v>
      </c>
    </row>
    <row r="173115" spans="1:5" x14ac:dyDescent="0.3">
      <c r="A173115" s="4">
        <v>45595</v>
      </c>
      <c r="B173115">
        <v>8</v>
      </c>
      <c r="C173115">
        <v>20241030</v>
      </c>
      <c r="D173115" s="5" t="s">
        <v>5</v>
      </c>
      <c r="E173115">
        <v>78</v>
      </c>
    </row>
    <row r="173116" spans="1:5" x14ac:dyDescent="0.3">
      <c r="A173116" s="4">
        <v>45595</v>
      </c>
      <c r="B173116">
        <v>8</v>
      </c>
      <c r="C173116">
        <v>20241030</v>
      </c>
      <c r="D173116" s="5" t="s">
        <v>6</v>
      </c>
      <c r="E173116">
        <v>0</v>
      </c>
    </row>
    <row r="173117" spans="1:5" x14ac:dyDescent="0.3">
      <c r="A173117" s="4">
        <v>45595</v>
      </c>
      <c r="B173117">
        <v>8</v>
      </c>
      <c r="C173117">
        <v>20241030</v>
      </c>
      <c r="D173117" s="5" t="s">
        <v>7</v>
      </c>
      <c r="E173117">
        <v>50</v>
      </c>
    </row>
    <row r="173118" spans="1:5" x14ac:dyDescent="0.3">
      <c r="A173118" s="4">
        <v>45595</v>
      </c>
      <c r="B173118">
        <v>8</v>
      </c>
      <c r="C173118">
        <v>20241030</v>
      </c>
      <c r="D173118" s="5" t="s">
        <v>8</v>
      </c>
      <c r="E173118">
        <v>50</v>
      </c>
    </row>
    <row r="173119" spans="1:5" x14ac:dyDescent="0.3">
      <c r="A173119" s="4">
        <v>45595</v>
      </c>
      <c r="B173119">
        <v>8</v>
      </c>
      <c r="C173119">
        <v>20241030</v>
      </c>
      <c r="D173119" s="5" t="s">
        <v>9</v>
      </c>
      <c r="E173119">
        <v>115</v>
      </c>
    </row>
    <row r="173120" spans="1:5" x14ac:dyDescent="0.3">
      <c r="A173120" s="4">
        <v>45595</v>
      </c>
      <c r="B173120">
        <v>8</v>
      </c>
      <c r="C173120">
        <v>20241030</v>
      </c>
      <c r="D173120" s="5" t="s">
        <v>10</v>
      </c>
      <c r="E173120">
        <v>125</v>
      </c>
    </row>
    <row r="173121" spans="1:5" x14ac:dyDescent="0.3">
      <c r="A173121" s="4">
        <v>45595</v>
      </c>
      <c r="B173121">
        <v>8</v>
      </c>
      <c r="C173121">
        <v>20241030</v>
      </c>
      <c r="D173121" s="5" t="s">
        <v>11</v>
      </c>
      <c r="E173121">
        <v>142</v>
      </c>
    </row>
    <row r="173122" spans="1:5" x14ac:dyDescent="0.3">
      <c r="A173122" s="4">
        <v>45595</v>
      </c>
      <c r="B173122">
        <v>8</v>
      </c>
      <c r="C173122">
        <v>20241030</v>
      </c>
      <c r="D173122" s="5" t="s">
        <v>12</v>
      </c>
      <c r="E173122">
        <v>0</v>
      </c>
    </row>
    <row r="173123" spans="1:5" x14ac:dyDescent="0.3">
      <c r="A173123" s="4">
        <v>45595</v>
      </c>
      <c r="B173123">
        <v>8</v>
      </c>
      <c r="C173123">
        <v>20241030</v>
      </c>
      <c r="D173123" s="5" t="s">
        <v>13</v>
      </c>
      <c r="E173123">
        <v>0</v>
      </c>
    </row>
    <row r="173124" spans="1:5" x14ac:dyDescent="0.3">
      <c r="A173124" s="4">
        <v>45595</v>
      </c>
      <c r="B173124">
        <v>8</v>
      </c>
      <c r="C173124">
        <v>20241030</v>
      </c>
      <c r="D173124" s="5" t="s">
        <v>14</v>
      </c>
      <c r="E173124">
        <v>36</v>
      </c>
    </row>
    <row r="173125" spans="1:5" x14ac:dyDescent="0.3">
      <c r="A173125" s="4">
        <v>45595</v>
      </c>
      <c r="B173125">
        <v>8</v>
      </c>
      <c r="C173125">
        <v>20241030</v>
      </c>
      <c r="D173125" s="5" t="s">
        <v>15</v>
      </c>
      <c r="E173125">
        <v>0</v>
      </c>
    </row>
    <row r="173126" spans="1:5" x14ac:dyDescent="0.3">
      <c r="A173126" s="4">
        <v>45595</v>
      </c>
      <c r="B173126">
        <v>8</v>
      </c>
      <c r="C173126">
        <v>20241030</v>
      </c>
      <c r="D173126" s="5" t="s">
        <v>16</v>
      </c>
      <c r="E173126">
        <v>0</v>
      </c>
    </row>
    <row r="173127" spans="1:5" x14ac:dyDescent="0.3">
      <c r="A173127" s="4">
        <v>45595</v>
      </c>
      <c r="B173127">
        <v>8</v>
      </c>
      <c r="C173127">
        <v>20241030</v>
      </c>
      <c r="D173127" s="5" t="s">
        <v>17</v>
      </c>
      <c r="E173127">
        <v>0</v>
      </c>
    </row>
    <row r="173128" spans="1:5" x14ac:dyDescent="0.3">
      <c r="A173128" s="4">
        <v>45595</v>
      </c>
      <c r="B173128">
        <v>8</v>
      </c>
      <c r="C173128">
        <v>20241030</v>
      </c>
      <c r="D173128" s="5" t="s">
        <v>18</v>
      </c>
      <c r="E173128">
        <v>0</v>
      </c>
    </row>
    <row r="173129" spans="1:5" x14ac:dyDescent="0.3">
      <c r="A173129" s="4">
        <v>45595</v>
      </c>
      <c r="B173129">
        <v>8</v>
      </c>
      <c r="C173129">
        <v>20241030</v>
      </c>
      <c r="D173129" s="5" t="s">
        <v>19</v>
      </c>
      <c r="E173129">
        <v>141</v>
      </c>
    </row>
    <row r="173130" spans="1:5" x14ac:dyDescent="0.3">
      <c r="A173130" s="4">
        <v>45595</v>
      </c>
      <c r="B173130">
        <v>9</v>
      </c>
      <c r="C173130">
        <v>20241030</v>
      </c>
      <c r="D173130" s="5" t="s">
        <v>3</v>
      </c>
      <c r="E173130">
        <v>0</v>
      </c>
    </row>
    <row r="173131" spans="1:5" x14ac:dyDescent="0.3">
      <c r="A173131" s="4">
        <v>45595</v>
      </c>
      <c r="B173131">
        <v>9</v>
      </c>
      <c r="C173131">
        <v>20241030</v>
      </c>
      <c r="D173131" s="5" t="s">
        <v>4</v>
      </c>
      <c r="E173131">
        <v>0</v>
      </c>
    </row>
    <row r="173132" spans="1:5" x14ac:dyDescent="0.3">
      <c r="A173132" s="4">
        <v>45595</v>
      </c>
      <c r="B173132">
        <v>9</v>
      </c>
      <c r="C173132">
        <v>20241030</v>
      </c>
      <c r="D173132" s="5" t="s">
        <v>5</v>
      </c>
      <c r="E173132">
        <v>80</v>
      </c>
    </row>
    <row r="173133" spans="1:5" x14ac:dyDescent="0.3">
      <c r="A173133" s="4">
        <v>45595</v>
      </c>
      <c r="B173133">
        <v>9</v>
      </c>
      <c r="C173133">
        <v>20241030</v>
      </c>
      <c r="D173133" s="5" t="s">
        <v>6</v>
      </c>
      <c r="E173133">
        <v>0</v>
      </c>
    </row>
    <row r="173134" spans="1:5" x14ac:dyDescent="0.3">
      <c r="A173134" s="4">
        <v>45595</v>
      </c>
      <c r="B173134">
        <v>9</v>
      </c>
      <c r="C173134">
        <v>20241030</v>
      </c>
      <c r="D173134" s="5" t="s">
        <v>7</v>
      </c>
      <c r="E173134">
        <v>50</v>
      </c>
    </row>
    <row r="173135" spans="1:5" x14ac:dyDescent="0.3">
      <c r="A173135" s="4">
        <v>45595</v>
      </c>
      <c r="B173135">
        <v>9</v>
      </c>
      <c r="C173135">
        <v>20241030</v>
      </c>
      <c r="D173135" s="5" t="s">
        <v>8</v>
      </c>
      <c r="E173135">
        <v>50</v>
      </c>
    </row>
    <row r="173136" spans="1:5" x14ac:dyDescent="0.3">
      <c r="A173136" s="4">
        <v>45595</v>
      </c>
      <c r="B173136">
        <v>9</v>
      </c>
      <c r="C173136">
        <v>20241030</v>
      </c>
      <c r="D173136" s="5" t="s">
        <v>9</v>
      </c>
      <c r="E173136">
        <v>115</v>
      </c>
    </row>
    <row r="173137" spans="1:5" x14ac:dyDescent="0.3">
      <c r="A173137" s="4">
        <v>45595</v>
      </c>
      <c r="B173137">
        <v>9</v>
      </c>
      <c r="C173137">
        <v>20241030</v>
      </c>
      <c r="D173137" s="5" t="s">
        <v>10</v>
      </c>
      <c r="E173137">
        <v>125</v>
      </c>
    </row>
    <row r="173138" spans="1:5" x14ac:dyDescent="0.3">
      <c r="A173138" s="4">
        <v>45595</v>
      </c>
      <c r="B173138">
        <v>9</v>
      </c>
      <c r="C173138">
        <v>20241030</v>
      </c>
      <c r="D173138" s="5" t="s">
        <v>11</v>
      </c>
      <c r="E173138">
        <v>145</v>
      </c>
    </row>
    <row r="173139" spans="1:5" x14ac:dyDescent="0.3">
      <c r="A173139" s="4">
        <v>45595</v>
      </c>
      <c r="B173139">
        <v>9</v>
      </c>
      <c r="C173139">
        <v>20241030</v>
      </c>
      <c r="D173139" s="5" t="s">
        <v>12</v>
      </c>
      <c r="E173139">
        <v>0</v>
      </c>
    </row>
    <row r="173140" spans="1:5" x14ac:dyDescent="0.3">
      <c r="A173140" s="4">
        <v>45595</v>
      </c>
      <c r="B173140">
        <v>9</v>
      </c>
      <c r="C173140">
        <v>20241030</v>
      </c>
      <c r="D173140" s="5" t="s">
        <v>13</v>
      </c>
      <c r="E173140">
        <v>0</v>
      </c>
    </row>
    <row r="173141" spans="1:5" x14ac:dyDescent="0.3">
      <c r="A173141" s="4">
        <v>45595</v>
      </c>
      <c r="B173141">
        <v>9</v>
      </c>
      <c r="C173141">
        <v>20241030</v>
      </c>
      <c r="D173141" s="5" t="s">
        <v>14</v>
      </c>
      <c r="E173141">
        <v>36</v>
      </c>
    </row>
    <row r="173142" spans="1:5" x14ac:dyDescent="0.3">
      <c r="A173142" s="4">
        <v>45595</v>
      </c>
      <c r="B173142">
        <v>9</v>
      </c>
      <c r="C173142">
        <v>20241030</v>
      </c>
      <c r="D173142" s="5" t="s">
        <v>15</v>
      </c>
      <c r="E173142">
        <v>0</v>
      </c>
    </row>
    <row r="173143" spans="1:5" x14ac:dyDescent="0.3">
      <c r="A173143" s="4">
        <v>45595</v>
      </c>
      <c r="B173143">
        <v>9</v>
      </c>
      <c r="C173143">
        <v>20241030</v>
      </c>
      <c r="D173143" s="5" t="s">
        <v>16</v>
      </c>
      <c r="E173143">
        <v>0</v>
      </c>
    </row>
    <row r="173144" spans="1:5" x14ac:dyDescent="0.3">
      <c r="A173144" s="4">
        <v>45595</v>
      </c>
      <c r="B173144">
        <v>9</v>
      </c>
      <c r="C173144">
        <v>20241030</v>
      </c>
      <c r="D173144" s="5" t="s">
        <v>17</v>
      </c>
      <c r="E173144">
        <v>0</v>
      </c>
    </row>
    <row r="173145" spans="1:5" x14ac:dyDescent="0.3">
      <c r="A173145" s="4">
        <v>45595</v>
      </c>
      <c r="B173145">
        <v>9</v>
      </c>
      <c r="C173145">
        <v>20241030</v>
      </c>
      <c r="D173145" s="5" t="s">
        <v>18</v>
      </c>
      <c r="E173145">
        <v>0</v>
      </c>
    </row>
    <row r="173146" spans="1:5" x14ac:dyDescent="0.3">
      <c r="A173146" s="4">
        <v>45595</v>
      </c>
      <c r="B173146">
        <v>9</v>
      </c>
      <c r="C173146">
        <v>20241030</v>
      </c>
      <c r="D173146" s="5" t="s">
        <v>19</v>
      </c>
      <c r="E173146">
        <v>141</v>
      </c>
    </row>
    <row r="173147" spans="1:5" x14ac:dyDescent="0.3">
      <c r="A173147" s="4">
        <v>45595</v>
      </c>
      <c r="B173147">
        <v>10</v>
      </c>
      <c r="C173147">
        <v>20241030</v>
      </c>
      <c r="D173147" s="5" t="s">
        <v>3</v>
      </c>
      <c r="E173147">
        <v>0</v>
      </c>
    </row>
    <row r="173148" spans="1:5" x14ac:dyDescent="0.3">
      <c r="A173148" s="4">
        <v>45595</v>
      </c>
      <c r="B173148">
        <v>10</v>
      </c>
      <c r="C173148">
        <v>20241030</v>
      </c>
      <c r="D173148" s="5" t="s">
        <v>4</v>
      </c>
      <c r="E173148">
        <v>0</v>
      </c>
    </row>
    <row r="173149" spans="1:5" x14ac:dyDescent="0.3">
      <c r="A173149" s="4">
        <v>45595</v>
      </c>
      <c r="B173149">
        <v>10</v>
      </c>
      <c r="C173149">
        <v>20241030</v>
      </c>
      <c r="D173149" s="5" t="s">
        <v>5</v>
      </c>
      <c r="E173149">
        <v>78</v>
      </c>
    </row>
    <row r="173150" spans="1:5" x14ac:dyDescent="0.3">
      <c r="A173150" s="4">
        <v>45595</v>
      </c>
      <c r="B173150">
        <v>10</v>
      </c>
      <c r="C173150">
        <v>20241030</v>
      </c>
      <c r="D173150" s="5" t="s">
        <v>6</v>
      </c>
      <c r="E173150">
        <v>0</v>
      </c>
    </row>
    <row r="173151" spans="1:5" x14ac:dyDescent="0.3">
      <c r="A173151" s="4">
        <v>45595</v>
      </c>
      <c r="B173151">
        <v>10</v>
      </c>
      <c r="C173151">
        <v>20241030</v>
      </c>
      <c r="D173151" s="5" t="s">
        <v>7</v>
      </c>
      <c r="E173151">
        <v>52</v>
      </c>
    </row>
    <row r="173152" spans="1:5" x14ac:dyDescent="0.3">
      <c r="A173152" s="4">
        <v>45595</v>
      </c>
      <c r="B173152">
        <v>10</v>
      </c>
      <c r="C173152">
        <v>20241030</v>
      </c>
      <c r="D173152" s="5" t="s">
        <v>8</v>
      </c>
      <c r="E173152">
        <v>58</v>
      </c>
    </row>
    <row r="173153" spans="1:5" x14ac:dyDescent="0.3">
      <c r="A173153" s="4">
        <v>45595</v>
      </c>
      <c r="B173153">
        <v>10</v>
      </c>
      <c r="C173153">
        <v>20241030</v>
      </c>
      <c r="D173153" s="5" t="s">
        <v>9</v>
      </c>
      <c r="E173153">
        <v>116</v>
      </c>
    </row>
    <row r="173154" spans="1:5" x14ac:dyDescent="0.3">
      <c r="A173154" s="4">
        <v>45595</v>
      </c>
      <c r="B173154">
        <v>10</v>
      </c>
      <c r="C173154">
        <v>20241030</v>
      </c>
      <c r="D173154" s="5" t="s">
        <v>10</v>
      </c>
      <c r="E173154">
        <v>126</v>
      </c>
    </row>
    <row r="173155" spans="1:5" x14ac:dyDescent="0.3">
      <c r="A173155" s="4">
        <v>45595</v>
      </c>
      <c r="B173155">
        <v>10</v>
      </c>
      <c r="C173155">
        <v>20241030</v>
      </c>
      <c r="D173155" s="5" t="s">
        <v>11</v>
      </c>
      <c r="E173155">
        <v>147</v>
      </c>
    </row>
    <row r="173156" spans="1:5" x14ac:dyDescent="0.3">
      <c r="A173156" s="4">
        <v>45595</v>
      </c>
      <c r="B173156">
        <v>10</v>
      </c>
      <c r="C173156">
        <v>20241030</v>
      </c>
      <c r="D173156" s="5" t="s">
        <v>12</v>
      </c>
      <c r="E173156">
        <v>0</v>
      </c>
    </row>
    <row r="173157" spans="1:5" x14ac:dyDescent="0.3">
      <c r="A173157" s="4">
        <v>45595</v>
      </c>
      <c r="B173157">
        <v>10</v>
      </c>
      <c r="C173157">
        <v>20241030</v>
      </c>
      <c r="D173157" s="5" t="s">
        <v>13</v>
      </c>
      <c r="E173157">
        <v>0</v>
      </c>
    </row>
    <row r="173158" spans="1:5" x14ac:dyDescent="0.3">
      <c r="A173158" s="4">
        <v>45595</v>
      </c>
      <c r="B173158">
        <v>10</v>
      </c>
      <c r="C173158">
        <v>20241030</v>
      </c>
      <c r="D173158" s="5" t="s">
        <v>14</v>
      </c>
      <c r="E173158">
        <v>36</v>
      </c>
    </row>
    <row r="173159" spans="1:5" x14ac:dyDescent="0.3">
      <c r="A173159" s="4">
        <v>45595</v>
      </c>
      <c r="B173159">
        <v>10</v>
      </c>
      <c r="C173159">
        <v>20241030</v>
      </c>
      <c r="D173159" s="5" t="s">
        <v>15</v>
      </c>
      <c r="E173159">
        <v>0</v>
      </c>
    </row>
    <row r="173160" spans="1:5" x14ac:dyDescent="0.3">
      <c r="A173160" s="4">
        <v>45595</v>
      </c>
      <c r="B173160">
        <v>10</v>
      </c>
      <c r="C173160">
        <v>20241030</v>
      </c>
      <c r="D173160" s="5" t="s">
        <v>16</v>
      </c>
      <c r="E173160">
        <v>0</v>
      </c>
    </row>
    <row r="173161" spans="1:5" x14ac:dyDescent="0.3">
      <c r="A173161" s="4">
        <v>45595</v>
      </c>
      <c r="B173161">
        <v>10</v>
      </c>
      <c r="C173161">
        <v>20241030</v>
      </c>
      <c r="D173161" s="5" t="s">
        <v>17</v>
      </c>
      <c r="E173161">
        <v>0</v>
      </c>
    </row>
    <row r="173162" spans="1:5" x14ac:dyDescent="0.3">
      <c r="A173162" s="4">
        <v>45595</v>
      </c>
      <c r="B173162">
        <v>10</v>
      </c>
      <c r="C173162">
        <v>20241030</v>
      </c>
      <c r="D173162" s="5" t="s">
        <v>18</v>
      </c>
      <c r="E173162">
        <v>0</v>
      </c>
    </row>
    <row r="173163" spans="1:5" x14ac:dyDescent="0.3">
      <c r="A173163" s="4">
        <v>45595</v>
      </c>
      <c r="B173163">
        <v>10</v>
      </c>
      <c r="C173163">
        <v>20241030</v>
      </c>
      <c r="D173163" s="5" t="s">
        <v>19</v>
      </c>
      <c r="E173163">
        <v>141</v>
      </c>
    </row>
    <row r="173164" spans="1:5" x14ac:dyDescent="0.3">
      <c r="A173164" s="4">
        <v>45595</v>
      </c>
      <c r="B173164">
        <v>11</v>
      </c>
      <c r="C173164">
        <v>20241030</v>
      </c>
      <c r="D173164" s="5" t="s">
        <v>3</v>
      </c>
      <c r="E173164">
        <v>0</v>
      </c>
    </row>
    <row r="173165" spans="1:5" x14ac:dyDescent="0.3">
      <c r="A173165" s="4">
        <v>45595</v>
      </c>
      <c r="B173165">
        <v>11</v>
      </c>
      <c r="C173165">
        <v>20241030</v>
      </c>
      <c r="D173165" s="5" t="s">
        <v>4</v>
      </c>
      <c r="E173165">
        <v>0</v>
      </c>
    </row>
    <row r="173166" spans="1:5" x14ac:dyDescent="0.3">
      <c r="A173166" s="4">
        <v>45595</v>
      </c>
      <c r="B173166">
        <v>11</v>
      </c>
      <c r="C173166">
        <v>20241030</v>
      </c>
      <c r="D173166" s="5" t="s">
        <v>5</v>
      </c>
      <c r="E173166">
        <v>80</v>
      </c>
    </row>
    <row r="173167" spans="1:5" x14ac:dyDescent="0.3">
      <c r="A173167" s="4">
        <v>45595</v>
      </c>
      <c r="B173167">
        <v>11</v>
      </c>
      <c r="C173167">
        <v>20241030</v>
      </c>
      <c r="D173167" s="5" t="s">
        <v>6</v>
      </c>
      <c r="E173167">
        <v>0</v>
      </c>
    </row>
    <row r="173168" spans="1:5" x14ac:dyDescent="0.3">
      <c r="A173168" s="4">
        <v>45595</v>
      </c>
      <c r="B173168">
        <v>11</v>
      </c>
      <c r="C173168">
        <v>20241030</v>
      </c>
      <c r="D173168" s="5" t="s">
        <v>7</v>
      </c>
      <c r="E173168">
        <v>63</v>
      </c>
    </row>
    <row r="173169" spans="1:5" x14ac:dyDescent="0.3">
      <c r="A173169" s="4">
        <v>45595</v>
      </c>
      <c r="B173169">
        <v>11</v>
      </c>
      <c r="C173169">
        <v>20241030</v>
      </c>
      <c r="D173169" s="5" t="s">
        <v>8</v>
      </c>
      <c r="E173169">
        <v>62</v>
      </c>
    </row>
    <row r="173170" spans="1:5" x14ac:dyDescent="0.3">
      <c r="A173170" s="4">
        <v>45595</v>
      </c>
      <c r="B173170">
        <v>11</v>
      </c>
      <c r="C173170">
        <v>20241030</v>
      </c>
      <c r="D173170" s="5" t="s">
        <v>9</v>
      </c>
      <c r="E173170">
        <v>120</v>
      </c>
    </row>
    <row r="173171" spans="1:5" x14ac:dyDescent="0.3">
      <c r="A173171" s="4">
        <v>45595</v>
      </c>
      <c r="B173171">
        <v>11</v>
      </c>
      <c r="C173171">
        <v>20241030</v>
      </c>
      <c r="D173171" s="5" t="s">
        <v>10</v>
      </c>
      <c r="E173171">
        <v>125</v>
      </c>
    </row>
    <row r="173172" spans="1:5" x14ac:dyDescent="0.3">
      <c r="A173172" s="4">
        <v>45595</v>
      </c>
      <c r="B173172">
        <v>11</v>
      </c>
      <c r="C173172">
        <v>20241030</v>
      </c>
      <c r="D173172" s="5" t="s">
        <v>11</v>
      </c>
      <c r="E173172">
        <v>143</v>
      </c>
    </row>
    <row r="173173" spans="1:5" x14ac:dyDescent="0.3">
      <c r="A173173" s="4">
        <v>45595</v>
      </c>
      <c r="B173173">
        <v>11</v>
      </c>
      <c r="C173173">
        <v>20241030</v>
      </c>
      <c r="D173173" s="5" t="s">
        <v>12</v>
      </c>
      <c r="E173173">
        <v>0</v>
      </c>
    </row>
    <row r="173174" spans="1:5" x14ac:dyDescent="0.3">
      <c r="A173174" s="4">
        <v>45595</v>
      </c>
      <c r="B173174">
        <v>11</v>
      </c>
      <c r="C173174">
        <v>20241030</v>
      </c>
      <c r="D173174" s="5" t="s">
        <v>13</v>
      </c>
      <c r="E173174">
        <v>0</v>
      </c>
    </row>
    <row r="173175" spans="1:5" x14ac:dyDescent="0.3">
      <c r="A173175" s="4">
        <v>45595</v>
      </c>
      <c r="B173175">
        <v>11</v>
      </c>
      <c r="C173175">
        <v>20241030</v>
      </c>
      <c r="D173175" s="5" t="s">
        <v>14</v>
      </c>
      <c r="E173175">
        <v>36</v>
      </c>
    </row>
    <row r="173176" spans="1:5" x14ac:dyDescent="0.3">
      <c r="A173176" s="4">
        <v>45595</v>
      </c>
      <c r="B173176">
        <v>11</v>
      </c>
      <c r="C173176">
        <v>20241030</v>
      </c>
      <c r="D173176" s="5" t="s">
        <v>15</v>
      </c>
      <c r="E173176">
        <v>0</v>
      </c>
    </row>
    <row r="173177" spans="1:5" x14ac:dyDescent="0.3">
      <c r="A173177" s="4">
        <v>45595</v>
      </c>
      <c r="B173177">
        <v>11</v>
      </c>
      <c r="C173177">
        <v>20241030</v>
      </c>
      <c r="D173177" s="5" t="s">
        <v>16</v>
      </c>
      <c r="E173177">
        <v>0</v>
      </c>
    </row>
    <row r="173178" spans="1:5" x14ac:dyDescent="0.3">
      <c r="A173178" s="4">
        <v>45595</v>
      </c>
      <c r="B173178">
        <v>11</v>
      </c>
      <c r="C173178">
        <v>20241030</v>
      </c>
      <c r="D173178" s="5" t="s">
        <v>17</v>
      </c>
      <c r="E173178">
        <v>0</v>
      </c>
    </row>
    <row r="173179" spans="1:5" x14ac:dyDescent="0.3">
      <c r="A173179" s="4">
        <v>45595</v>
      </c>
      <c r="B173179">
        <v>11</v>
      </c>
      <c r="C173179">
        <v>20241030</v>
      </c>
      <c r="D173179" s="5" t="s">
        <v>18</v>
      </c>
      <c r="E173179">
        <v>0</v>
      </c>
    </row>
    <row r="173180" spans="1:5" x14ac:dyDescent="0.3">
      <c r="A173180" s="4">
        <v>45595</v>
      </c>
      <c r="B173180">
        <v>11</v>
      </c>
      <c r="C173180">
        <v>20241030</v>
      </c>
      <c r="D173180" s="5" t="s">
        <v>19</v>
      </c>
      <c r="E173180">
        <v>141</v>
      </c>
    </row>
    <row r="173181" spans="1:5" x14ac:dyDescent="0.3">
      <c r="A173181" s="4">
        <v>45595</v>
      </c>
      <c r="B173181">
        <v>12</v>
      </c>
      <c r="C173181">
        <v>20241030</v>
      </c>
      <c r="D173181" s="5" t="s">
        <v>3</v>
      </c>
      <c r="E173181">
        <v>0</v>
      </c>
    </row>
    <row r="173182" spans="1:5" x14ac:dyDescent="0.3">
      <c r="A173182" s="4">
        <v>45595</v>
      </c>
      <c r="B173182">
        <v>12</v>
      </c>
      <c r="C173182">
        <v>20241030</v>
      </c>
      <c r="D173182" s="5" t="s">
        <v>4</v>
      </c>
      <c r="E173182">
        <v>0</v>
      </c>
    </row>
    <row r="173183" spans="1:5" x14ac:dyDescent="0.3">
      <c r="A173183" s="4">
        <v>45595</v>
      </c>
      <c r="B173183">
        <v>12</v>
      </c>
      <c r="C173183">
        <v>20241030</v>
      </c>
      <c r="D173183" s="5" t="s">
        <v>5</v>
      </c>
      <c r="E173183">
        <v>78</v>
      </c>
    </row>
    <row r="173184" spans="1:5" x14ac:dyDescent="0.3">
      <c r="A173184" s="4">
        <v>45595</v>
      </c>
      <c r="B173184">
        <v>12</v>
      </c>
      <c r="C173184">
        <v>20241030</v>
      </c>
      <c r="D173184" s="5" t="s">
        <v>6</v>
      </c>
      <c r="E173184">
        <v>0</v>
      </c>
    </row>
    <row r="173185" spans="1:5" x14ac:dyDescent="0.3">
      <c r="A173185" s="4">
        <v>45595</v>
      </c>
      <c r="B173185">
        <v>12</v>
      </c>
      <c r="C173185">
        <v>20241030</v>
      </c>
      <c r="D173185" s="5" t="s">
        <v>7</v>
      </c>
      <c r="E173185">
        <v>64</v>
      </c>
    </row>
    <row r="173186" spans="1:5" x14ac:dyDescent="0.3">
      <c r="A173186" s="4">
        <v>45595</v>
      </c>
      <c r="B173186">
        <v>12</v>
      </c>
      <c r="C173186">
        <v>20241030</v>
      </c>
      <c r="D173186" s="5" t="s">
        <v>8</v>
      </c>
      <c r="E173186">
        <v>70</v>
      </c>
    </row>
    <row r="173187" spans="1:5" x14ac:dyDescent="0.3">
      <c r="A173187" s="4">
        <v>45595</v>
      </c>
      <c r="B173187">
        <v>12</v>
      </c>
      <c r="C173187">
        <v>20241030</v>
      </c>
      <c r="D173187" s="5" t="s">
        <v>9</v>
      </c>
      <c r="E173187">
        <v>116</v>
      </c>
    </row>
    <row r="173188" spans="1:5" x14ac:dyDescent="0.3">
      <c r="A173188" s="4">
        <v>45595</v>
      </c>
      <c r="B173188">
        <v>12</v>
      </c>
      <c r="C173188">
        <v>20241030</v>
      </c>
      <c r="D173188" s="5" t="s">
        <v>10</v>
      </c>
      <c r="E173188">
        <v>125</v>
      </c>
    </row>
    <row r="173189" spans="1:5" x14ac:dyDescent="0.3">
      <c r="A173189" s="4">
        <v>45595</v>
      </c>
      <c r="B173189">
        <v>12</v>
      </c>
      <c r="C173189">
        <v>20241030</v>
      </c>
      <c r="D173189" s="5" t="s">
        <v>11</v>
      </c>
      <c r="E173189">
        <v>142</v>
      </c>
    </row>
    <row r="173190" spans="1:5" x14ac:dyDescent="0.3">
      <c r="A173190" s="4">
        <v>45595</v>
      </c>
      <c r="B173190">
        <v>12</v>
      </c>
      <c r="C173190">
        <v>20241030</v>
      </c>
      <c r="D173190" s="5" t="s">
        <v>12</v>
      </c>
      <c r="E173190">
        <v>0</v>
      </c>
    </row>
    <row r="173191" spans="1:5" x14ac:dyDescent="0.3">
      <c r="A173191" s="4">
        <v>45595</v>
      </c>
      <c r="B173191">
        <v>12</v>
      </c>
      <c r="C173191">
        <v>20241030</v>
      </c>
      <c r="D173191" s="5" t="s">
        <v>13</v>
      </c>
      <c r="E173191">
        <v>0</v>
      </c>
    </row>
    <row r="173192" spans="1:5" x14ac:dyDescent="0.3">
      <c r="A173192" s="4">
        <v>45595</v>
      </c>
      <c r="B173192">
        <v>12</v>
      </c>
      <c r="C173192">
        <v>20241030</v>
      </c>
      <c r="D173192" s="5" t="s">
        <v>14</v>
      </c>
      <c r="E173192">
        <v>36</v>
      </c>
    </row>
    <row r="173193" spans="1:5" x14ac:dyDescent="0.3">
      <c r="A173193" s="4">
        <v>45595</v>
      </c>
      <c r="B173193">
        <v>12</v>
      </c>
      <c r="C173193">
        <v>20241030</v>
      </c>
      <c r="D173193" s="5" t="s">
        <v>15</v>
      </c>
      <c r="E173193">
        <v>0</v>
      </c>
    </row>
    <row r="173194" spans="1:5" x14ac:dyDescent="0.3">
      <c r="A173194" s="4">
        <v>45595</v>
      </c>
      <c r="B173194">
        <v>12</v>
      </c>
      <c r="C173194">
        <v>20241030</v>
      </c>
      <c r="D173194" s="5" t="s">
        <v>16</v>
      </c>
      <c r="E173194">
        <v>0</v>
      </c>
    </row>
    <row r="173195" spans="1:5" x14ac:dyDescent="0.3">
      <c r="A173195" s="4">
        <v>45595</v>
      </c>
      <c r="B173195">
        <v>12</v>
      </c>
      <c r="C173195">
        <v>20241030</v>
      </c>
      <c r="D173195" s="5" t="s">
        <v>17</v>
      </c>
      <c r="E173195">
        <v>0</v>
      </c>
    </row>
    <row r="173196" spans="1:5" x14ac:dyDescent="0.3">
      <c r="A173196" s="4">
        <v>45595</v>
      </c>
      <c r="B173196">
        <v>12</v>
      </c>
      <c r="C173196">
        <v>20241030</v>
      </c>
      <c r="D173196" s="5" t="s">
        <v>18</v>
      </c>
      <c r="E173196">
        <v>0</v>
      </c>
    </row>
    <row r="173197" spans="1:5" x14ac:dyDescent="0.3">
      <c r="A173197" s="4">
        <v>45595</v>
      </c>
      <c r="B173197">
        <v>12</v>
      </c>
      <c r="C173197">
        <v>20241030</v>
      </c>
      <c r="D173197" s="5" t="s">
        <v>19</v>
      </c>
      <c r="E173197">
        <v>141</v>
      </c>
    </row>
    <row r="173198" spans="1:5" x14ac:dyDescent="0.3">
      <c r="A173198" s="4">
        <v>45595</v>
      </c>
      <c r="B173198">
        <v>13</v>
      </c>
      <c r="C173198">
        <v>20241030</v>
      </c>
      <c r="D173198" s="5" t="s">
        <v>3</v>
      </c>
      <c r="E173198">
        <v>0</v>
      </c>
    </row>
    <row r="173199" spans="1:5" x14ac:dyDescent="0.3">
      <c r="A173199" s="4">
        <v>45595</v>
      </c>
      <c r="B173199">
        <v>13</v>
      </c>
      <c r="C173199">
        <v>20241030</v>
      </c>
      <c r="D173199" s="5" t="s">
        <v>4</v>
      </c>
      <c r="E173199">
        <v>0</v>
      </c>
    </row>
    <row r="173200" spans="1:5" x14ac:dyDescent="0.3">
      <c r="A173200" s="4">
        <v>45595</v>
      </c>
      <c r="B173200">
        <v>13</v>
      </c>
      <c r="C173200">
        <v>20241030</v>
      </c>
      <c r="D173200" s="5" t="s">
        <v>5</v>
      </c>
      <c r="E173200">
        <v>80</v>
      </c>
    </row>
    <row r="173201" spans="1:5" x14ac:dyDescent="0.3">
      <c r="A173201" s="4">
        <v>45595</v>
      </c>
      <c r="B173201">
        <v>13</v>
      </c>
      <c r="C173201">
        <v>20241030</v>
      </c>
      <c r="D173201" s="5" t="s">
        <v>6</v>
      </c>
      <c r="E173201">
        <v>0</v>
      </c>
    </row>
    <row r="173202" spans="1:5" x14ac:dyDescent="0.3">
      <c r="A173202" s="4">
        <v>45595</v>
      </c>
      <c r="B173202">
        <v>13</v>
      </c>
      <c r="C173202">
        <v>20241030</v>
      </c>
      <c r="D173202" s="5" t="s">
        <v>7</v>
      </c>
      <c r="E173202">
        <v>63</v>
      </c>
    </row>
    <row r="173203" spans="1:5" x14ac:dyDescent="0.3">
      <c r="A173203" s="4">
        <v>45595</v>
      </c>
      <c r="B173203">
        <v>13</v>
      </c>
      <c r="C173203">
        <v>20241030</v>
      </c>
      <c r="D173203" s="5" t="s">
        <v>8</v>
      </c>
      <c r="E173203">
        <v>89</v>
      </c>
    </row>
    <row r="173204" spans="1:5" x14ac:dyDescent="0.3">
      <c r="A173204" s="4">
        <v>45595</v>
      </c>
      <c r="B173204">
        <v>13</v>
      </c>
      <c r="C173204">
        <v>20241030</v>
      </c>
      <c r="D173204" s="5" t="s">
        <v>9</v>
      </c>
      <c r="E173204">
        <v>114</v>
      </c>
    </row>
    <row r="173205" spans="1:5" x14ac:dyDescent="0.3">
      <c r="A173205" s="4">
        <v>45595</v>
      </c>
      <c r="B173205">
        <v>13</v>
      </c>
      <c r="C173205">
        <v>20241030</v>
      </c>
      <c r="D173205" s="5" t="s">
        <v>10</v>
      </c>
      <c r="E173205">
        <v>125</v>
      </c>
    </row>
    <row r="173206" spans="1:5" x14ac:dyDescent="0.3">
      <c r="A173206" s="4">
        <v>45595</v>
      </c>
      <c r="B173206">
        <v>13</v>
      </c>
      <c r="C173206">
        <v>20241030</v>
      </c>
      <c r="D173206" s="5" t="s">
        <v>11</v>
      </c>
      <c r="E173206">
        <v>143</v>
      </c>
    </row>
    <row r="173207" spans="1:5" x14ac:dyDescent="0.3">
      <c r="A173207" s="4">
        <v>45595</v>
      </c>
      <c r="B173207">
        <v>13</v>
      </c>
      <c r="C173207">
        <v>20241030</v>
      </c>
      <c r="D173207" s="5" t="s">
        <v>12</v>
      </c>
      <c r="E173207">
        <v>0</v>
      </c>
    </row>
    <row r="173208" spans="1:5" x14ac:dyDescent="0.3">
      <c r="A173208" s="4">
        <v>45595</v>
      </c>
      <c r="B173208">
        <v>13</v>
      </c>
      <c r="C173208">
        <v>20241030</v>
      </c>
      <c r="D173208" s="5" t="s">
        <v>13</v>
      </c>
      <c r="E173208">
        <v>0</v>
      </c>
    </row>
    <row r="173209" spans="1:5" x14ac:dyDescent="0.3">
      <c r="A173209" s="4">
        <v>45595</v>
      </c>
      <c r="B173209">
        <v>13</v>
      </c>
      <c r="C173209">
        <v>20241030</v>
      </c>
      <c r="D173209" s="5" t="s">
        <v>14</v>
      </c>
      <c r="E173209">
        <v>36</v>
      </c>
    </row>
    <row r="173210" spans="1:5" x14ac:dyDescent="0.3">
      <c r="A173210" s="4">
        <v>45595</v>
      </c>
      <c r="B173210">
        <v>13</v>
      </c>
      <c r="C173210">
        <v>20241030</v>
      </c>
      <c r="D173210" s="5" t="s">
        <v>15</v>
      </c>
      <c r="E173210">
        <v>0</v>
      </c>
    </row>
    <row r="173211" spans="1:5" x14ac:dyDescent="0.3">
      <c r="A173211" s="4">
        <v>45595</v>
      </c>
      <c r="B173211">
        <v>13</v>
      </c>
      <c r="C173211">
        <v>20241030</v>
      </c>
      <c r="D173211" s="5" t="s">
        <v>16</v>
      </c>
      <c r="E173211">
        <v>0</v>
      </c>
    </row>
    <row r="173212" spans="1:5" x14ac:dyDescent="0.3">
      <c r="A173212" s="4">
        <v>45595</v>
      </c>
      <c r="B173212">
        <v>13</v>
      </c>
      <c r="C173212">
        <v>20241030</v>
      </c>
      <c r="D173212" s="5" t="s">
        <v>17</v>
      </c>
      <c r="E173212">
        <v>0</v>
      </c>
    </row>
    <row r="173213" spans="1:5" x14ac:dyDescent="0.3">
      <c r="A173213" s="4">
        <v>45595</v>
      </c>
      <c r="B173213">
        <v>13</v>
      </c>
      <c r="C173213">
        <v>20241030</v>
      </c>
      <c r="D173213" s="5" t="s">
        <v>18</v>
      </c>
      <c r="E173213">
        <v>0</v>
      </c>
    </row>
    <row r="173214" spans="1:5" x14ac:dyDescent="0.3">
      <c r="A173214" s="4">
        <v>45595</v>
      </c>
      <c r="B173214">
        <v>13</v>
      </c>
      <c r="C173214">
        <v>20241030</v>
      </c>
      <c r="D173214" s="5" t="s">
        <v>19</v>
      </c>
      <c r="E173214">
        <v>141</v>
      </c>
    </row>
    <row r="173215" spans="1:5" x14ac:dyDescent="0.3">
      <c r="A173215" s="4">
        <v>45595</v>
      </c>
      <c r="B173215">
        <v>14</v>
      </c>
      <c r="C173215">
        <v>20241030</v>
      </c>
      <c r="D173215" s="5" t="s">
        <v>3</v>
      </c>
      <c r="E173215">
        <v>0</v>
      </c>
    </row>
    <row r="173216" spans="1:5" x14ac:dyDescent="0.3">
      <c r="A173216" s="4">
        <v>45595</v>
      </c>
      <c r="B173216">
        <v>14</v>
      </c>
      <c r="C173216">
        <v>20241030</v>
      </c>
      <c r="D173216" s="5" t="s">
        <v>4</v>
      </c>
      <c r="E173216">
        <v>0</v>
      </c>
    </row>
    <row r="173217" spans="1:5" x14ac:dyDescent="0.3">
      <c r="A173217" s="4">
        <v>45595</v>
      </c>
      <c r="B173217">
        <v>14</v>
      </c>
      <c r="C173217">
        <v>20241030</v>
      </c>
      <c r="D173217" s="5" t="s">
        <v>5</v>
      </c>
      <c r="E173217">
        <v>78</v>
      </c>
    </row>
    <row r="173218" spans="1:5" x14ac:dyDescent="0.3">
      <c r="A173218" s="4">
        <v>45595</v>
      </c>
      <c r="B173218">
        <v>14</v>
      </c>
      <c r="C173218">
        <v>20241030</v>
      </c>
      <c r="D173218" s="5" t="s">
        <v>6</v>
      </c>
      <c r="E173218">
        <v>0</v>
      </c>
    </row>
    <row r="173219" spans="1:5" x14ac:dyDescent="0.3">
      <c r="A173219" s="4">
        <v>45595</v>
      </c>
      <c r="B173219">
        <v>14</v>
      </c>
      <c r="C173219">
        <v>20241030</v>
      </c>
      <c r="D173219" s="5" t="s">
        <v>7</v>
      </c>
      <c r="E173219">
        <v>77</v>
      </c>
    </row>
    <row r="173220" spans="1:5" x14ac:dyDescent="0.3">
      <c r="A173220" s="4">
        <v>45595</v>
      </c>
      <c r="B173220">
        <v>14</v>
      </c>
      <c r="C173220">
        <v>20241030</v>
      </c>
      <c r="D173220" s="5" t="s">
        <v>8</v>
      </c>
      <c r="E173220">
        <v>100</v>
      </c>
    </row>
    <row r="173221" spans="1:5" x14ac:dyDescent="0.3">
      <c r="A173221" s="4">
        <v>45595</v>
      </c>
      <c r="B173221">
        <v>14</v>
      </c>
      <c r="C173221">
        <v>20241030</v>
      </c>
      <c r="D173221" s="5" t="s">
        <v>9</v>
      </c>
      <c r="E173221">
        <v>117</v>
      </c>
    </row>
    <row r="173222" spans="1:5" x14ac:dyDescent="0.3">
      <c r="A173222" s="4">
        <v>45595</v>
      </c>
      <c r="B173222">
        <v>14</v>
      </c>
      <c r="C173222">
        <v>20241030</v>
      </c>
      <c r="D173222" s="5" t="s">
        <v>10</v>
      </c>
      <c r="E173222">
        <v>125</v>
      </c>
    </row>
    <row r="173223" spans="1:5" x14ac:dyDescent="0.3">
      <c r="A173223" s="4">
        <v>45595</v>
      </c>
      <c r="B173223">
        <v>14</v>
      </c>
      <c r="C173223">
        <v>20241030</v>
      </c>
      <c r="D173223" s="5" t="s">
        <v>11</v>
      </c>
      <c r="E173223">
        <v>144</v>
      </c>
    </row>
    <row r="173224" spans="1:5" x14ac:dyDescent="0.3">
      <c r="A173224" s="4">
        <v>45595</v>
      </c>
      <c r="B173224">
        <v>14</v>
      </c>
      <c r="C173224">
        <v>20241030</v>
      </c>
      <c r="D173224" s="5" t="s">
        <v>12</v>
      </c>
      <c r="E173224">
        <v>0</v>
      </c>
    </row>
    <row r="173225" spans="1:5" x14ac:dyDescent="0.3">
      <c r="A173225" s="4">
        <v>45595</v>
      </c>
      <c r="B173225">
        <v>14</v>
      </c>
      <c r="C173225">
        <v>20241030</v>
      </c>
      <c r="D173225" s="5" t="s">
        <v>13</v>
      </c>
      <c r="E173225">
        <v>0</v>
      </c>
    </row>
    <row r="173226" spans="1:5" x14ac:dyDescent="0.3">
      <c r="A173226" s="4">
        <v>45595</v>
      </c>
      <c r="B173226">
        <v>14</v>
      </c>
      <c r="C173226">
        <v>20241030</v>
      </c>
      <c r="D173226" s="5" t="s">
        <v>14</v>
      </c>
      <c r="E173226">
        <v>36</v>
      </c>
    </row>
    <row r="173227" spans="1:5" x14ac:dyDescent="0.3">
      <c r="A173227" s="4">
        <v>45595</v>
      </c>
      <c r="B173227">
        <v>14</v>
      </c>
      <c r="C173227">
        <v>20241030</v>
      </c>
      <c r="D173227" s="5" t="s">
        <v>15</v>
      </c>
      <c r="E173227">
        <v>0</v>
      </c>
    </row>
    <row r="173228" spans="1:5" x14ac:dyDescent="0.3">
      <c r="A173228" s="4">
        <v>45595</v>
      </c>
      <c r="B173228">
        <v>14</v>
      </c>
      <c r="C173228">
        <v>20241030</v>
      </c>
      <c r="D173228" s="5" t="s">
        <v>16</v>
      </c>
      <c r="E173228">
        <v>0</v>
      </c>
    </row>
    <row r="173229" spans="1:5" x14ac:dyDescent="0.3">
      <c r="A173229" s="4">
        <v>45595</v>
      </c>
      <c r="B173229">
        <v>14</v>
      </c>
      <c r="C173229">
        <v>20241030</v>
      </c>
      <c r="D173229" s="5" t="s">
        <v>17</v>
      </c>
      <c r="E173229">
        <v>0</v>
      </c>
    </row>
    <row r="173230" spans="1:5" x14ac:dyDescent="0.3">
      <c r="A173230" s="4">
        <v>45595</v>
      </c>
      <c r="B173230">
        <v>14</v>
      </c>
      <c r="C173230">
        <v>20241030</v>
      </c>
      <c r="D173230" s="5" t="s">
        <v>18</v>
      </c>
      <c r="E173230">
        <v>0</v>
      </c>
    </row>
    <row r="173231" spans="1:5" x14ac:dyDescent="0.3">
      <c r="A173231" s="4">
        <v>45595</v>
      </c>
      <c r="B173231">
        <v>14</v>
      </c>
      <c r="C173231">
        <v>20241030</v>
      </c>
      <c r="D173231" s="5" t="s">
        <v>19</v>
      </c>
      <c r="E173231">
        <v>141</v>
      </c>
    </row>
    <row r="173232" spans="1:5" x14ac:dyDescent="0.3">
      <c r="A173232" s="4">
        <v>45595</v>
      </c>
      <c r="B173232">
        <v>15</v>
      </c>
      <c r="C173232">
        <v>20241030</v>
      </c>
      <c r="D173232" s="5" t="s">
        <v>3</v>
      </c>
      <c r="E173232">
        <v>0</v>
      </c>
    </row>
    <row r="173233" spans="1:5" x14ac:dyDescent="0.3">
      <c r="A173233" s="4">
        <v>45595</v>
      </c>
      <c r="B173233">
        <v>15</v>
      </c>
      <c r="C173233">
        <v>20241030</v>
      </c>
      <c r="D173233" s="5" t="s">
        <v>4</v>
      </c>
      <c r="E173233">
        <v>0</v>
      </c>
    </row>
    <row r="173234" spans="1:5" x14ac:dyDescent="0.3">
      <c r="A173234" s="4">
        <v>45595</v>
      </c>
      <c r="B173234">
        <v>15</v>
      </c>
      <c r="C173234">
        <v>20241030</v>
      </c>
      <c r="D173234" s="5" t="s">
        <v>5</v>
      </c>
      <c r="E173234">
        <v>78</v>
      </c>
    </row>
    <row r="173235" spans="1:5" x14ac:dyDescent="0.3">
      <c r="A173235" s="4">
        <v>45595</v>
      </c>
      <c r="B173235">
        <v>15</v>
      </c>
      <c r="C173235">
        <v>20241030</v>
      </c>
      <c r="D173235" s="5" t="s">
        <v>6</v>
      </c>
      <c r="E173235">
        <v>0</v>
      </c>
    </row>
    <row r="173236" spans="1:5" x14ac:dyDescent="0.3">
      <c r="A173236" s="4">
        <v>45595</v>
      </c>
      <c r="B173236">
        <v>15</v>
      </c>
      <c r="C173236">
        <v>20241030</v>
      </c>
      <c r="D173236" s="5" t="s">
        <v>7</v>
      </c>
      <c r="E173236">
        <v>95</v>
      </c>
    </row>
    <row r="173237" spans="1:5" x14ac:dyDescent="0.3">
      <c r="A173237" s="4">
        <v>45595</v>
      </c>
      <c r="B173237">
        <v>15</v>
      </c>
      <c r="C173237">
        <v>20241030</v>
      </c>
      <c r="D173237" s="5" t="s">
        <v>8</v>
      </c>
      <c r="E173237">
        <v>99</v>
      </c>
    </row>
    <row r="173238" spans="1:5" x14ac:dyDescent="0.3">
      <c r="A173238" s="4">
        <v>45595</v>
      </c>
      <c r="B173238">
        <v>15</v>
      </c>
      <c r="C173238">
        <v>20241030</v>
      </c>
      <c r="D173238" s="5" t="s">
        <v>9</v>
      </c>
      <c r="E173238">
        <v>124</v>
      </c>
    </row>
    <row r="173239" spans="1:5" x14ac:dyDescent="0.3">
      <c r="A173239" s="4">
        <v>45595</v>
      </c>
      <c r="B173239">
        <v>15</v>
      </c>
      <c r="C173239">
        <v>20241030</v>
      </c>
      <c r="D173239" s="5" t="s">
        <v>10</v>
      </c>
      <c r="E173239">
        <v>132</v>
      </c>
    </row>
    <row r="173240" spans="1:5" x14ac:dyDescent="0.3">
      <c r="A173240" s="4">
        <v>45595</v>
      </c>
      <c r="B173240">
        <v>15</v>
      </c>
      <c r="C173240">
        <v>20241030</v>
      </c>
      <c r="D173240" s="5" t="s">
        <v>11</v>
      </c>
      <c r="E173240">
        <v>146</v>
      </c>
    </row>
    <row r="173241" spans="1:5" x14ac:dyDescent="0.3">
      <c r="A173241" s="4">
        <v>45595</v>
      </c>
      <c r="B173241">
        <v>15</v>
      </c>
      <c r="C173241">
        <v>20241030</v>
      </c>
      <c r="D173241" s="5" t="s">
        <v>12</v>
      </c>
      <c r="E173241">
        <v>0</v>
      </c>
    </row>
    <row r="173242" spans="1:5" x14ac:dyDescent="0.3">
      <c r="A173242" s="4">
        <v>45595</v>
      </c>
      <c r="B173242">
        <v>15</v>
      </c>
      <c r="C173242">
        <v>20241030</v>
      </c>
      <c r="D173242" s="5" t="s">
        <v>13</v>
      </c>
      <c r="E173242">
        <v>0</v>
      </c>
    </row>
    <row r="173243" spans="1:5" x14ac:dyDescent="0.3">
      <c r="A173243" s="4">
        <v>45595</v>
      </c>
      <c r="B173243">
        <v>15</v>
      </c>
      <c r="C173243">
        <v>20241030</v>
      </c>
      <c r="D173243" s="5" t="s">
        <v>14</v>
      </c>
      <c r="E173243">
        <v>36</v>
      </c>
    </row>
    <row r="173244" spans="1:5" x14ac:dyDescent="0.3">
      <c r="A173244" s="4">
        <v>45595</v>
      </c>
      <c r="B173244">
        <v>15</v>
      </c>
      <c r="C173244">
        <v>20241030</v>
      </c>
      <c r="D173244" s="5" t="s">
        <v>15</v>
      </c>
      <c r="E173244">
        <v>0</v>
      </c>
    </row>
    <row r="173245" spans="1:5" x14ac:dyDescent="0.3">
      <c r="A173245" s="4">
        <v>45595</v>
      </c>
      <c r="B173245">
        <v>15</v>
      </c>
      <c r="C173245">
        <v>20241030</v>
      </c>
      <c r="D173245" s="5" t="s">
        <v>16</v>
      </c>
      <c r="E173245">
        <v>0</v>
      </c>
    </row>
    <row r="173246" spans="1:5" x14ac:dyDescent="0.3">
      <c r="A173246" s="4">
        <v>45595</v>
      </c>
      <c r="B173246">
        <v>15</v>
      </c>
      <c r="C173246">
        <v>20241030</v>
      </c>
      <c r="D173246" s="5" t="s">
        <v>17</v>
      </c>
      <c r="E173246">
        <v>0</v>
      </c>
    </row>
    <row r="173247" spans="1:5" x14ac:dyDescent="0.3">
      <c r="A173247" s="4">
        <v>45595</v>
      </c>
      <c r="B173247">
        <v>15</v>
      </c>
      <c r="C173247">
        <v>20241030</v>
      </c>
      <c r="D173247" s="5" t="s">
        <v>18</v>
      </c>
      <c r="E173247">
        <v>0</v>
      </c>
    </row>
    <row r="173248" spans="1:5" x14ac:dyDescent="0.3">
      <c r="A173248" s="4">
        <v>45595</v>
      </c>
      <c r="B173248">
        <v>15</v>
      </c>
      <c r="C173248">
        <v>20241030</v>
      </c>
      <c r="D173248" s="5" t="s">
        <v>19</v>
      </c>
      <c r="E173248">
        <v>141</v>
      </c>
    </row>
    <row r="173249" spans="1:5" x14ac:dyDescent="0.3">
      <c r="A173249" s="4">
        <v>45595</v>
      </c>
      <c r="B173249">
        <v>16</v>
      </c>
      <c r="C173249">
        <v>20241030</v>
      </c>
      <c r="D173249" s="5" t="s">
        <v>3</v>
      </c>
      <c r="E173249">
        <v>0</v>
      </c>
    </row>
    <row r="173250" spans="1:5" x14ac:dyDescent="0.3">
      <c r="A173250" s="4">
        <v>45595</v>
      </c>
      <c r="B173250">
        <v>16</v>
      </c>
      <c r="C173250">
        <v>20241030</v>
      </c>
      <c r="D173250" s="5" t="s">
        <v>4</v>
      </c>
      <c r="E173250">
        <v>0</v>
      </c>
    </row>
    <row r="173251" spans="1:5" x14ac:dyDescent="0.3">
      <c r="A173251" s="4">
        <v>45595</v>
      </c>
      <c r="B173251">
        <v>16</v>
      </c>
      <c r="C173251">
        <v>20241030</v>
      </c>
      <c r="D173251" s="5" t="s">
        <v>5</v>
      </c>
      <c r="E173251">
        <v>80</v>
      </c>
    </row>
    <row r="173252" spans="1:5" x14ac:dyDescent="0.3">
      <c r="A173252" s="4">
        <v>45595</v>
      </c>
      <c r="B173252">
        <v>16</v>
      </c>
      <c r="C173252">
        <v>20241030</v>
      </c>
      <c r="D173252" s="5" t="s">
        <v>6</v>
      </c>
      <c r="E173252">
        <v>0</v>
      </c>
    </row>
    <row r="173253" spans="1:5" x14ac:dyDescent="0.3">
      <c r="A173253" s="4">
        <v>45595</v>
      </c>
      <c r="B173253">
        <v>16</v>
      </c>
      <c r="C173253">
        <v>20241030</v>
      </c>
      <c r="D173253" s="5" t="s">
        <v>7</v>
      </c>
      <c r="E173253">
        <v>99</v>
      </c>
    </row>
    <row r="173254" spans="1:5" x14ac:dyDescent="0.3">
      <c r="A173254" s="4">
        <v>45595</v>
      </c>
      <c r="B173254">
        <v>16</v>
      </c>
      <c r="C173254">
        <v>20241030</v>
      </c>
      <c r="D173254" s="5" t="s">
        <v>8</v>
      </c>
      <c r="E173254">
        <v>102</v>
      </c>
    </row>
    <row r="173255" spans="1:5" x14ac:dyDescent="0.3">
      <c r="A173255" s="4">
        <v>45595</v>
      </c>
      <c r="B173255">
        <v>16</v>
      </c>
      <c r="C173255">
        <v>20241030</v>
      </c>
      <c r="D173255" s="5" t="s">
        <v>9</v>
      </c>
      <c r="E173255">
        <v>125</v>
      </c>
    </row>
    <row r="173256" spans="1:5" x14ac:dyDescent="0.3">
      <c r="A173256" s="4">
        <v>45595</v>
      </c>
      <c r="B173256">
        <v>16</v>
      </c>
      <c r="C173256">
        <v>20241030</v>
      </c>
      <c r="D173256" s="5" t="s">
        <v>10</v>
      </c>
      <c r="E173256">
        <v>160</v>
      </c>
    </row>
    <row r="173257" spans="1:5" x14ac:dyDescent="0.3">
      <c r="A173257" s="4">
        <v>45595</v>
      </c>
      <c r="B173257">
        <v>16</v>
      </c>
      <c r="C173257">
        <v>20241030</v>
      </c>
      <c r="D173257" s="5" t="s">
        <v>11</v>
      </c>
      <c r="E173257">
        <v>147</v>
      </c>
    </row>
    <row r="173258" spans="1:5" x14ac:dyDescent="0.3">
      <c r="A173258" s="4">
        <v>45595</v>
      </c>
      <c r="B173258">
        <v>16</v>
      </c>
      <c r="C173258">
        <v>20241030</v>
      </c>
      <c r="D173258" s="5" t="s">
        <v>12</v>
      </c>
      <c r="E173258">
        <v>0</v>
      </c>
    </row>
    <row r="173259" spans="1:5" x14ac:dyDescent="0.3">
      <c r="A173259" s="4">
        <v>45595</v>
      </c>
      <c r="B173259">
        <v>16</v>
      </c>
      <c r="C173259">
        <v>20241030</v>
      </c>
      <c r="D173259" s="5" t="s">
        <v>13</v>
      </c>
      <c r="E173259">
        <v>0</v>
      </c>
    </row>
    <row r="173260" spans="1:5" x14ac:dyDescent="0.3">
      <c r="A173260" s="4">
        <v>45595</v>
      </c>
      <c r="B173260">
        <v>16</v>
      </c>
      <c r="C173260">
        <v>20241030</v>
      </c>
      <c r="D173260" s="5" t="s">
        <v>14</v>
      </c>
      <c r="E173260">
        <v>37</v>
      </c>
    </row>
    <row r="173261" spans="1:5" x14ac:dyDescent="0.3">
      <c r="A173261" s="4">
        <v>45595</v>
      </c>
      <c r="B173261">
        <v>16</v>
      </c>
      <c r="C173261">
        <v>20241030</v>
      </c>
      <c r="D173261" s="5" t="s">
        <v>15</v>
      </c>
      <c r="E173261">
        <v>0</v>
      </c>
    </row>
    <row r="173262" spans="1:5" x14ac:dyDescent="0.3">
      <c r="A173262" s="4">
        <v>45595</v>
      </c>
      <c r="B173262">
        <v>16</v>
      </c>
      <c r="C173262">
        <v>20241030</v>
      </c>
      <c r="D173262" s="5" t="s">
        <v>16</v>
      </c>
      <c r="E173262">
        <v>0</v>
      </c>
    </row>
    <row r="173263" spans="1:5" x14ac:dyDescent="0.3">
      <c r="A173263" s="4">
        <v>45595</v>
      </c>
      <c r="B173263">
        <v>16</v>
      </c>
      <c r="C173263">
        <v>20241030</v>
      </c>
      <c r="D173263" s="5" t="s">
        <v>17</v>
      </c>
      <c r="E173263">
        <v>0</v>
      </c>
    </row>
    <row r="173264" spans="1:5" x14ac:dyDescent="0.3">
      <c r="A173264" s="4">
        <v>45595</v>
      </c>
      <c r="B173264">
        <v>16</v>
      </c>
      <c r="C173264">
        <v>20241030</v>
      </c>
      <c r="D173264" s="5" t="s">
        <v>18</v>
      </c>
      <c r="E173264">
        <v>0</v>
      </c>
    </row>
    <row r="173265" spans="1:5" x14ac:dyDescent="0.3">
      <c r="A173265" s="4">
        <v>45595</v>
      </c>
      <c r="B173265">
        <v>16</v>
      </c>
      <c r="C173265">
        <v>20241030</v>
      </c>
      <c r="D173265" s="5" t="s">
        <v>19</v>
      </c>
      <c r="E173265">
        <v>139</v>
      </c>
    </row>
    <row r="173266" spans="1:5" x14ac:dyDescent="0.3">
      <c r="A173266" s="4">
        <v>45595</v>
      </c>
      <c r="B173266">
        <v>17</v>
      </c>
      <c r="C173266">
        <v>20241030</v>
      </c>
      <c r="D173266" s="5" t="s">
        <v>3</v>
      </c>
      <c r="E173266">
        <v>0</v>
      </c>
    </row>
    <row r="173267" spans="1:5" x14ac:dyDescent="0.3">
      <c r="A173267" s="4">
        <v>45595</v>
      </c>
      <c r="B173267">
        <v>17</v>
      </c>
      <c r="C173267">
        <v>20241030</v>
      </c>
      <c r="D173267" s="5" t="s">
        <v>4</v>
      </c>
      <c r="E173267">
        <v>0</v>
      </c>
    </row>
    <row r="173268" spans="1:5" x14ac:dyDescent="0.3">
      <c r="A173268" s="4">
        <v>45595</v>
      </c>
      <c r="B173268">
        <v>17</v>
      </c>
      <c r="C173268">
        <v>20241030</v>
      </c>
      <c r="D173268" s="5" t="s">
        <v>5</v>
      </c>
      <c r="E173268">
        <v>78</v>
      </c>
    </row>
    <row r="173269" spans="1:5" x14ac:dyDescent="0.3">
      <c r="A173269" s="4">
        <v>45595</v>
      </c>
      <c r="B173269">
        <v>17</v>
      </c>
      <c r="C173269">
        <v>20241030</v>
      </c>
      <c r="D173269" s="5" t="s">
        <v>6</v>
      </c>
      <c r="E173269">
        <v>0</v>
      </c>
    </row>
    <row r="173270" spans="1:5" x14ac:dyDescent="0.3">
      <c r="A173270" s="4">
        <v>45595</v>
      </c>
      <c r="B173270">
        <v>17</v>
      </c>
      <c r="C173270">
        <v>20241030</v>
      </c>
      <c r="D173270" s="5" t="s">
        <v>7</v>
      </c>
      <c r="E173270">
        <v>116</v>
      </c>
    </row>
    <row r="173271" spans="1:5" x14ac:dyDescent="0.3">
      <c r="A173271" s="4">
        <v>45595</v>
      </c>
      <c r="B173271">
        <v>17</v>
      </c>
      <c r="C173271">
        <v>20241030</v>
      </c>
      <c r="D173271" s="5" t="s">
        <v>8</v>
      </c>
      <c r="E173271">
        <v>124</v>
      </c>
    </row>
    <row r="173272" spans="1:5" x14ac:dyDescent="0.3">
      <c r="A173272" s="4">
        <v>45595</v>
      </c>
      <c r="B173272">
        <v>17</v>
      </c>
      <c r="C173272">
        <v>20241030</v>
      </c>
      <c r="D173272" s="5" t="s">
        <v>9</v>
      </c>
      <c r="E173272">
        <v>125</v>
      </c>
    </row>
    <row r="173273" spans="1:5" x14ac:dyDescent="0.3">
      <c r="A173273" s="4">
        <v>45595</v>
      </c>
      <c r="B173273">
        <v>17</v>
      </c>
      <c r="C173273">
        <v>20241030</v>
      </c>
      <c r="D173273" s="5" t="s">
        <v>10</v>
      </c>
      <c r="E173273">
        <v>195</v>
      </c>
    </row>
    <row r="173274" spans="1:5" x14ac:dyDescent="0.3">
      <c r="A173274" s="4">
        <v>45595</v>
      </c>
      <c r="B173274">
        <v>17</v>
      </c>
      <c r="C173274">
        <v>20241030</v>
      </c>
      <c r="D173274" s="5" t="s">
        <v>11</v>
      </c>
      <c r="E173274">
        <v>142</v>
      </c>
    </row>
    <row r="173275" spans="1:5" x14ac:dyDescent="0.3">
      <c r="A173275" s="4">
        <v>45595</v>
      </c>
      <c r="B173275">
        <v>17</v>
      </c>
      <c r="C173275">
        <v>20241030</v>
      </c>
      <c r="D173275" s="5" t="s">
        <v>12</v>
      </c>
      <c r="E173275">
        <v>0</v>
      </c>
    </row>
    <row r="173276" spans="1:5" x14ac:dyDescent="0.3">
      <c r="A173276" s="4">
        <v>45595</v>
      </c>
      <c r="B173276">
        <v>17</v>
      </c>
      <c r="C173276">
        <v>20241030</v>
      </c>
      <c r="D173276" s="5" t="s">
        <v>13</v>
      </c>
      <c r="E173276">
        <v>0</v>
      </c>
    </row>
    <row r="173277" spans="1:5" x14ac:dyDescent="0.3">
      <c r="A173277" s="4">
        <v>45595</v>
      </c>
      <c r="B173277">
        <v>17</v>
      </c>
      <c r="C173277">
        <v>20241030</v>
      </c>
      <c r="D173277" s="5" t="s">
        <v>14</v>
      </c>
      <c r="E173277">
        <v>36</v>
      </c>
    </row>
    <row r="173278" spans="1:5" x14ac:dyDescent="0.3">
      <c r="A173278" s="4">
        <v>45595</v>
      </c>
      <c r="B173278">
        <v>17</v>
      </c>
      <c r="C173278">
        <v>20241030</v>
      </c>
      <c r="D173278" s="5" t="s">
        <v>15</v>
      </c>
      <c r="E173278">
        <v>0</v>
      </c>
    </row>
    <row r="173279" spans="1:5" x14ac:dyDescent="0.3">
      <c r="A173279" s="4">
        <v>45595</v>
      </c>
      <c r="B173279">
        <v>17</v>
      </c>
      <c r="C173279">
        <v>20241030</v>
      </c>
      <c r="D173279" s="5" t="s">
        <v>16</v>
      </c>
      <c r="E173279">
        <v>0</v>
      </c>
    </row>
    <row r="173280" spans="1:5" x14ac:dyDescent="0.3">
      <c r="A173280" s="4">
        <v>45595</v>
      </c>
      <c r="B173280">
        <v>17</v>
      </c>
      <c r="C173280">
        <v>20241030</v>
      </c>
      <c r="D173280" s="5" t="s">
        <v>17</v>
      </c>
      <c r="E173280">
        <v>0</v>
      </c>
    </row>
    <row r="173281" spans="1:5" x14ac:dyDescent="0.3">
      <c r="A173281" s="4">
        <v>45595</v>
      </c>
      <c r="B173281">
        <v>17</v>
      </c>
      <c r="C173281">
        <v>20241030</v>
      </c>
      <c r="D173281" s="5" t="s">
        <v>18</v>
      </c>
      <c r="E173281">
        <v>0</v>
      </c>
    </row>
    <row r="173282" spans="1:5" x14ac:dyDescent="0.3">
      <c r="A173282" s="4">
        <v>45595</v>
      </c>
      <c r="B173282">
        <v>17</v>
      </c>
      <c r="C173282">
        <v>20241030</v>
      </c>
      <c r="D173282" s="5" t="s">
        <v>19</v>
      </c>
      <c r="E173282">
        <v>143</v>
      </c>
    </row>
    <row r="173283" spans="1:5" x14ac:dyDescent="0.3">
      <c r="A173283" s="4">
        <v>45595</v>
      </c>
      <c r="B173283">
        <v>18</v>
      </c>
      <c r="C173283">
        <v>20241030</v>
      </c>
      <c r="D173283" s="5" t="s">
        <v>3</v>
      </c>
      <c r="E173283">
        <v>0</v>
      </c>
    </row>
    <row r="173284" spans="1:5" x14ac:dyDescent="0.3">
      <c r="A173284" s="4">
        <v>45595</v>
      </c>
      <c r="B173284">
        <v>18</v>
      </c>
      <c r="C173284">
        <v>20241030</v>
      </c>
      <c r="D173284" s="5" t="s">
        <v>4</v>
      </c>
      <c r="E173284">
        <v>0</v>
      </c>
    </row>
    <row r="173285" spans="1:5" x14ac:dyDescent="0.3">
      <c r="A173285" s="4">
        <v>45595</v>
      </c>
      <c r="B173285">
        <v>18</v>
      </c>
      <c r="C173285">
        <v>20241030</v>
      </c>
      <c r="D173285" s="5" t="s">
        <v>5</v>
      </c>
      <c r="E173285">
        <v>80</v>
      </c>
    </row>
    <row r="173286" spans="1:5" x14ac:dyDescent="0.3">
      <c r="A173286" s="4">
        <v>45595</v>
      </c>
      <c r="B173286">
        <v>18</v>
      </c>
      <c r="C173286">
        <v>20241030</v>
      </c>
      <c r="D173286" s="5" t="s">
        <v>6</v>
      </c>
      <c r="E173286">
        <v>0</v>
      </c>
    </row>
    <row r="173287" spans="1:5" x14ac:dyDescent="0.3">
      <c r="A173287" s="4">
        <v>45595</v>
      </c>
      <c r="B173287">
        <v>18</v>
      </c>
      <c r="C173287">
        <v>20241030</v>
      </c>
      <c r="D173287" s="5" t="s">
        <v>7</v>
      </c>
      <c r="E173287">
        <v>119</v>
      </c>
    </row>
    <row r="173288" spans="1:5" x14ac:dyDescent="0.3">
      <c r="A173288" s="4">
        <v>45595</v>
      </c>
      <c r="B173288">
        <v>18</v>
      </c>
      <c r="C173288">
        <v>20241030</v>
      </c>
      <c r="D173288" s="5" t="s">
        <v>8</v>
      </c>
      <c r="E173288">
        <v>119</v>
      </c>
    </row>
    <row r="173289" spans="1:5" x14ac:dyDescent="0.3">
      <c r="A173289" s="4">
        <v>45595</v>
      </c>
      <c r="B173289">
        <v>18</v>
      </c>
      <c r="C173289">
        <v>20241030</v>
      </c>
      <c r="D173289" s="5" t="s">
        <v>9</v>
      </c>
      <c r="E173289">
        <v>123</v>
      </c>
    </row>
    <row r="173290" spans="1:5" x14ac:dyDescent="0.3">
      <c r="A173290" s="4">
        <v>45595</v>
      </c>
      <c r="B173290">
        <v>18</v>
      </c>
      <c r="C173290">
        <v>20241030</v>
      </c>
      <c r="D173290" s="5" t="s">
        <v>10</v>
      </c>
      <c r="E173290">
        <v>198</v>
      </c>
    </row>
    <row r="173291" spans="1:5" x14ac:dyDescent="0.3">
      <c r="A173291" s="4">
        <v>45595</v>
      </c>
      <c r="B173291">
        <v>18</v>
      </c>
      <c r="C173291">
        <v>20241030</v>
      </c>
      <c r="D173291" s="5" t="s">
        <v>11</v>
      </c>
      <c r="E173291">
        <v>145</v>
      </c>
    </row>
    <row r="173292" spans="1:5" x14ac:dyDescent="0.3">
      <c r="A173292" s="4">
        <v>45595</v>
      </c>
      <c r="B173292">
        <v>18</v>
      </c>
      <c r="C173292">
        <v>20241030</v>
      </c>
      <c r="D173292" s="5" t="s">
        <v>12</v>
      </c>
      <c r="E173292">
        <v>37</v>
      </c>
    </row>
    <row r="173293" spans="1:5" x14ac:dyDescent="0.3">
      <c r="A173293" s="4">
        <v>45595</v>
      </c>
      <c r="B173293">
        <v>18</v>
      </c>
      <c r="C173293">
        <v>20241030</v>
      </c>
      <c r="D173293" s="5" t="s">
        <v>13</v>
      </c>
      <c r="E173293">
        <v>0</v>
      </c>
    </row>
    <row r="173294" spans="1:5" x14ac:dyDescent="0.3">
      <c r="A173294" s="4">
        <v>45595</v>
      </c>
      <c r="B173294">
        <v>18</v>
      </c>
      <c r="C173294">
        <v>20241030</v>
      </c>
      <c r="D173294" s="5" t="s">
        <v>14</v>
      </c>
      <c r="E173294">
        <v>36</v>
      </c>
    </row>
    <row r="173295" spans="1:5" x14ac:dyDescent="0.3">
      <c r="A173295" s="4">
        <v>45595</v>
      </c>
      <c r="B173295">
        <v>18</v>
      </c>
      <c r="C173295">
        <v>20241030</v>
      </c>
      <c r="D173295" s="5" t="s">
        <v>15</v>
      </c>
      <c r="E173295">
        <v>0</v>
      </c>
    </row>
    <row r="173296" spans="1:5" x14ac:dyDescent="0.3">
      <c r="A173296" s="4">
        <v>45595</v>
      </c>
      <c r="B173296">
        <v>18</v>
      </c>
      <c r="C173296">
        <v>20241030</v>
      </c>
      <c r="D173296" s="5" t="s">
        <v>16</v>
      </c>
      <c r="E173296">
        <v>0</v>
      </c>
    </row>
    <row r="173297" spans="1:5" x14ac:dyDescent="0.3">
      <c r="A173297" s="4">
        <v>45595</v>
      </c>
      <c r="B173297">
        <v>18</v>
      </c>
      <c r="C173297">
        <v>20241030</v>
      </c>
      <c r="D173297" s="5" t="s">
        <v>17</v>
      </c>
      <c r="E173297">
        <v>0</v>
      </c>
    </row>
    <row r="173298" spans="1:5" x14ac:dyDescent="0.3">
      <c r="A173298" s="4">
        <v>45595</v>
      </c>
      <c r="B173298">
        <v>18</v>
      </c>
      <c r="C173298">
        <v>20241030</v>
      </c>
      <c r="D173298" s="5" t="s">
        <v>18</v>
      </c>
      <c r="E173298">
        <v>0</v>
      </c>
    </row>
    <row r="173299" spans="1:5" x14ac:dyDescent="0.3">
      <c r="A173299" s="4">
        <v>45595</v>
      </c>
      <c r="B173299">
        <v>18</v>
      </c>
      <c r="C173299">
        <v>20241030</v>
      </c>
      <c r="D173299" s="5" t="s">
        <v>19</v>
      </c>
      <c r="E173299">
        <v>139</v>
      </c>
    </row>
    <row r="173300" spans="1:5" x14ac:dyDescent="0.3">
      <c r="A173300" s="4">
        <v>45595</v>
      </c>
      <c r="B173300">
        <v>19</v>
      </c>
      <c r="C173300">
        <v>20241030</v>
      </c>
      <c r="D173300" s="5" t="s">
        <v>3</v>
      </c>
      <c r="E173300">
        <v>0</v>
      </c>
    </row>
    <row r="173301" spans="1:5" x14ac:dyDescent="0.3">
      <c r="A173301" s="4">
        <v>45595</v>
      </c>
      <c r="B173301">
        <v>19</v>
      </c>
      <c r="C173301">
        <v>20241030</v>
      </c>
      <c r="D173301" s="5" t="s">
        <v>4</v>
      </c>
      <c r="E173301">
        <v>0</v>
      </c>
    </row>
    <row r="173302" spans="1:5" x14ac:dyDescent="0.3">
      <c r="A173302" s="4">
        <v>45595</v>
      </c>
      <c r="B173302">
        <v>19</v>
      </c>
      <c r="C173302">
        <v>20241030</v>
      </c>
      <c r="D173302" s="5" t="s">
        <v>5</v>
      </c>
      <c r="E173302">
        <v>78</v>
      </c>
    </row>
    <row r="173303" spans="1:5" x14ac:dyDescent="0.3">
      <c r="A173303" s="4">
        <v>45595</v>
      </c>
      <c r="B173303">
        <v>19</v>
      </c>
      <c r="C173303">
        <v>20241030</v>
      </c>
      <c r="D173303" s="5" t="s">
        <v>6</v>
      </c>
      <c r="E173303">
        <v>0</v>
      </c>
    </row>
    <row r="173304" spans="1:5" x14ac:dyDescent="0.3">
      <c r="A173304" s="4">
        <v>45595</v>
      </c>
      <c r="B173304">
        <v>19</v>
      </c>
      <c r="C173304">
        <v>20241030</v>
      </c>
      <c r="D173304" s="5" t="s">
        <v>7</v>
      </c>
      <c r="E173304">
        <v>117</v>
      </c>
    </row>
    <row r="173305" spans="1:5" x14ac:dyDescent="0.3">
      <c r="A173305" s="4">
        <v>45595</v>
      </c>
      <c r="B173305">
        <v>19</v>
      </c>
      <c r="C173305">
        <v>20241030</v>
      </c>
      <c r="D173305" s="5" t="s">
        <v>8</v>
      </c>
      <c r="E173305">
        <v>123</v>
      </c>
    </row>
    <row r="173306" spans="1:5" x14ac:dyDescent="0.3">
      <c r="A173306" s="4">
        <v>45595</v>
      </c>
      <c r="B173306">
        <v>19</v>
      </c>
      <c r="C173306">
        <v>20241030</v>
      </c>
      <c r="D173306" s="5" t="s">
        <v>9</v>
      </c>
      <c r="E173306">
        <v>124</v>
      </c>
    </row>
    <row r="173307" spans="1:5" x14ac:dyDescent="0.3">
      <c r="A173307" s="4">
        <v>45595</v>
      </c>
      <c r="B173307">
        <v>19</v>
      </c>
      <c r="C173307">
        <v>20241030</v>
      </c>
      <c r="D173307" s="5" t="s">
        <v>10</v>
      </c>
      <c r="E173307">
        <v>198</v>
      </c>
    </row>
    <row r="173308" spans="1:5" x14ac:dyDescent="0.3">
      <c r="A173308" s="4">
        <v>45595</v>
      </c>
      <c r="B173308">
        <v>19</v>
      </c>
      <c r="C173308">
        <v>20241030</v>
      </c>
      <c r="D173308" s="5" t="s">
        <v>11</v>
      </c>
      <c r="E173308">
        <v>141</v>
      </c>
    </row>
    <row r="173309" spans="1:5" x14ac:dyDescent="0.3">
      <c r="A173309" s="4">
        <v>45595</v>
      </c>
      <c r="B173309">
        <v>19</v>
      </c>
      <c r="C173309">
        <v>20241030</v>
      </c>
      <c r="D173309" s="5" t="s">
        <v>12</v>
      </c>
      <c r="E173309">
        <v>59</v>
      </c>
    </row>
    <row r="173310" spans="1:5" x14ac:dyDescent="0.3">
      <c r="A173310" s="4">
        <v>45595</v>
      </c>
      <c r="B173310">
        <v>19</v>
      </c>
      <c r="C173310">
        <v>20241030</v>
      </c>
      <c r="D173310" s="5" t="s">
        <v>13</v>
      </c>
      <c r="E173310">
        <v>0</v>
      </c>
    </row>
    <row r="173311" spans="1:5" x14ac:dyDescent="0.3">
      <c r="A173311" s="4">
        <v>45595</v>
      </c>
      <c r="B173311">
        <v>19</v>
      </c>
      <c r="C173311">
        <v>20241030</v>
      </c>
      <c r="D173311" s="5" t="s">
        <v>14</v>
      </c>
      <c r="E173311">
        <v>36</v>
      </c>
    </row>
    <row r="173312" spans="1:5" x14ac:dyDescent="0.3">
      <c r="A173312" s="4">
        <v>45595</v>
      </c>
      <c r="B173312">
        <v>19</v>
      </c>
      <c r="C173312">
        <v>20241030</v>
      </c>
      <c r="D173312" s="5" t="s">
        <v>15</v>
      </c>
      <c r="E173312">
        <v>0</v>
      </c>
    </row>
    <row r="173313" spans="1:5" x14ac:dyDescent="0.3">
      <c r="A173313" s="4">
        <v>45595</v>
      </c>
      <c r="B173313">
        <v>19</v>
      </c>
      <c r="C173313">
        <v>20241030</v>
      </c>
      <c r="D173313" s="5" t="s">
        <v>16</v>
      </c>
      <c r="E173313">
        <v>0</v>
      </c>
    </row>
    <row r="173314" spans="1:5" x14ac:dyDescent="0.3">
      <c r="A173314" s="4">
        <v>45595</v>
      </c>
      <c r="B173314">
        <v>19</v>
      </c>
      <c r="C173314">
        <v>20241030</v>
      </c>
      <c r="D173314" s="5" t="s">
        <v>17</v>
      </c>
      <c r="E173314">
        <v>0</v>
      </c>
    </row>
    <row r="173315" spans="1:5" x14ac:dyDescent="0.3">
      <c r="A173315" s="4">
        <v>45595</v>
      </c>
      <c r="B173315">
        <v>19</v>
      </c>
      <c r="C173315">
        <v>20241030</v>
      </c>
      <c r="D173315" s="5" t="s">
        <v>18</v>
      </c>
      <c r="E173315">
        <v>0</v>
      </c>
    </row>
    <row r="173316" spans="1:5" x14ac:dyDescent="0.3">
      <c r="A173316" s="4">
        <v>45595</v>
      </c>
      <c r="B173316">
        <v>19</v>
      </c>
      <c r="C173316">
        <v>20241030</v>
      </c>
      <c r="D173316" s="5" t="s">
        <v>19</v>
      </c>
      <c r="E173316">
        <v>141</v>
      </c>
    </row>
    <row r="173317" spans="1:5" x14ac:dyDescent="0.3">
      <c r="A173317" s="4">
        <v>45595</v>
      </c>
      <c r="B173317">
        <v>20</v>
      </c>
      <c r="C173317">
        <v>20241030</v>
      </c>
      <c r="D173317" s="5" t="s">
        <v>3</v>
      </c>
      <c r="E173317">
        <v>0</v>
      </c>
    </row>
    <row r="173318" spans="1:5" x14ac:dyDescent="0.3">
      <c r="A173318" s="4">
        <v>45595</v>
      </c>
      <c r="B173318">
        <v>20</v>
      </c>
      <c r="C173318">
        <v>20241030</v>
      </c>
      <c r="D173318" s="5" t="s">
        <v>4</v>
      </c>
      <c r="E173318">
        <v>0</v>
      </c>
    </row>
    <row r="173319" spans="1:5" x14ac:dyDescent="0.3">
      <c r="A173319" s="4">
        <v>45595</v>
      </c>
      <c r="B173319">
        <v>20</v>
      </c>
      <c r="C173319">
        <v>20241030</v>
      </c>
      <c r="D173319" s="5" t="s">
        <v>5</v>
      </c>
      <c r="E173319">
        <v>78</v>
      </c>
    </row>
    <row r="173320" spans="1:5" x14ac:dyDescent="0.3">
      <c r="A173320" s="4">
        <v>45595</v>
      </c>
      <c r="B173320">
        <v>20</v>
      </c>
      <c r="C173320">
        <v>20241030</v>
      </c>
      <c r="D173320" s="5" t="s">
        <v>6</v>
      </c>
      <c r="E173320">
        <v>0</v>
      </c>
    </row>
    <row r="173321" spans="1:5" x14ac:dyDescent="0.3">
      <c r="A173321" s="4">
        <v>45595</v>
      </c>
      <c r="B173321">
        <v>20</v>
      </c>
      <c r="C173321">
        <v>20241030</v>
      </c>
      <c r="D173321" s="5" t="s">
        <v>7</v>
      </c>
      <c r="E173321">
        <v>115</v>
      </c>
    </row>
    <row r="173322" spans="1:5" x14ac:dyDescent="0.3">
      <c r="A173322" s="4">
        <v>45595</v>
      </c>
      <c r="B173322">
        <v>20</v>
      </c>
      <c r="C173322">
        <v>20241030</v>
      </c>
      <c r="D173322" s="5" t="s">
        <v>8</v>
      </c>
      <c r="E173322">
        <v>124</v>
      </c>
    </row>
    <row r="173323" spans="1:5" x14ac:dyDescent="0.3">
      <c r="A173323" s="4">
        <v>45595</v>
      </c>
      <c r="B173323">
        <v>20</v>
      </c>
      <c r="C173323">
        <v>20241030</v>
      </c>
      <c r="D173323" s="5" t="s">
        <v>9</v>
      </c>
      <c r="E173323">
        <v>125</v>
      </c>
    </row>
    <row r="173324" spans="1:5" x14ac:dyDescent="0.3">
      <c r="A173324" s="4">
        <v>45595</v>
      </c>
      <c r="B173324">
        <v>20</v>
      </c>
      <c r="C173324">
        <v>20241030</v>
      </c>
      <c r="D173324" s="5" t="s">
        <v>10</v>
      </c>
      <c r="E173324">
        <v>198</v>
      </c>
    </row>
    <row r="173325" spans="1:5" x14ac:dyDescent="0.3">
      <c r="A173325" s="4">
        <v>45595</v>
      </c>
      <c r="B173325">
        <v>20</v>
      </c>
      <c r="C173325">
        <v>20241030</v>
      </c>
      <c r="D173325" s="5" t="s">
        <v>11</v>
      </c>
      <c r="E173325">
        <v>142</v>
      </c>
    </row>
    <row r="173326" spans="1:5" x14ac:dyDescent="0.3">
      <c r="A173326" s="4">
        <v>45595</v>
      </c>
      <c r="B173326">
        <v>20</v>
      </c>
      <c r="C173326">
        <v>20241030</v>
      </c>
      <c r="D173326" s="5" t="s">
        <v>12</v>
      </c>
      <c r="E173326">
        <v>65</v>
      </c>
    </row>
    <row r="173327" spans="1:5" x14ac:dyDescent="0.3">
      <c r="A173327" s="4">
        <v>45595</v>
      </c>
      <c r="B173327">
        <v>20</v>
      </c>
      <c r="C173327">
        <v>20241030</v>
      </c>
      <c r="D173327" s="5" t="s">
        <v>13</v>
      </c>
      <c r="E173327">
        <v>0</v>
      </c>
    </row>
    <row r="173328" spans="1:5" x14ac:dyDescent="0.3">
      <c r="A173328" s="4">
        <v>45595</v>
      </c>
      <c r="B173328">
        <v>20</v>
      </c>
      <c r="C173328">
        <v>20241030</v>
      </c>
      <c r="D173328" s="5" t="s">
        <v>14</v>
      </c>
      <c r="E173328">
        <v>36</v>
      </c>
    </row>
    <row r="173329" spans="1:5" x14ac:dyDescent="0.3">
      <c r="A173329" s="4">
        <v>45595</v>
      </c>
      <c r="B173329">
        <v>20</v>
      </c>
      <c r="C173329">
        <v>20241030</v>
      </c>
      <c r="D173329" s="5" t="s">
        <v>15</v>
      </c>
      <c r="E173329">
        <v>0</v>
      </c>
    </row>
    <row r="173330" spans="1:5" x14ac:dyDescent="0.3">
      <c r="A173330" s="4">
        <v>45595</v>
      </c>
      <c r="B173330">
        <v>20</v>
      </c>
      <c r="C173330">
        <v>20241030</v>
      </c>
      <c r="D173330" s="5" t="s">
        <v>16</v>
      </c>
      <c r="E173330">
        <v>0</v>
      </c>
    </row>
    <row r="173331" spans="1:5" x14ac:dyDescent="0.3">
      <c r="A173331" s="4">
        <v>45595</v>
      </c>
      <c r="B173331">
        <v>20</v>
      </c>
      <c r="C173331">
        <v>20241030</v>
      </c>
      <c r="D173331" s="5" t="s">
        <v>17</v>
      </c>
      <c r="E173331">
        <v>0</v>
      </c>
    </row>
    <row r="173332" spans="1:5" x14ac:dyDescent="0.3">
      <c r="A173332" s="4">
        <v>45595</v>
      </c>
      <c r="B173332">
        <v>20</v>
      </c>
      <c r="C173332">
        <v>20241030</v>
      </c>
      <c r="D173332" s="5" t="s">
        <v>18</v>
      </c>
      <c r="E173332">
        <v>0</v>
      </c>
    </row>
    <row r="173333" spans="1:5" x14ac:dyDescent="0.3">
      <c r="A173333" s="4">
        <v>45595</v>
      </c>
      <c r="B173333">
        <v>20</v>
      </c>
      <c r="C173333">
        <v>20241030</v>
      </c>
      <c r="D173333" s="5" t="s">
        <v>19</v>
      </c>
      <c r="E173333">
        <v>137</v>
      </c>
    </row>
    <row r="173334" spans="1:5" x14ac:dyDescent="0.3">
      <c r="A173334" s="4">
        <v>45595</v>
      </c>
      <c r="B173334">
        <v>21</v>
      </c>
      <c r="C173334">
        <v>20241030</v>
      </c>
      <c r="D173334" s="5" t="s">
        <v>3</v>
      </c>
      <c r="E173334">
        <v>0</v>
      </c>
    </row>
    <row r="173335" spans="1:5" x14ac:dyDescent="0.3">
      <c r="A173335" s="4">
        <v>45595</v>
      </c>
      <c r="B173335">
        <v>21</v>
      </c>
      <c r="C173335">
        <v>20241030</v>
      </c>
      <c r="D173335" s="5" t="s">
        <v>4</v>
      </c>
      <c r="E173335">
        <v>0</v>
      </c>
    </row>
    <row r="173336" spans="1:5" x14ac:dyDescent="0.3">
      <c r="A173336" s="4">
        <v>45595</v>
      </c>
      <c r="B173336">
        <v>21</v>
      </c>
      <c r="C173336">
        <v>20241030</v>
      </c>
      <c r="D173336" s="5" t="s">
        <v>5</v>
      </c>
      <c r="E173336">
        <v>56</v>
      </c>
    </row>
    <row r="173337" spans="1:5" x14ac:dyDescent="0.3">
      <c r="A173337" s="4">
        <v>45595</v>
      </c>
      <c r="B173337">
        <v>21</v>
      </c>
      <c r="C173337">
        <v>20241030</v>
      </c>
      <c r="D173337" s="5" t="s">
        <v>6</v>
      </c>
      <c r="E173337">
        <v>0</v>
      </c>
    </row>
    <row r="173338" spans="1:5" x14ac:dyDescent="0.3">
      <c r="A173338" s="4">
        <v>45595</v>
      </c>
      <c r="B173338">
        <v>21</v>
      </c>
      <c r="C173338">
        <v>20241030</v>
      </c>
      <c r="D173338" s="5" t="s">
        <v>7</v>
      </c>
      <c r="E173338">
        <v>99</v>
      </c>
    </row>
    <row r="173339" spans="1:5" x14ac:dyDescent="0.3">
      <c r="A173339" s="4">
        <v>45595</v>
      </c>
      <c r="B173339">
        <v>21</v>
      </c>
      <c r="C173339">
        <v>20241030</v>
      </c>
      <c r="D173339" s="5" t="s">
        <v>8</v>
      </c>
      <c r="E173339">
        <v>104</v>
      </c>
    </row>
    <row r="173340" spans="1:5" x14ac:dyDescent="0.3">
      <c r="A173340" s="4">
        <v>45595</v>
      </c>
      <c r="B173340">
        <v>21</v>
      </c>
      <c r="C173340">
        <v>20241030</v>
      </c>
      <c r="D173340" s="5" t="s">
        <v>9</v>
      </c>
      <c r="E173340">
        <v>125</v>
      </c>
    </row>
    <row r="173341" spans="1:5" x14ac:dyDescent="0.3">
      <c r="A173341" s="4">
        <v>45595</v>
      </c>
      <c r="B173341">
        <v>21</v>
      </c>
      <c r="C173341">
        <v>20241030</v>
      </c>
      <c r="D173341" s="5" t="s">
        <v>10</v>
      </c>
      <c r="E173341">
        <v>189</v>
      </c>
    </row>
    <row r="173342" spans="1:5" x14ac:dyDescent="0.3">
      <c r="A173342" s="4">
        <v>45595</v>
      </c>
      <c r="B173342">
        <v>21</v>
      </c>
      <c r="C173342">
        <v>20241030</v>
      </c>
      <c r="D173342" s="5" t="s">
        <v>11</v>
      </c>
      <c r="E173342">
        <v>142</v>
      </c>
    </row>
    <row r="173343" spans="1:5" x14ac:dyDescent="0.3">
      <c r="A173343" s="4">
        <v>45595</v>
      </c>
      <c r="B173343">
        <v>21</v>
      </c>
      <c r="C173343">
        <v>20241030</v>
      </c>
      <c r="D173343" s="5" t="s">
        <v>12</v>
      </c>
      <c r="E173343">
        <v>98</v>
      </c>
    </row>
    <row r="173344" spans="1:5" x14ac:dyDescent="0.3">
      <c r="A173344" s="4">
        <v>45595</v>
      </c>
      <c r="B173344">
        <v>21</v>
      </c>
      <c r="C173344">
        <v>20241030</v>
      </c>
      <c r="D173344" s="5" t="s">
        <v>13</v>
      </c>
      <c r="E173344">
        <v>0</v>
      </c>
    </row>
    <row r="173345" spans="1:5" x14ac:dyDescent="0.3">
      <c r="A173345" s="4">
        <v>45595</v>
      </c>
      <c r="B173345">
        <v>21</v>
      </c>
      <c r="C173345">
        <v>20241030</v>
      </c>
      <c r="D173345" s="5" t="s">
        <v>14</v>
      </c>
      <c r="E173345">
        <v>37</v>
      </c>
    </row>
    <row r="173346" spans="1:5" x14ac:dyDescent="0.3">
      <c r="A173346" s="4">
        <v>45595</v>
      </c>
      <c r="B173346">
        <v>21</v>
      </c>
      <c r="C173346">
        <v>20241030</v>
      </c>
      <c r="D173346" s="5" t="s">
        <v>15</v>
      </c>
      <c r="E173346">
        <v>0</v>
      </c>
    </row>
    <row r="173347" spans="1:5" x14ac:dyDescent="0.3">
      <c r="A173347" s="4">
        <v>45595</v>
      </c>
      <c r="B173347">
        <v>21</v>
      </c>
      <c r="C173347">
        <v>20241030</v>
      </c>
      <c r="D173347" s="5" t="s">
        <v>16</v>
      </c>
      <c r="E173347">
        <v>0</v>
      </c>
    </row>
    <row r="173348" spans="1:5" x14ac:dyDescent="0.3">
      <c r="A173348" s="4">
        <v>45595</v>
      </c>
      <c r="B173348">
        <v>21</v>
      </c>
      <c r="C173348">
        <v>20241030</v>
      </c>
      <c r="D173348" s="5" t="s">
        <v>17</v>
      </c>
      <c r="E173348">
        <v>0</v>
      </c>
    </row>
    <row r="173349" spans="1:5" x14ac:dyDescent="0.3">
      <c r="A173349" s="4">
        <v>45595</v>
      </c>
      <c r="B173349">
        <v>21</v>
      </c>
      <c r="C173349">
        <v>20241030</v>
      </c>
      <c r="D173349" s="5" t="s">
        <v>18</v>
      </c>
      <c r="E173349">
        <v>0</v>
      </c>
    </row>
    <row r="173350" spans="1:5" x14ac:dyDescent="0.3">
      <c r="A173350" s="4">
        <v>45595</v>
      </c>
      <c r="B173350">
        <v>21</v>
      </c>
      <c r="C173350">
        <v>20241030</v>
      </c>
      <c r="D173350" s="5" t="s">
        <v>19</v>
      </c>
      <c r="E173350">
        <v>141</v>
      </c>
    </row>
    <row r="173351" spans="1:5" x14ac:dyDescent="0.3">
      <c r="A173351" s="4">
        <v>45595</v>
      </c>
      <c r="B173351">
        <v>22</v>
      </c>
      <c r="C173351">
        <v>20241030</v>
      </c>
      <c r="D173351" s="5" t="s">
        <v>3</v>
      </c>
      <c r="E173351">
        <v>0</v>
      </c>
    </row>
    <row r="173352" spans="1:5" x14ac:dyDescent="0.3">
      <c r="A173352" s="4">
        <v>45595</v>
      </c>
      <c r="B173352">
        <v>22</v>
      </c>
      <c r="C173352">
        <v>20241030</v>
      </c>
      <c r="D173352" s="5" t="s">
        <v>4</v>
      </c>
      <c r="E173352">
        <v>0</v>
      </c>
    </row>
    <row r="173353" spans="1:5" x14ac:dyDescent="0.3">
      <c r="A173353" s="4">
        <v>45595</v>
      </c>
      <c r="B173353">
        <v>22</v>
      </c>
      <c r="C173353">
        <v>20241030</v>
      </c>
      <c r="D173353" s="5" t="s">
        <v>5</v>
      </c>
      <c r="E173353">
        <v>48</v>
      </c>
    </row>
    <row r="173354" spans="1:5" x14ac:dyDescent="0.3">
      <c r="A173354" s="4">
        <v>45595</v>
      </c>
      <c r="B173354">
        <v>22</v>
      </c>
      <c r="C173354">
        <v>20241030</v>
      </c>
      <c r="D173354" s="5" t="s">
        <v>6</v>
      </c>
      <c r="E173354">
        <v>0</v>
      </c>
    </row>
    <row r="173355" spans="1:5" x14ac:dyDescent="0.3">
      <c r="A173355" s="4">
        <v>45595</v>
      </c>
      <c r="B173355">
        <v>22</v>
      </c>
      <c r="C173355">
        <v>20241030</v>
      </c>
      <c r="D173355" s="5" t="s">
        <v>7</v>
      </c>
      <c r="E173355">
        <v>98</v>
      </c>
    </row>
    <row r="173356" spans="1:5" x14ac:dyDescent="0.3">
      <c r="A173356" s="4">
        <v>45595</v>
      </c>
      <c r="B173356">
        <v>22</v>
      </c>
      <c r="C173356">
        <v>20241030</v>
      </c>
      <c r="D173356" s="5" t="s">
        <v>8</v>
      </c>
      <c r="E173356">
        <v>98</v>
      </c>
    </row>
    <row r="173357" spans="1:5" x14ac:dyDescent="0.3">
      <c r="A173357" s="4">
        <v>45595</v>
      </c>
      <c r="B173357">
        <v>22</v>
      </c>
      <c r="C173357">
        <v>20241030</v>
      </c>
      <c r="D173357" s="5" t="s">
        <v>9</v>
      </c>
      <c r="E173357">
        <v>124</v>
      </c>
    </row>
    <row r="173358" spans="1:5" x14ac:dyDescent="0.3">
      <c r="A173358" s="4">
        <v>45595</v>
      </c>
      <c r="B173358">
        <v>22</v>
      </c>
      <c r="C173358">
        <v>20241030</v>
      </c>
      <c r="D173358" s="5" t="s">
        <v>10</v>
      </c>
      <c r="E173358">
        <v>184</v>
      </c>
    </row>
    <row r="173359" spans="1:5" x14ac:dyDescent="0.3">
      <c r="A173359" s="4">
        <v>45595</v>
      </c>
      <c r="B173359">
        <v>22</v>
      </c>
      <c r="C173359">
        <v>20241030</v>
      </c>
      <c r="D173359" s="5" t="s">
        <v>11</v>
      </c>
      <c r="E173359">
        <v>144</v>
      </c>
    </row>
    <row r="173360" spans="1:5" x14ac:dyDescent="0.3">
      <c r="A173360" s="4">
        <v>45595</v>
      </c>
      <c r="B173360">
        <v>22</v>
      </c>
      <c r="C173360">
        <v>20241030</v>
      </c>
      <c r="D173360" s="5" t="s">
        <v>12</v>
      </c>
      <c r="E173360">
        <v>120</v>
      </c>
    </row>
    <row r="173361" spans="1:5" x14ac:dyDescent="0.3">
      <c r="A173361" s="4">
        <v>45595</v>
      </c>
      <c r="B173361">
        <v>22</v>
      </c>
      <c r="C173361">
        <v>20241030</v>
      </c>
      <c r="D173361" s="5" t="s">
        <v>13</v>
      </c>
      <c r="E173361">
        <v>0</v>
      </c>
    </row>
    <row r="173362" spans="1:5" x14ac:dyDescent="0.3">
      <c r="A173362" s="4">
        <v>45595</v>
      </c>
      <c r="B173362">
        <v>22</v>
      </c>
      <c r="C173362">
        <v>20241030</v>
      </c>
      <c r="D173362" s="5" t="s">
        <v>14</v>
      </c>
      <c r="E173362">
        <v>36</v>
      </c>
    </row>
    <row r="173363" spans="1:5" x14ac:dyDescent="0.3">
      <c r="A173363" s="4">
        <v>45595</v>
      </c>
      <c r="B173363">
        <v>22</v>
      </c>
      <c r="C173363">
        <v>20241030</v>
      </c>
      <c r="D173363" s="5" t="s">
        <v>15</v>
      </c>
      <c r="E173363">
        <v>0</v>
      </c>
    </row>
    <row r="173364" spans="1:5" x14ac:dyDescent="0.3">
      <c r="A173364" s="4">
        <v>45595</v>
      </c>
      <c r="B173364">
        <v>22</v>
      </c>
      <c r="C173364">
        <v>20241030</v>
      </c>
      <c r="D173364" s="5" t="s">
        <v>16</v>
      </c>
      <c r="E173364">
        <v>0</v>
      </c>
    </row>
    <row r="173365" spans="1:5" x14ac:dyDescent="0.3">
      <c r="A173365" s="4">
        <v>45595</v>
      </c>
      <c r="B173365">
        <v>22</v>
      </c>
      <c r="C173365">
        <v>20241030</v>
      </c>
      <c r="D173365" s="5" t="s">
        <v>17</v>
      </c>
      <c r="E173365">
        <v>0</v>
      </c>
    </row>
    <row r="173366" spans="1:5" x14ac:dyDescent="0.3">
      <c r="A173366" s="4">
        <v>45595</v>
      </c>
      <c r="B173366">
        <v>22</v>
      </c>
      <c r="C173366">
        <v>20241030</v>
      </c>
      <c r="D173366" s="5" t="s">
        <v>18</v>
      </c>
      <c r="E173366">
        <v>0</v>
      </c>
    </row>
    <row r="173367" spans="1:5" x14ac:dyDescent="0.3">
      <c r="A173367" s="4">
        <v>45595</v>
      </c>
      <c r="B173367">
        <v>22</v>
      </c>
      <c r="C173367">
        <v>20241030</v>
      </c>
      <c r="D173367" s="5" t="s">
        <v>19</v>
      </c>
      <c r="E173367">
        <v>137</v>
      </c>
    </row>
    <row r="173368" spans="1:5" x14ac:dyDescent="0.3">
      <c r="A173368" s="4">
        <v>45595</v>
      </c>
      <c r="B173368">
        <v>23</v>
      </c>
      <c r="C173368">
        <v>20241030</v>
      </c>
      <c r="D173368" s="5" t="s">
        <v>3</v>
      </c>
      <c r="E173368">
        <v>0</v>
      </c>
    </row>
    <row r="173369" spans="1:5" x14ac:dyDescent="0.3">
      <c r="A173369" s="4">
        <v>45595</v>
      </c>
      <c r="B173369">
        <v>23</v>
      </c>
      <c r="C173369">
        <v>20241030</v>
      </c>
      <c r="D173369" s="5" t="s">
        <v>4</v>
      </c>
      <c r="E173369">
        <v>0</v>
      </c>
    </row>
    <row r="173370" spans="1:5" x14ac:dyDescent="0.3">
      <c r="A173370" s="4">
        <v>45595</v>
      </c>
      <c r="B173370">
        <v>23</v>
      </c>
      <c r="C173370">
        <v>20241030</v>
      </c>
      <c r="D173370" s="5" t="s">
        <v>5</v>
      </c>
      <c r="E173370">
        <v>42</v>
      </c>
    </row>
    <row r="173371" spans="1:5" x14ac:dyDescent="0.3">
      <c r="A173371" s="4">
        <v>45595</v>
      </c>
      <c r="B173371">
        <v>23</v>
      </c>
      <c r="C173371">
        <v>20241030</v>
      </c>
      <c r="D173371" s="5" t="s">
        <v>6</v>
      </c>
      <c r="E173371">
        <v>0</v>
      </c>
    </row>
    <row r="173372" spans="1:5" x14ac:dyDescent="0.3">
      <c r="A173372" s="4">
        <v>45595</v>
      </c>
      <c r="B173372">
        <v>23</v>
      </c>
      <c r="C173372">
        <v>20241030</v>
      </c>
      <c r="D173372" s="5" t="s">
        <v>7</v>
      </c>
      <c r="E173372">
        <v>86</v>
      </c>
    </row>
    <row r="173373" spans="1:5" x14ac:dyDescent="0.3">
      <c r="A173373" s="4">
        <v>45595</v>
      </c>
      <c r="B173373">
        <v>23</v>
      </c>
      <c r="C173373">
        <v>20241030</v>
      </c>
      <c r="D173373" s="5" t="s">
        <v>8</v>
      </c>
      <c r="E173373">
        <v>99</v>
      </c>
    </row>
    <row r="173374" spans="1:5" x14ac:dyDescent="0.3">
      <c r="A173374" s="4">
        <v>45595</v>
      </c>
      <c r="B173374">
        <v>23</v>
      </c>
      <c r="C173374">
        <v>20241030</v>
      </c>
      <c r="D173374" s="5" t="s">
        <v>9</v>
      </c>
      <c r="E173374">
        <v>125</v>
      </c>
    </row>
    <row r="173375" spans="1:5" x14ac:dyDescent="0.3">
      <c r="A173375" s="4">
        <v>45595</v>
      </c>
      <c r="B173375">
        <v>23</v>
      </c>
      <c r="C173375">
        <v>20241030</v>
      </c>
      <c r="D173375" s="5" t="s">
        <v>10</v>
      </c>
      <c r="E173375">
        <v>196</v>
      </c>
    </row>
    <row r="173376" spans="1:5" x14ac:dyDescent="0.3">
      <c r="A173376" s="4">
        <v>45595</v>
      </c>
      <c r="B173376">
        <v>23</v>
      </c>
      <c r="C173376">
        <v>20241030</v>
      </c>
      <c r="D173376" s="5" t="s">
        <v>11</v>
      </c>
      <c r="E173376">
        <v>145</v>
      </c>
    </row>
    <row r="173377" spans="1:5" x14ac:dyDescent="0.3">
      <c r="A173377" s="4">
        <v>45595</v>
      </c>
      <c r="B173377">
        <v>23</v>
      </c>
      <c r="C173377">
        <v>20241030</v>
      </c>
      <c r="D173377" s="5" t="s">
        <v>12</v>
      </c>
      <c r="E173377">
        <v>136</v>
      </c>
    </row>
    <row r="173378" spans="1:5" x14ac:dyDescent="0.3">
      <c r="A173378" s="4">
        <v>45595</v>
      </c>
      <c r="B173378">
        <v>23</v>
      </c>
      <c r="C173378">
        <v>20241030</v>
      </c>
      <c r="D173378" s="5" t="s">
        <v>13</v>
      </c>
      <c r="E173378">
        <v>0</v>
      </c>
    </row>
    <row r="173379" spans="1:5" x14ac:dyDescent="0.3">
      <c r="A173379" s="4">
        <v>45595</v>
      </c>
      <c r="B173379">
        <v>23</v>
      </c>
      <c r="C173379">
        <v>20241030</v>
      </c>
      <c r="D173379" s="5" t="s">
        <v>14</v>
      </c>
      <c r="E173379">
        <v>36</v>
      </c>
    </row>
    <row r="173380" spans="1:5" x14ac:dyDescent="0.3">
      <c r="A173380" s="4">
        <v>45595</v>
      </c>
      <c r="B173380">
        <v>23</v>
      </c>
      <c r="C173380">
        <v>20241030</v>
      </c>
      <c r="D173380" s="5" t="s">
        <v>15</v>
      </c>
      <c r="E173380">
        <v>0</v>
      </c>
    </row>
    <row r="173381" spans="1:5" x14ac:dyDescent="0.3">
      <c r="A173381" s="4">
        <v>45595</v>
      </c>
      <c r="B173381">
        <v>23</v>
      </c>
      <c r="C173381">
        <v>20241030</v>
      </c>
      <c r="D173381" s="5" t="s">
        <v>16</v>
      </c>
      <c r="E173381">
        <v>0</v>
      </c>
    </row>
    <row r="173382" spans="1:5" x14ac:dyDescent="0.3">
      <c r="A173382" s="4">
        <v>45595</v>
      </c>
      <c r="B173382">
        <v>23</v>
      </c>
      <c r="C173382">
        <v>20241030</v>
      </c>
      <c r="D173382" s="5" t="s">
        <v>17</v>
      </c>
      <c r="E173382">
        <v>0</v>
      </c>
    </row>
    <row r="173383" spans="1:5" x14ac:dyDescent="0.3">
      <c r="A173383" s="4">
        <v>45595</v>
      </c>
      <c r="B173383">
        <v>23</v>
      </c>
      <c r="C173383">
        <v>20241030</v>
      </c>
      <c r="D173383" s="5" t="s">
        <v>18</v>
      </c>
      <c r="E173383">
        <v>0</v>
      </c>
    </row>
    <row r="173384" spans="1:5" x14ac:dyDescent="0.3">
      <c r="A173384" s="4">
        <v>45595</v>
      </c>
      <c r="B173384">
        <v>23</v>
      </c>
      <c r="C173384">
        <v>20241030</v>
      </c>
      <c r="D173384" s="5" t="s">
        <v>19</v>
      </c>
      <c r="E173384">
        <v>141</v>
      </c>
    </row>
    <row r="173385" spans="1:5" x14ac:dyDescent="0.3">
      <c r="A173385" s="4">
        <v>45595</v>
      </c>
      <c r="B173385">
        <v>24</v>
      </c>
      <c r="C173385">
        <v>20241030</v>
      </c>
      <c r="D173385" s="5" t="s">
        <v>3</v>
      </c>
      <c r="E173385">
        <v>0</v>
      </c>
    </row>
    <row r="173386" spans="1:5" x14ac:dyDescent="0.3">
      <c r="A173386" s="4">
        <v>45595</v>
      </c>
      <c r="B173386">
        <v>24</v>
      </c>
      <c r="C173386">
        <v>20241030</v>
      </c>
      <c r="D173386" s="5" t="s">
        <v>4</v>
      </c>
      <c r="E173386">
        <v>0</v>
      </c>
    </row>
    <row r="173387" spans="1:5" x14ac:dyDescent="0.3">
      <c r="A173387" s="4">
        <v>45595</v>
      </c>
      <c r="B173387">
        <v>24</v>
      </c>
      <c r="C173387">
        <v>20241030</v>
      </c>
      <c r="D173387" s="5" t="s">
        <v>5</v>
      </c>
      <c r="E173387">
        <v>42</v>
      </c>
    </row>
    <row r="173388" spans="1:5" x14ac:dyDescent="0.3">
      <c r="A173388" s="4">
        <v>45595</v>
      </c>
      <c r="B173388">
        <v>24</v>
      </c>
      <c r="C173388">
        <v>20241030</v>
      </c>
      <c r="D173388" s="5" t="s">
        <v>6</v>
      </c>
      <c r="E173388">
        <v>0</v>
      </c>
    </row>
    <row r="173389" spans="1:5" x14ac:dyDescent="0.3">
      <c r="A173389" s="4">
        <v>45595</v>
      </c>
      <c r="B173389">
        <v>24</v>
      </c>
      <c r="C173389">
        <v>20241030</v>
      </c>
      <c r="D173389" s="5" t="s">
        <v>7</v>
      </c>
      <c r="E173389">
        <v>86</v>
      </c>
    </row>
    <row r="173390" spans="1:5" x14ac:dyDescent="0.3">
      <c r="A173390" s="4">
        <v>45595</v>
      </c>
      <c r="B173390">
        <v>24</v>
      </c>
      <c r="C173390">
        <v>20241030</v>
      </c>
      <c r="D173390" s="5" t="s">
        <v>8</v>
      </c>
      <c r="E173390">
        <v>99</v>
      </c>
    </row>
    <row r="173391" spans="1:5" x14ac:dyDescent="0.3">
      <c r="A173391" s="4">
        <v>45595</v>
      </c>
      <c r="B173391">
        <v>24</v>
      </c>
      <c r="C173391">
        <v>20241030</v>
      </c>
      <c r="D173391" s="5" t="s">
        <v>9</v>
      </c>
      <c r="E173391">
        <v>125</v>
      </c>
    </row>
    <row r="173392" spans="1:5" x14ac:dyDescent="0.3">
      <c r="A173392" s="4">
        <v>45595</v>
      </c>
      <c r="B173392">
        <v>24</v>
      </c>
      <c r="C173392">
        <v>20241030</v>
      </c>
      <c r="D173392" s="5" t="s">
        <v>10</v>
      </c>
      <c r="E173392">
        <v>198</v>
      </c>
    </row>
    <row r="173393" spans="1:5" x14ac:dyDescent="0.3">
      <c r="A173393" s="4">
        <v>45595</v>
      </c>
      <c r="B173393">
        <v>24</v>
      </c>
      <c r="C173393">
        <v>20241030</v>
      </c>
      <c r="D173393" s="5" t="s">
        <v>11</v>
      </c>
      <c r="E173393">
        <v>137</v>
      </c>
    </row>
    <row r="173394" spans="1:5" x14ac:dyDescent="0.3">
      <c r="A173394" s="4">
        <v>45595</v>
      </c>
      <c r="B173394">
        <v>24</v>
      </c>
      <c r="C173394">
        <v>20241030</v>
      </c>
      <c r="D173394" s="5" t="s">
        <v>12</v>
      </c>
      <c r="E173394">
        <v>149</v>
      </c>
    </row>
    <row r="173395" spans="1:5" x14ac:dyDescent="0.3">
      <c r="A173395" s="4">
        <v>45595</v>
      </c>
      <c r="B173395">
        <v>24</v>
      </c>
      <c r="C173395">
        <v>20241030</v>
      </c>
      <c r="D173395" s="5" t="s">
        <v>13</v>
      </c>
      <c r="E173395">
        <v>0</v>
      </c>
    </row>
    <row r="173396" spans="1:5" x14ac:dyDescent="0.3">
      <c r="A173396" s="4">
        <v>45595</v>
      </c>
      <c r="B173396">
        <v>24</v>
      </c>
      <c r="C173396">
        <v>20241030</v>
      </c>
      <c r="D173396" s="5" t="s">
        <v>14</v>
      </c>
      <c r="E173396">
        <v>36</v>
      </c>
    </row>
    <row r="173397" spans="1:5" x14ac:dyDescent="0.3">
      <c r="A173397" s="4">
        <v>45595</v>
      </c>
      <c r="B173397">
        <v>24</v>
      </c>
      <c r="C173397">
        <v>20241030</v>
      </c>
      <c r="D173397" s="5" t="s">
        <v>15</v>
      </c>
      <c r="E173397">
        <v>0</v>
      </c>
    </row>
    <row r="173398" spans="1:5" x14ac:dyDescent="0.3">
      <c r="A173398" s="4">
        <v>45595</v>
      </c>
      <c r="B173398">
        <v>24</v>
      </c>
      <c r="C173398">
        <v>20241030</v>
      </c>
      <c r="D173398" s="5" t="s">
        <v>16</v>
      </c>
      <c r="E173398">
        <v>0</v>
      </c>
    </row>
    <row r="173399" spans="1:5" x14ac:dyDescent="0.3">
      <c r="A173399" s="4">
        <v>45595</v>
      </c>
      <c r="B173399">
        <v>24</v>
      </c>
      <c r="C173399">
        <v>20241030</v>
      </c>
      <c r="D173399" s="5" t="s">
        <v>17</v>
      </c>
      <c r="E173399">
        <v>0</v>
      </c>
    </row>
    <row r="173400" spans="1:5" x14ac:dyDescent="0.3">
      <c r="A173400" s="4">
        <v>45595</v>
      </c>
      <c r="B173400">
        <v>24</v>
      </c>
      <c r="C173400">
        <v>20241030</v>
      </c>
      <c r="D173400" s="5" t="s">
        <v>18</v>
      </c>
      <c r="E173400">
        <v>0</v>
      </c>
    </row>
    <row r="173401" spans="1:5" x14ac:dyDescent="0.3">
      <c r="A173401" s="4">
        <v>45595</v>
      </c>
      <c r="B173401">
        <v>24</v>
      </c>
      <c r="C173401">
        <v>20241030</v>
      </c>
      <c r="D173401" s="5" t="s">
        <v>19</v>
      </c>
      <c r="E173401">
        <v>139</v>
      </c>
    </row>
    <row r="173402" spans="1:5" x14ac:dyDescent="0.3">
      <c r="A173402" s="4">
        <v>45595</v>
      </c>
      <c r="B173402">
        <v>25</v>
      </c>
      <c r="C173402">
        <v>20241030</v>
      </c>
      <c r="D173402" s="5" t="s">
        <v>3</v>
      </c>
      <c r="E173402">
        <v>0</v>
      </c>
    </row>
    <row r="173403" spans="1:5" x14ac:dyDescent="0.3">
      <c r="A173403" s="4">
        <v>45595</v>
      </c>
      <c r="B173403">
        <v>25</v>
      </c>
      <c r="C173403">
        <v>20241030</v>
      </c>
      <c r="D173403" s="5" t="s">
        <v>4</v>
      </c>
      <c r="E173403">
        <v>0</v>
      </c>
    </row>
    <row r="173404" spans="1:5" x14ac:dyDescent="0.3">
      <c r="A173404" s="4">
        <v>45595</v>
      </c>
      <c r="B173404">
        <v>25</v>
      </c>
      <c r="C173404">
        <v>20241030</v>
      </c>
      <c r="D173404" s="5" t="s">
        <v>5</v>
      </c>
      <c r="E173404">
        <v>42</v>
      </c>
    </row>
    <row r="173405" spans="1:5" x14ac:dyDescent="0.3">
      <c r="A173405" s="4">
        <v>45595</v>
      </c>
      <c r="B173405">
        <v>25</v>
      </c>
      <c r="C173405">
        <v>20241030</v>
      </c>
      <c r="D173405" s="5" t="s">
        <v>6</v>
      </c>
      <c r="E173405">
        <v>0</v>
      </c>
    </row>
    <row r="173406" spans="1:5" x14ac:dyDescent="0.3">
      <c r="A173406" s="4">
        <v>45595</v>
      </c>
      <c r="B173406">
        <v>25</v>
      </c>
      <c r="C173406">
        <v>20241030</v>
      </c>
      <c r="D173406" s="5" t="s">
        <v>7</v>
      </c>
      <c r="E173406">
        <v>79</v>
      </c>
    </row>
    <row r="173407" spans="1:5" x14ac:dyDescent="0.3">
      <c r="A173407" s="4">
        <v>45595</v>
      </c>
      <c r="B173407">
        <v>25</v>
      </c>
      <c r="C173407">
        <v>20241030</v>
      </c>
      <c r="D173407" s="5" t="s">
        <v>8</v>
      </c>
      <c r="E173407">
        <v>99</v>
      </c>
    </row>
    <row r="173408" spans="1:5" x14ac:dyDescent="0.3">
      <c r="A173408" s="4">
        <v>45595</v>
      </c>
      <c r="B173408">
        <v>25</v>
      </c>
      <c r="C173408">
        <v>20241030</v>
      </c>
      <c r="D173408" s="5" t="s">
        <v>9</v>
      </c>
      <c r="E173408">
        <v>124</v>
      </c>
    </row>
    <row r="173409" spans="1:5" x14ac:dyDescent="0.3">
      <c r="A173409" s="4">
        <v>45595</v>
      </c>
      <c r="B173409">
        <v>25</v>
      </c>
      <c r="C173409">
        <v>20241030</v>
      </c>
      <c r="D173409" s="5" t="s">
        <v>10</v>
      </c>
      <c r="E173409">
        <v>191</v>
      </c>
    </row>
    <row r="173410" spans="1:5" x14ac:dyDescent="0.3">
      <c r="A173410" s="4">
        <v>45595</v>
      </c>
      <c r="B173410">
        <v>25</v>
      </c>
      <c r="C173410">
        <v>20241030</v>
      </c>
      <c r="D173410" s="5" t="s">
        <v>11</v>
      </c>
      <c r="E173410">
        <v>135</v>
      </c>
    </row>
    <row r="173411" spans="1:5" x14ac:dyDescent="0.3">
      <c r="A173411" s="4">
        <v>45595</v>
      </c>
      <c r="B173411">
        <v>25</v>
      </c>
      <c r="C173411">
        <v>20241030</v>
      </c>
      <c r="D173411" s="5" t="s">
        <v>12</v>
      </c>
      <c r="E173411">
        <v>141</v>
      </c>
    </row>
    <row r="173412" spans="1:5" x14ac:dyDescent="0.3">
      <c r="A173412" s="4">
        <v>45595</v>
      </c>
      <c r="B173412">
        <v>25</v>
      </c>
      <c r="C173412">
        <v>20241030</v>
      </c>
      <c r="D173412" s="5" t="s">
        <v>13</v>
      </c>
      <c r="E173412">
        <v>0</v>
      </c>
    </row>
    <row r="173413" spans="1:5" x14ac:dyDescent="0.3">
      <c r="A173413" s="4">
        <v>45595</v>
      </c>
      <c r="B173413">
        <v>25</v>
      </c>
      <c r="C173413">
        <v>20241030</v>
      </c>
      <c r="D173413" s="5" t="s">
        <v>14</v>
      </c>
      <c r="E173413">
        <v>44</v>
      </c>
    </row>
    <row r="173414" spans="1:5" x14ac:dyDescent="0.3">
      <c r="A173414" s="4">
        <v>45595</v>
      </c>
      <c r="B173414">
        <v>25</v>
      </c>
      <c r="C173414">
        <v>20241030</v>
      </c>
      <c r="D173414" s="5" t="s">
        <v>15</v>
      </c>
      <c r="E173414">
        <v>0</v>
      </c>
    </row>
    <row r="173415" spans="1:5" x14ac:dyDescent="0.3">
      <c r="A173415" s="4">
        <v>45595</v>
      </c>
      <c r="B173415">
        <v>25</v>
      </c>
      <c r="C173415">
        <v>20241030</v>
      </c>
      <c r="D173415" s="5" t="s">
        <v>16</v>
      </c>
      <c r="E173415">
        <v>0</v>
      </c>
    </row>
    <row r="173416" spans="1:5" x14ac:dyDescent="0.3">
      <c r="A173416" s="4">
        <v>45595</v>
      </c>
      <c r="B173416">
        <v>25</v>
      </c>
      <c r="C173416">
        <v>20241030</v>
      </c>
      <c r="D173416" s="5" t="s">
        <v>17</v>
      </c>
      <c r="E173416">
        <v>0</v>
      </c>
    </row>
    <row r="173417" spans="1:5" x14ac:dyDescent="0.3">
      <c r="A173417" s="4">
        <v>45595</v>
      </c>
      <c r="B173417">
        <v>25</v>
      </c>
      <c r="C173417">
        <v>20241030</v>
      </c>
      <c r="D173417" s="5" t="s">
        <v>18</v>
      </c>
      <c r="E173417">
        <v>0</v>
      </c>
    </row>
    <row r="173418" spans="1:5" x14ac:dyDescent="0.3">
      <c r="A173418" s="4">
        <v>45595</v>
      </c>
      <c r="B173418">
        <v>25</v>
      </c>
      <c r="C173418">
        <v>20241030</v>
      </c>
      <c r="D173418" s="5" t="s">
        <v>19</v>
      </c>
      <c r="E173418">
        <v>139</v>
      </c>
    </row>
    <row r="173419" spans="1:5" x14ac:dyDescent="0.3">
      <c r="A173419" s="4">
        <v>45595</v>
      </c>
      <c r="B173419">
        <v>26</v>
      </c>
      <c r="C173419">
        <v>20241030</v>
      </c>
      <c r="D173419" s="5" t="s">
        <v>3</v>
      </c>
      <c r="E173419">
        <v>0</v>
      </c>
    </row>
    <row r="173420" spans="1:5" x14ac:dyDescent="0.3">
      <c r="A173420" s="4">
        <v>45595</v>
      </c>
      <c r="B173420">
        <v>26</v>
      </c>
      <c r="C173420">
        <v>20241030</v>
      </c>
      <c r="D173420" s="5" t="s">
        <v>4</v>
      </c>
      <c r="E173420">
        <v>0</v>
      </c>
    </row>
    <row r="173421" spans="1:5" x14ac:dyDescent="0.3">
      <c r="A173421" s="4">
        <v>45595</v>
      </c>
      <c r="B173421">
        <v>26</v>
      </c>
      <c r="C173421">
        <v>20241030</v>
      </c>
      <c r="D173421" s="5" t="s">
        <v>5</v>
      </c>
      <c r="E173421">
        <v>42</v>
      </c>
    </row>
    <row r="173422" spans="1:5" x14ac:dyDescent="0.3">
      <c r="A173422" s="4">
        <v>45595</v>
      </c>
      <c r="B173422">
        <v>26</v>
      </c>
      <c r="C173422">
        <v>20241030</v>
      </c>
      <c r="D173422" s="5" t="s">
        <v>6</v>
      </c>
      <c r="E173422">
        <v>0</v>
      </c>
    </row>
    <row r="173423" spans="1:5" x14ac:dyDescent="0.3">
      <c r="A173423" s="4">
        <v>45595</v>
      </c>
      <c r="B173423">
        <v>26</v>
      </c>
      <c r="C173423">
        <v>20241030</v>
      </c>
      <c r="D173423" s="5" t="s">
        <v>7</v>
      </c>
      <c r="E173423">
        <v>61</v>
      </c>
    </row>
    <row r="173424" spans="1:5" x14ac:dyDescent="0.3">
      <c r="A173424" s="4">
        <v>45595</v>
      </c>
      <c r="B173424">
        <v>26</v>
      </c>
      <c r="C173424">
        <v>20241030</v>
      </c>
      <c r="D173424" s="5" t="s">
        <v>8</v>
      </c>
      <c r="E173424">
        <v>98</v>
      </c>
    </row>
    <row r="173425" spans="1:5" x14ac:dyDescent="0.3">
      <c r="A173425" s="4">
        <v>45595</v>
      </c>
      <c r="B173425">
        <v>26</v>
      </c>
      <c r="C173425">
        <v>20241030</v>
      </c>
      <c r="D173425" s="5" t="s">
        <v>9</v>
      </c>
      <c r="E173425">
        <v>124</v>
      </c>
    </row>
    <row r="173426" spans="1:5" x14ac:dyDescent="0.3">
      <c r="A173426" s="4">
        <v>45595</v>
      </c>
      <c r="B173426">
        <v>26</v>
      </c>
      <c r="C173426">
        <v>20241030</v>
      </c>
      <c r="D173426" s="5" t="s">
        <v>10</v>
      </c>
      <c r="E173426">
        <v>183</v>
      </c>
    </row>
    <row r="173427" spans="1:5" x14ac:dyDescent="0.3">
      <c r="A173427" s="4">
        <v>45595</v>
      </c>
      <c r="B173427">
        <v>26</v>
      </c>
      <c r="C173427">
        <v>20241030</v>
      </c>
      <c r="D173427" s="5" t="s">
        <v>11</v>
      </c>
      <c r="E173427">
        <v>137</v>
      </c>
    </row>
    <row r="173428" spans="1:5" x14ac:dyDescent="0.3">
      <c r="A173428" s="4">
        <v>45595</v>
      </c>
      <c r="B173428">
        <v>26</v>
      </c>
      <c r="C173428">
        <v>20241030</v>
      </c>
      <c r="D173428" s="5" t="s">
        <v>12</v>
      </c>
      <c r="E173428">
        <v>147</v>
      </c>
    </row>
    <row r="173429" spans="1:5" x14ac:dyDescent="0.3">
      <c r="A173429" s="4">
        <v>45595</v>
      </c>
      <c r="B173429">
        <v>26</v>
      </c>
      <c r="C173429">
        <v>20241030</v>
      </c>
      <c r="D173429" s="5" t="s">
        <v>13</v>
      </c>
      <c r="E173429">
        <v>0</v>
      </c>
    </row>
    <row r="173430" spans="1:5" x14ac:dyDescent="0.3">
      <c r="A173430" s="4">
        <v>45595</v>
      </c>
      <c r="B173430">
        <v>26</v>
      </c>
      <c r="C173430">
        <v>20241030</v>
      </c>
      <c r="D173430" s="5" t="s">
        <v>14</v>
      </c>
      <c r="E173430">
        <v>55</v>
      </c>
    </row>
    <row r="173431" spans="1:5" x14ac:dyDescent="0.3">
      <c r="A173431" s="4">
        <v>45595</v>
      </c>
      <c r="B173431">
        <v>26</v>
      </c>
      <c r="C173431">
        <v>20241030</v>
      </c>
      <c r="D173431" s="5" t="s">
        <v>15</v>
      </c>
      <c r="E173431">
        <v>0</v>
      </c>
    </row>
    <row r="173432" spans="1:5" x14ac:dyDescent="0.3">
      <c r="A173432" s="4">
        <v>45595</v>
      </c>
      <c r="B173432">
        <v>26</v>
      </c>
      <c r="C173432">
        <v>20241030</v>
      </c>
      <c r="D173432" s="5" t="s">
        <v>16</v>
      </c>
      <c r="E173432">
        <v>0</v>
      </c>
    </row>
    <row r="173433" spans="1:5" x14ac:dyDescent="0.3">
      <c r="A173433" s="4">
        <v>45595</v>
      </c>
      <c r="B173433">
        <v>26</v>
      </c>
      <c r="C173433">
        <v>20241030</v>
      </c>
      <c r="D173433" s="5" t="s">
        <v>17</v>
      </c>
      <c r="E173433">
        <v>0</v>
      </c>
    </row>
    <row r="173434" spans="1:5" x14ac:dyDescent="0.3">
      <c r="A173434" s="4">
        <v>45595</v>
      </c>
      <c r="B173434">
        <v>26</v>
      </c>
      <c r="C173434">
        <v>20241030</v>
      </c>
      <c r="D173434" s="5" t="s">
        <v>18</v>
      </c>
      <c r="E173434">
        <v>0</v>
      </c>
    </row>
    <row r="173435" spans="1:5" x14ac:dyDescent="0.3">
      <c r="A173435" s="4">
        <v>45595</v>
      </c>
      <c r="B173435">
        <v>26</v>
      </c>
      <c r="C173435">
        <v>20241030</v>
      </c>
      <c r="D173435" s="5" t="s">
        <v>19</v>
      </c>
      <c r="E173435">
        <v>139</v>
      </c>
    </row>
    <row r="173436" spans="1:5" x14ac:dyDescent="0.3">
      <c r="A173436" s="4">
        <v>45595</v>
      </c>
      <c r="B173436">
        <v>27</v>
      </c>
      <c r="C173436">
        <v>20241030</v>
      </c>
      <c r="D173436" s="5" t="s">
        <v>3</v>
      </c>
      <c r="E173436">
        <v>0</v>
      </c>
    </row>
    <row r="173437" spans="1:5" x14ac:dyDescent="0.3">
      <c r="A173437" s="4">
        <v>45595</v>
      </c>
      <c r="B173437">
        <v>27</v>
      </c>
      <c r="C173437">
        <v>20241030</v>
      </c>
      <c r="D173437" s="5" t="s">
        <v>4</v>
      </c>
      <c r="E173437">
        <v>0</v>
      </c>
    </row>
    <row r="173438" spans="1:5" x14ac:dyDescent="0.3">
      <c r="A173438" s="4">
        <v>45595</v>
      </c>
      <c r="B173438">
        <v>27</v>
      </c>
      <c r="C173438">
        <v>20241030</v>
      </c>
      <c r="D173438" s="5" t="s">
        <v>5</v>
      </c>
      <c r="E173438">
        <v>42</v>
      </c>
    </row>
    <row r="173439" spans="1:5" x14ac:dyDescent="0.3">
      <c r="A173439" s="4">
        <v>45595</v>
      </c>
      <c r="B173439">
        <v>27</v>
      </c>
      <c r="C173439">
        <v>20241030</v>
      </c>
      <c r="D173439" s="5" t="s">
        <v>6</v>
      </c>
      <c r="E173439">
        <v>0</v>
      </c>
    </row>
    <row r="173440" spans="1:5" x14ac:dyDescent="0.3">
      <c r="A173440" s="4">
        <v>45595</v>
      </c>
      <c r="B173440">
        <v>27</v>
      </c>
      <c r="C173440">
        <v>20241030</v>
      </c>
      <c r="D173440" s="5" t="s">
        <v>7</v>
      </c>
      <c r="E173440">
        <v>79</v>
      </c>
    </row>
    <row r="173441" spans="1:5" x14ac:dyDescent="0.3">
      <c r="A173441" s="4">
        <v>45595</v>
      </c>
      <c r="B173441">
        <v>27</v>
      </c>
      <c r="C173441">
        <v>20241030</v>
      </c>
      <c r="D173441" s="5" t="s">
        <v>8</v>
      </c>
      <c r="E173441">
        <v>108</v>
      </c>
    </row>
    <row r="173442" spans="1:5" x14ac:dyDescent="0.3">
      <c r="A173442" s="4">
        <v>45595</v>
      </c>
      <c r="B173442">
        <v>27</v>
      </c>
      <c r="C173442">
        <v>20241030</v>
      </c>
      <c r="D173442" s="5" t="s">
        <v>9</v>
      </c>
      <c r="E173442">
        <v>125</v>
      </c>
    </row>
    <row r="173443" spans="1:5" x14ac:dyDescent="0.3">
      <c r="A173443" s="4">
        <v>45595</v>
      </c>
      <c r="B173443">
        <v>27</v>
      </c>
      <c r="C173443">
        <v>20241030</v>
      </c>
      <c r="D173443" s="5" t="s">
        <v>10</v>
      </c>
      <c r="E173443">
        <v>187</v>
      </c>
    </row>
    <row r="173444" spans="1:5" x14ac:dyDescent="0.3">
      <c r="A173444" s="4">
        <v>45595</v>
      </c>
      <c r="B173444">
        <v>27</v>
      </c>
      <c r="C173444">
        <v>20241030</v>
      </c>
      <c r="D173444" s="5" t="s">
        <v>11</v>
      </c>
      <c r="E173444">
        <v>137</v>
      </c>
    </row>
    <row r="173445" spans="1:5" x14ac:dyDescent="0.3">
      <c r="A173445" s="4">
        <v>45595</v>
      </c>
      <c r="B173445">
        <v>27</v>
      </c>
      <c r="C173445">
        <v>20241030</v>
      </c>
      <c r="D173445" s="5" t="s">
        <v>12</v>
      </c>
      <c r="E173445">
        <v>151</v>
      </c>
    </row>
    <row r="173446" spans="1:5" x14ac:dyDescent="0.3">
      <c r="A173446" s="4">
        <v>45595</v>
      </c>
      <c r="B173446">
        <v>27</v>
      </c>
      <c r="C173446">
        <v>20241030</v>
      </c>
      <c r="D173446" s="5" t="s">
        <v>13</v>
      </c>
      <c r="E173446">
        <v>0</v>
      </c>
    </row>
    <row r="173447" spans="1:5" x14ac:dyDescent="0.3">
      <c r="A173447" s="4">
        <v>45595</v>
      </c>
      <c r="B173447">
        <v>27</v>
      </c>
      <c r="C173447">
        <v>20241030</v>
      </c>
      <c r="D173447" s="5" t="s">
        <v>14</v>
      </c>
      <c r="E173447">
        <v>54</v>
      </c>
    </row>
    <row r="173448" spans="1:5" x14ac:dyDescent="0.3">
      <c r="A173448" s="4">
        <v>45595</v>
      </c>
      <c r="B173448">
        <v>27</v>
      </c>
      <c r="C173448">
        <v>20241030</v>
      </c>
      <c r="D173448" s="5" t="s">
        <v>15</v>
      </c>
      <c r="E173448">
        <v>0</v>
      </c>
    </row>
    <row r="173449" spans="1:5" x14ac:dyDescent="0.3">
      <c r="A173449" s="4">
        <v>45595</v>
      </c>
      <c r="B173449">
        <v>27</v>
      </c>
      <c r="C173449">
        <v>20241030</v>
      </c>
      <c r="D173449" s="5" t="s">
        <v>16</v>
      </c>
      <c r="E173449">
        <v>0</v>
      </c>
    </row>
    <row r="173450" spans="1:5" x14ac:dyDescent="0.3">
      <c r="A173450" s="4">
        <v>45595</v>
      </c>
      <c r="B173450">
        <v>27</v>
      </c>
      <c r="C173450">
        <v>20241030</v>
      </c>
      <c r="D173450" s="5" t="s">
        <v>17</v>
      </c>
      <c r="E173450">
        <v>0</v>
      </c>
    </row>
    <row r="173451" spans="1:5" x14ac:dyDescent="0.3">
      <c r="A173451" s="4">
        <v>45595</v>
      </c>
      <c r="B173451">
        <v>27</v>
      </c>
      <c r="C173451">
        <v>20241030</v>
      </c>
      <c r="D173451" s="5" t="s">
        <v>18</v>
      </c>
      <c r="E173451">
        <v>0</v>
      </c>
    </row>
    <row r="173452" spans="1:5" x14ac:dyDescent="0.3">
      <c r="A173452" s="4">
        <v>45595</v>
      </c>
      <c r="B173452">
        <v>27</v>
      </c>
      <c r="C173452">
        <v>20241030</v>
      </c>
      <c r="D173452" s="5" t="s">
        <v>19</v>
      </c>
      <c r="E173452">
        <v>141</v>
      </c>
    </row>
    <row r="173453" spans="1:5" x14ac:dyDescent="0.3">
      <c r="A173453" s="4">
        <v>45595</v>
      </c>
      <c r="B173453">
        <v>28</v>
      </c>
      <c r="C173453">
        <v>20241030</v>
      </c>
      <c r="D173453" s="5" t="s">
        <v>3</v>
      </c>
      <c r="E173453">
        <v>0</v>
      </c>
    </row>
    <row r="173454" spans="1:5" x14ac:dyDescent="0.3">
      <c r="A173454" s="4">
        <v>45595</v>
      </c>
      <c r="B173454">
        <v>28</v>
      </c>
      <c r="C173454">
        <v>20241030</v>
      </c>
      <c r="D173454" s="5" t="s">
        <v>4</v>
      </c>
      <c r="E173454">
        <v>0</v>
      </c>
    </row>
    <row r="173455" spans="1:5" x14ac:dyDescent="0.3">
      <c r="A173455" s="4">
        <v>45595</v>
      </c>
      <c r="B173455">
        <v>28</v>
      </c>
      <c r="C173455">
        <v>20241030</v>
      </c>
      <c r="D173455" s="5" t="s">
        <v>5</v>
      </c>
      <c r="E173455">
        <v>48</v>
      </c>
    </row>
    <row r="173456" spans="1:5" x14ac:dyDescent="0.3">
      <c r="A173456" s="4">
        <v>45595</v>
      </c>
      <c r="B173456">
        <v>28</v>
      </c>
      <c r="C173456">
        <v>20241030</v>
      </c>
      <c r="D173456" s="5" t="s">
        <v>6</v>
      </c>
      <c r="E173456">
        <v>0</v>
      </c>
    </row>
    <row r="173457" spans="1:5" x14ac:dyDescent="0.3">
      <c r="A173457" s="4">
        <v>45595</v>
      </c>
      <c r="B173457">
        <v>28</v>
      </c>
      <c r="C173457">
        <v>20241030</v>
      </c>
      <c r="D173457" s="5" t="s">
        <v>7</v>
      </c>
      <c r="E173457">
        <v>95</v>
      </c>
    </row>
    <row r="173458" spans="1:5" x14ac:dyDescent="0.3">
      <c r="A173458" s="4">
        <v>45595</v>
      </c>
      <c r="B173458">
        <v>28</v>
      </c>
      <c r="C173458">
        <v>20241030</v>
      </c>
      <c r="D173458" s="5" t="s">
        <v>8</v>
      </c>
      <c r="E173458">
        <v>101</v>
      </c>
    </row>
    <row r="173459" spans="1:5" x14ac:dyDescent="0.3">
      <c r="A173459" s="4">
        <v>45595</v>
      </c>
      <c r="B173459">
        <v>28</v>
      </c>
      <c r="C173459">
        <v>20241030</v>
      </c>
      <c r="D173459" s="5" t="s">
        <v>9</v>
      </c>
      <c r="E173459">
        <v>125</v>
      </c>
    </row>
    <row r="173460" spans="1:5" x14ac:dyDescent="0.3">
      <c r="A173460" s="4">
        <v>45595</v>
      </c>
      <c r="B173460">
        <v>28</v>
      </c>
      <c r="C173460">
        <v>20241030</v>
      </c>
      <c r="D173460" s="5" t="s">
        <v>10</v>
      </c>
      <c r="E173460">
        <v>184</v>
      </c>
    </row>
    <row r="173461" spans="1:5" x14ac:dyDescent="0.3">
      <c r="A173461" s="4">
        <v>45595</v>
      </c>
      <c r="B173461">
        <v>28</v>
      </c>
      <c r="C173461">
        <v>20241030</v>
      </c>
      <c r="D173461" s="5" t="s">
        <v>11</v>
      </c>
      <c r="E173461">
        <v>137</v>
      </c>
    </row>
    <row r="173462" spans="1:5" x14ac:dyDescent="0.3">
      <c r="A173462" s="4">
        <v>45595</v>
      </c>
      <c r="B173462">
        <v>28</v>
      </c>
      <c r="C173462">
        <v>20241030</v>
      </c>
      <c r="D173462" s="5" t="s">
        <v>12</v>
      </c>
      <c r="E173462">
        <v>148</v>
      </c>
    </row>
    <row r="173463" spans="1:5" x14ac:dyDescent="0.3">
      <c r="A173463" s="4">
        <v>45595</v>
      </c>
      <c r="B173463">
        <v>28</v>
      </c>
      <c r="C173463">
        <v>20241030</v>
      </c>
      <c r="D173463" s="5" t="s">
        <v>13</v>
      </c>
      <c r="E173463">
        <v>0</v>
      </c>
    </row>
    <row r="173464" spans="1:5" x14ac:dyDescent="0.3">
      <c r="A173464" s="4">
        <v>45595</v>
      </c>
      <c r="B173464">
        <v>28</v>
      </c>
      <c r="C173464">
        <v>20241030</v>
      </c>
      <c r="D173464" s="5" t="s">
        <v>14</v>
      </c>
      <c r="E173464">
        <v>55</v>
      </c>
    </row>
    <row r="173465" spans="1:5" x14ac:dyDescent="0.3">
      <c r="A173465" s="4">
        <v>45595</v>
      </c>
      <c r="B173465">
        <v>28</v>
      </c>
      <c r="C173465">
        <v>20241030</v>
      </c>
      <c r="D173465" s="5" t="s">
        <v>15</v>
      </c>
      <c r="E173465">
        <v>0</v>
      </c>
    </row>
    <row r="173466" spans="1:5" x14ac:dyDescent="0.3">
      <c r="A173466" s="4">
        <v>45595</v>
      </c>
      <c r="B173466">
        <v>28</v>
      </c>
      <c r="C173466">
        <v>20241030</v>
      </c>
      <c r="D173466" s="5" t="s">
        <v>16</v>
      </c>
      <c r="E173466">
        <v>0</v>
      </c>
    </row>
    <row r="173467" spans="1:5" x14ac:dyDescent="0.3">
      <c r="A173467" s="4">
        <v>45595</v>
      </c>
      <c r="B173467">
        <v>28</v>
      </c>
      <c r="C173467">
        <v>20241030</v>
      </c>
      <c r="D173467" s="5" t="s">
        <v>17</v>
      </c>
      <c r="E173467">
        <v>0</v>
      </c>
    </row>
    <row r="173468" spans="1:5" x14ac:dyDescent="0.3">
      <c r="A173468" s="4">
        <v>45595</v>
      </c>
      <c r="B173468">
        <v>28</v>
      </c>
      <c r="C173468">
        <v>20241030</v>
      </c>
      <c r="D173468" s="5" t="s">
        <v>18</v>
      </c>
      <c r="E173468">
        <v>0</v>
      </c>
    </row>
    <row r="173469" spans="1:5" x14ac:dyDescent="0.3">
      <c r="A173469" s="4">
        <v>45595</v>
      </c>
      <c r="B173469">
        <v>28</v>
      </c>
      <c r="C173469">
        <v>20241030</v>
      </c>
      <c r="D173469" s="5" t="s">
        <v>19</v>
      </c>
      <c r="E173469">
        <v>139</v>
      </c>
    </row>
    <row r="173470" spans="1:5" x14ac:dyDescent="0.3">
      <c r="A173470" s="4">
        <v>45595</v>
      </c>
      <c r="B173470">
        <v>29</v>
      </c>
      <c r="C173470">
        <v>20241030</v>
      </c>
      <c r="D173470" s="5" t="s">
        <v>3</v>
      </c>
      <c r="E173470">
        <v>0</v>
      </c>
    </row>
    <row r="173471" spans="1:5" x14ac:dyDescent="0.3">
      <c r="A173471" s="4">
        <v>45595</v>
      </c>
      <c r="B173471">
        <v>29</v>
      </c>
      <c r="C173471">
        <v>20241030</v>
      </c>
      <c r="D173471" s="5" t="s">
        <v>4</v>
      </c>
      <c r="E173471">
        <v>0</v>
      </c>
    </row>
    <row r="173472" spans="1:5" x14ac:dyDescent="0.3">
      <c r="A173472" s="4">
        <v>45595</v>
      </c>
      <c r="B173472">
        <v>29</v>
      </c>
      <c r="C173472">
        <v>20241030</v>
      </c>
      <c r="D173472" s="5" t="s">
        <v>5</v>
      </c>
      <c r="E173472">
        <v>64</v>
      </c>
    </row>
    <row r="173473" spans="1:5" x14ac:dyDescent="0.3">
      <c r="A173473" s="4">
        <v>45595</v>
      </c>
      <c r="B173473">
        <v>29</v>
      </c>
      <c r="C173473">
        <v>20241030</v>
      </c>
      <c r="D173473" s="5" t="s">
        <v>6</v>
      </c>
      <c r="E173473">
        <v>0</v>
      </c>
    </row>
    <row r="173474" spans="1:5" x14ac:dyDescent="0.3">
      <c r="A173474" s="4">
        <v>45595</v>
      </c>
      <c r="B173474">
        <v>29</v>
      </c>
      <c r="C173474">
        <v>20241030</v>
      </c>
      <c r="D173474" s="5" t="s">
        <v>7</v>
      </c>
      <c r="E173474">
        <v>98</v>
      </c>
    </row>
    <row r="173475" spans="1:5" x14ac:dyDescent="0.3">
      <c r="A173475" s="4">
        <v>45595</v>
      </c>
      <c r="B173475">
        <v>29</v>
      </c>
      <c r="C173475">
        <v>20241030</v>
      </c>
      <c r="D173475" s="5" t="s">
        <v>8</v>
      </c>
      <c r="E173475">
        <v>116</v>
      </c>
    </row>
    <row r="173476" spans="1:5" x14ac:dyDescent="0.3">
      <c r="A173476" s="4">
        <v>45595</v>
      </c>
      <c r="B173476">
        <v>29</v>
      </c>
      <c r="C173476">
        <v>20241030</v>
      </c>
      <c r="D173476" s="5" t="s">
        <v>9</v>
      </c>
      <c r="E173476">
        <v>125</v>
      </c>
    </row>
    <row r="173477" spans="1:5" x14ac:dyDescent="0.3">
      <c r="A173477" s="4">
        <v>45595</v>
      </c>
      <c r="B173477">
        <v>29</v>
      </c>
      <c r="C173477">
        <v>20241030</v>
      </c>
      <c r="D173477" s="5" t="s">
        <v>10</v>
      </c>
      <c r="E173477">
        <v>187</v>
      </c>
    </row>
    <row r="173478" spans="1:5" x14ac:dyDescent="0.3">
      <c r="A173478" s="4">
        <v>45595</v>
      </c>
      <c r="B173478">
        <v>29</v>
      </c>
      <c r="C173478">
        <v>20241030</v>
      </c>
      <c r="D173478" s="5" t="s">
        <v>11</v>
      </c>
      <c r="E173478">
        <v>136</v>
      </c>
    </row>
    <row r="173479" spans="1:5" x14ac:dyDescent="0.3">
      <c r="A173479" s="4">
        <v>45595</v>
      </c>
      <c r="B173479">
        <v>29</v>
      </c>
      <c r="C173479">
        <v>20241030</v>
      </c>
      <c r="D173479" s="5" t="s">
        <v>12</v>
      </c>
      <c r="E173479">
        <v>143</v>
      </c>
    </row>
    <row r="173480" spans="1:5" x14ac:dyDescent="0.3">
      <c r="A173480" s="4">
        <v>45595</v>
      </c>
      <c r="B173480">
        <v>29</v>
      </c>
      <c r="C173480">
        <v>20241030</v>
      </c>
      <c r="D173480" s="5" t="s">
        <v>13</v>
      </c>
      <c r="E173480">
        <v>0</v>
      </c>
    </row>
    <row r="173481" spans="1:5" x14ac:dyDescent="0.3">
      <c r="A173481" s="4">
        <v>45595</v>
      </c>
      <c r="B173481">
        <v>29</v>
      </c>
      <c r="C173481">
        <v>20241030</v>
      </c>
      <c r="D173481" s="5" t="s">
        <v>14</v>
      </c>
      <c r="E173481">
        <v>54</v>
      </c>
    </row>
    <row r="173482" spans="1:5" x14ac:dyDescent="0.3">
      <c r="A173482" s="4">
        <v>45595</v>
      </c>
      <c r="B173482">
        <v>29</v>
      </c>
      <c r="C173482">
        <v>20241030</v>
      </c>
      <c r="D173482" s="5" t="s">
        <v>15</v>
      </c>
      <c r="E173482">
        <v>0</v>
      </c>
    </row>
    <row r="173483" spans="1:5" x14ac:dyDescent="0.3">
      <c r="A173483" s="4">
        <v>45595</v>
      </c>
      <c r="B173483">
        <v>29</v>
      </c>
      <c r="C173483">
        <v>20241030</v>
      </c>
      <c r="D173483" s="5" t="s">
        <v>16</v>
      </c>
      <c r="E173483">
        <v>0</v>
      </c>
    </row>
    <row r="173484" spans="1:5" x14ac:dyDescent="0.3">
      <c r="A173484" s="4">
        <v>45595</v>
      </c>
      <c r="B173484">
        <v>29</v>
      </c>
      <c r="C173484">
        <v>20241030</v>
      </c>
      <c r="D173484" s="5" t="s">
        <v>17</v>
      </c>
      <c r="E173484">
        <v>0</v>
      </c>
    </row>
    <row r="173485" spans="1:5" x14ac:dyDescent="0.3">
      <c r="A173485" s="4">
        <v>45595</v>
      </c>
      <c r="B173485">
        <v>29</v>
      </c>
      <c r="C173485">
        <v>20241030</v>
      </c>
      <c r="D173485" s="5" t="s">
        <v>18</v>
      </c>
      <c r="E173485">
        <v>0</v>
      </c>
    </row>
    <row r="173486" spans="1:5" x14ac:dyDescent="0.3">
      <c r="A173486" s="4">
        <v>45595</v>
      </c>
      <c r="B173486">
        <v>29</v>
      </c>
      <c r="C173486">
        <v>20241030</v>
      </c>
      <c r="D173486" s="5" t="s">
        <v>19</v>
      </c>
      <c r="E173486">
        <v>141</v>
      </c>
    </row>
    <row r="173487" spans="1:5" x14ac:dyDescent="0.3">
      <c r="A173487" s="4">
        <v>45595</v>
      </c>
      <c r="B173487">
        <v>30</v>
      </c>
      <c r="C173487">
        <v>20241030</v>
      </c>
      <c r="D173487" s="5" t="s">
        <v>3</v>
      </c>
      <c r="E173487">
        <v>0</v>
      </c>
    </row>
    <row r="173488" spans="1:5" x14ac:dyDescent="0.3">
      <c r="A173488" s="4">
        <v>45595</v>
      </c>
      <c r="B173488">
        <v>30</v>
      </c>
      <c r="C173488">
        <v>20241030</v>
      </c>
      <c r="D173488" s="5" t="s">
        <v>4</v>
      </c>
      <c r="E173488">
        <v>0</v>
      </c>
    </row>
    <row r="173489" spans="1:5" x14ac:dyDescent="0.3">
      <c r="A173489" s="4">
        <v>45595</v>
      </c>
      <c r="B173489">
        <v>30</v>
      </c>
      <c r="C173489">
        <v>20241030</v>
      </c>
      <c r="D173489" s="5" t="s">
        <v>5</v>
      </c>
      <c r="E173489">
        <v>78</v>
      </c>
    </row>
    <row r="173490" spans="1:5" x14ac:dyDescent="0.3">
      <c r="A173490" s="4">
        <v>45595</v>
      </c>
      <c r="B173490">
        <v>30</v>
      </c>
      <c r="C173490">
        <v>20241030</v>
      </c>
      <c r="D173490" s="5" t="s">
        <v>6</v>
      </c>
      <c r="E173490">
        <v>0</v>
      </c>
    </row>
    <row r="173491" spans="1:5" x14ac:dyDescent="0.3">
      <c r="A173491" s="4">
        <v>45595</v>
      </c>
      <c r="B173491">
        <v>30</v>
      </c>
      <c r="C173491">
        <v>20241030</v>
      </c>
      <c r="D173491" s="5" t="s">
        <v>7</v>
      </c>
      <c r="E173491">
        <v>99</v>
      </c>
    </row>
    <row r="173492" spans="1:5" x14ac:dyDescent="0.3">
      <c r="A173492" s="4">
        <v>45595</v>
      </c>
      <c r="B173492">
        <v>30</v>
      </c>
      <c r="C173492">
        <v>20241030</v>
      </c>
      <c r="D173492" s="5" t="s">
        <v>8</v>
      </c>
      <c r="E173492">
        <v>126</v>
      </c>
    </row>
    <row r="173493" spans="1:5" x14ac:dyDescent="0.3">
      <c r="A173493" s="4">
        <v>45595</v>
      </c>
      <c r="B173493">
        <v>30</v>
      </c>
      <c r="C173493">
        <v>20241030</v>
      </c>
      <c r="D173493" s="5" t="s">
        <v>9</v>
      </c>
      <c r="E173493">
        <v>125</v>
      </c>
    </row>
    <row r="173494" spans="1:5" x14ac:dyDescent="0.3">
      <c r="A173494" s="4">
        <v>45595</v>
      </c>
      <c r="B173494">
        <v>30</v>
      </c>
      <c r="C173494">
        <v>20241030</v>
      </c>
      <c r="D173494" s="5" t="s">
        <v>10</v>
      </c>
      <c r="E173494">
        <v>187</v>
      </c>
    </row>
    <row r="173495" spans="1:5" x14ac:dyDescent="0.3">
      <c r="A173495" s="4">
        <v>45595</v>
      </c>
      <c r="B173495">
        <v>30</v>
      </c>
      <c r="C173495">
        <v>20241030</v>
      </c>
      <c r="D173495" s="5" t="s">
        <v>11</v>
      </c>
      <c r="E173495">
        <v>137</v>
      </c>
    </row>
    <row r="173496" spans="1:5" x14ac:dyDescent="0.3">
      <c r="A173496" s="4">
        <v>45595</v>
      </c>
      <c r="B173496">
        <v>30</v>
      </c>
      <c r="C173496">
        <v>20241030</v>
      </c>
      <c r="D173496" s="5" t="s">
        <v>12</v>
      </c>
      <c r="E173496">
        <v>146</v>
      </c>
    </row>
    <row r="173497" spans="1:5" x14ac:dyDescent="0.3">
      <c r="A173497" s="4">
        <v>45595</v>
      </c>
      <c r="B173497">
        <v>30</v>
      </c>
      <c r="C173497">
        <v>20241030</v>
      </c>
      <c r="D173497" s="5" t="s">
        <v>13</v>
      </c>
      <c r="E173497">
        <v>0</v>
      </c>
    </row>
    <row r="173498" spans="1:5" x14ac:dyDescent="0.3">
      <c r="A173498" s="4">
        <v>45595</v>
      </c>
      <c r="B173498">
        <v>30</v>
      </c>
      <c r="C173498">
        <v>20241030</v>
      </c>
      <c r="D173498" s="5" t="s">
        <v>14</v>
      </c>
      <c r="E173498">
        <v>55</v>
      </c>
    </row>
    <row r="173499" spans="1:5" x14ac:dyDescent="0.3">
      <c r="A173499" s="4">
        <v>45595</v>
      </c>
      <c r="B173499">
        <v>30</v>
      </c>
      <c r="C173499">
        <v>20241030</v>
      </c>
      <c r="D173499" s="5" t="s">
        <v>15</v>
      </c>
      <c r="E173499">
        <v>0</v>
      </c>
    </row>
    <row r="173500" spans="1:5" x14ac:dyDescent="0.3">
      <c r="A173500" s="4">
        <v>45595</v>
      </c>
      <c r="B173500">
        <v>30</v>
      </c>
      <c r="C173500">
        <v>20241030</v>
      </c>
      <c r="D173500" s="5" t="s">
        <v>16</v>
      </c>
      <c r="E173500">
        <v>0</v>
      </c>
    </row>
    <row r="173501" spans="1:5" x14ac:dyDescent="0.3">
      <c r="A173501" s="4">
        <v>45595</v>
      </c>
      <c r="B173501">
        <v>30</v>
      </c>
      <c r="C173501">
        <v>20241030</v>
      </c>
      <c r="D173501" s="5" t="s">
        <v>17</v>
      </c>
      <c r="E173501">
        <v>0</v>
      </c>
    </row>
    <row r="173502" spans="1:5" x14ac:dyDescent="0.3">
      <c r="A173502" s="4">
        <v>45595</v>
      </c>
      <c r="B173502">
        <v>30</v>
      </c>
      <c r="C173502">
        <v>20241030</v>
      </c>
      <c r="D173502" s="5" t="s">
        <v>18</v>
      </c>
      <c r="E173502">
        <v>0</v>
      </c>
    </row>
    <row r="173503" spans="1:5" x14ac:dyDescent="0.3">
      <c r="A173503" s="4">
        <v>45595</v>
      </c>
      <c r="B173503">
        <v>30</v>
      </c>
      <c r="C173503">
        <v>20241030</v>
      </c>
      <c r="D173503" s="5" t="s">
        <v>19</v>
      </c>
      <c r="E173503">
        <v>137</v>
      </c>
    </row>
    <row r="173504" spans="1:5" x14ac:dyDescent="0.3">
      <c r="A173504" s="4">
        <v>45595</v>
      </c>
      <c r="B173504">
        <v>31</v>
      </c>
      <c r="C173504">
        <v>20241030</v>
      </c>
      <c r="D173504" s="5" t="s">
        <v>3</v>
      </c>
      <c r="E173504">
        <v>0</v>
      </c>
    </row>
    <row r="173505" spans="1:5" x14ac:dyDescent="0.3">
      <c r="A173505" s="4">
        <v>45595</v>
      </c>
      <c r="B173505">
        <v>31</v>
      </c>
      <c r="C173505">
        <v>20241030</v>
      </c>
      <c r="D173505" s="5" t="s">
        <v>4</v>
      </c>
      <c r="E173505">
        <v>0</v>
      </c>
    </row>
    <row r="173506" spans="1:5" x14ac:dyDescent="0.3">
      <c r="A173506" s="4">
        <v>45595</v>
      </c>
      <c r="B173506">
        <v>31</v>
      </c>
      <c r="C173506">
        <v>20241030</v>
      </c>
      <c r="D173506" s="5" t="s">
        <v>5</v>
      </c>
      <c r="E173506">
        <v>80</v>
      </c>
    </row>
    <row r="173507" spans="1:5" x14ac:dyDescent="0.3">
      <c r="A173507" s="4">
        <v>45595</v>
      </c>
      <c r="B173507">
        <v>31</v>
      </c>
      <c r="C173507">
        <v>20241030</v>
      </c>
      <c r="D173507" s="5" t="s">
        <v>6</v>
      </c>
      <c r="E173507">
        <v>0</v>
      </c>
    </row>
    <row r="173508" spans="1:5" x14ac:dyDescent="0.3">
      <c r="A173508" s="4">
        <v>45595</v>
      </c>
      <c r="B173508">
        <v>31</v>
      </c>
      <c r="C173508">
        <v>20241030</v>
      </c>
      <c r="D173508" s="5" t="s">
        <v>7</v>
      </c>
      <c r="E173508">
        <v>103</v>
      </c>
    </row>
    <row r="173509" spans="1:5" x14ac:dyDescent="0.3">
      <c r="A173509" s="4">
        <v>45595</v>
      </c>
      <c r="B173509">
        <v>31</v>
      </c>
      <c r="C173509">
        <v>20241030</v>
      </c>
      <c r="D173509" s="5" t="s">
        <v>8</v>
      </c>
      <c r="E173509">
        <v>129</v>
      </c>
    </row>
    <row r="173510" spans="1:5" x14ac:dyDescent="0.3">
      <c r="A173510" s="4">
        <v>45595</v>
      </c>
      <c r="B173510">
        <v>31</v>
      </c>
      <c r="C173510">
        <v>20241030</v>
      </c>
      <c r="D173510" s="5" t="s">
        <v>9</v>
      </c>
      <c r="E173510">
        <v>124</v>
      </c>
    </row>
    <row r="173511" spans="1:5" x14ac:dyDescent="0.3">
      <c r="A173511" s="4">
        <v>45595</v>
      </c>
      <c r="B173511">
        <v>31</v>
      </c>
      <c r="C173511">
        <v>20241030</v>
      </c>
      <c r="D173511" s="5" t="s">
        <v>10</v>
      </c>
      <c r="E173511">
        <v>193</v>
      </c>
    </row>
    <row r="173512" spans="1:5" x14ac:dyDescent="0.3">
      <c r="A173512" s="4">
        <v>45595</v>
      </c>
      <c r="B173512">
        <v>31</v>
      </c>
      <c r="C173512">
        <v>20241030</v>
      </c>
      <c r="D173512" s="5" t="s">
        <v>11</v>
      </c>
      <c r="E173512">
        <v>137</v>
      </c>
    </row>
    <row r="173513" spans="1:5" x14ac:dyDescent="0.3">
      <c r="A173513" s="4">
        <v>45595</v>
      </c>
      <c r="B173513">
        <v>31</v>
      </c>
      <c r="C173513">
        <v>20241030</v>
      </c>
      <c r="D173513" s="5" t="s">
        <v>12</v>
      </c>
      <c r="E173513">
        <v>148</v>
      </c>
    </row>
    <row r="173514" spans="1:5" x14ac:dyDescent="0.3">
      <c r="A173514" s="4">
        <v>45595</v>
      </c>
      <c r="B173514">
        <v>31</v>
      </c>
      <c r="C173514">
        <v>20241030</v>
      </c>
      <c r="D173514" s="5" t="s">
        <v>13</v>
      </c>
      <c r="E173514">
        <v>0</v>
      </c>
    </row>
    <row r="173515" spans="1:5" x14ac:dyDescent="0.3">
      <c r="A173515" s="4">
        <v>45595</v>
      </c>
      <c r="B173515">
        <v>31</v>
      </c>
      <c r="C173515">
        <v>20241030</v>
      </c>
      <c r="D173515" s="5" t="s">
        <v>14</v>
      </c>
      <c r="E173515">
        <v>55</v>
      </c>
    </row>
    <row r="173516" spans="1:5" x14ac:dyDescent="0.3">
      <c r="A173516" s="4">
        <v>45595</v>
      </c>
      <c r="B173516">
        <v>31</v>
      </c>
      <c r="C173516">
        <v>20241030</v>
      </c>
      <c r="D173516" s="5" t="s">
        <v>15</v>
      </c>
      <c r="E173516">
        <v>0</v>
      </c>
    </row>
    <row r="173517" spans="1:5" x14ac:dyDescent="0.3">
      <c r="A173517" s="4">
        <v>45595</v>
      </c>
      <c r="B173517">
        <v>31</v>
      </c>
      <c r="C173517">
        <v>20241030</v>
      </c>
      <c r="D173517" s="5" t="s">
        <v>16</v>
      </c>
      <c r="E173517">
        <v>0</v>
      </c>
    </row>
    <row r="173518" spans="1:5" x14ac:dyDescent="0.3">
      <c r="A173518" s="4">
        <v>45595</v>
      </c>
      <c r="B173518">
        <v>31</v>
      </c>
      <c r="C173518">
        <v>20241030</v>
      </c>
      <c r="D173518" s="5" t="s">
        <v>17</v>
      </c>
      <c r="E173518">
        <v>0</v>
      </c>
    </row>
    <row r="173519" spans="1:5" x14ac:dyDescent="0.3">
      <c r="A173519" s="4">
        <v>45595</v>
      </c>
      <c r="B173519">
        <v>31</v>
      </c>
      <c r="C173519">
        <v>20241030</v>
      </c>
      <c r="D173519" s="5" t="s">
        <v>18</v>
      </c>
      <c r="E173519">
        <v>0</v>
      </c>
    </row>
    <row r="173520" spans="1:5" x14ac:dyDescent="0.3">
      <c r="A173520" s="4">
        <v>45595</v>
      </c>
      <c r="B173520">
        <v>31</v>
      </c>
      <c r="C173520">
        <v>20241030</v>
      </c>
      <c r="D173520" s="5" t="s">
        <v>19</v>
      </c>
      <c r="E173520">
        <v>141</v>
      </c>
    </row>
    <row r="173521" spans="1:5" x14ac:dyDescent="0.3">
      <c r="A173521" s="4">
        <v>45595</v>
      </c>
      <c r="B173521">
        <v>32</v>
      </c>
      <c r="C173521">
        <v>20241030</v>
      </c>
      <c r="D173521" s="5" t="s">
        <v>3</v>
      </c>
      <c r="E173521">
        <v>0</v>
      </c>
    </row>
    <row r="173522" spans="1:5" x14ac:dyDescent="0.3">
      <c r="A173522" s="4">
        <v>45595</v>
      </c>
      <c r="B173522">
        <v>32</v>
      </c>
      <c r="C173522">
        <v>20241030</v>
      </c>
      <c r="D173522" s="5" t="s">
        <v>4</v>
      </c>
      <c r="E173522">
        <v>0</v>
      </c>
    </row>
    <row r="173523" spans="1:5" x14ac:dyDescent="0.3">
      <c r="A173523" s="4">
        <v>45595</v>
      </c>
      <c r="B173523">
        <v>32</v>
      </c>
      <c r="C173523">
        <v>20241030</v>
      </c>
      <c r="D173523" s="5" t="s">
        <v>5</v>
      </c>
      <c r="E173523">
        <v>78</v>
      </c>
    </row>
    <row r="173524" spans="1:5" x14ac:dyDescent="0.3">
      <c r="A173524" s="4">
        <v>45595</v>
      </c>
      <c r="B173524">
        <v>32</v>
      </c>
      <c r="C173524">
        <v>20241030</v>
      </c>
      <c r="D173524" s="5" t="s">
        <v>6</v>
      </c>
      <c r="E173524">
        <v>0</v>
      </c>
    </row>
    <row r="173525" spans="1:5" x14ac:dyDescent="0.3">
      <c r="A173525" s="4">
        <v>45595</v>
      </c>
      <c r="B173525">
        <v>32</v>
      </c>
      <c r="C173525">
        <v>20241030</v>
      </c>
      <c r="D173525" s="5" t="s">
        <v>7</v>
      </c>
      <c r="E173525">
        <v>121</v>
      </c>
    </row>
    <row r="173526" spans="1:5" x14ac:dyDescent="0.3">
      <c r="A173526" s="4">
        <v>45595</v>
      </c>
      <c r="B173526">
        <v>32</v>
      </c>
      <c r="C173526">
        <v>20241030</v>
      </c>
      <c r="D173526" s="5" t="s">
        <v>8</v>
      </c>
      <c r="E173526">
        <v>129</v>
      </c>
    </row>
    <row r="173527" spans="1:5" x14ac:dyDescent="0.3">
      <c r="A173527" s="4">
        <v>45595</v>
      </c>
      <c r="B173527">
        <v>32</v>
      </c>
      <c r="C173527">
        <v>20241030</v>
      </c>
      <c r="D173527" s="5" t="s">
        <v>9</v>
      </c>
      <c r="E173527">
        <v>124</v>
      </c>
    </row>
    <row r="173528" spans="1:5" x14ac:dyDescent="0.3">
      <c r="A173528" s="4">
        <v>45595</v>
      </c>
      <c r="B173528">
        <v>32</v>
      </c>
      <c r="C173528">
        <v>20241030</v>
      </c>
      <c r="D173528" s="5" t="s">
        <v>10</v>
      </c>
      <c r="E173528">
        <v>198</v>
      </c>
    </row>
    <row r="173529" spans="1:5" x14ac:dyDescent="0.3">
      <c r="A173529" s="4">
        <v>45595</v>
      </c>
      <c r="B173529">
        <v>32</v>
      </c>
      <c r="C173529">
        <v>20241030</v>
      </c>
      <c r="D173529" s="5" t="s">
        <v>11</v>
      </c>
      <c r="E173529">
        <v>136</v>
      </c>
    </row>
    <row r="173530" spans="1:5" x14ac:dyDescent="0.3">
      <c r="A173530" s="4">
        <v>45595</v>
      </c>
      <c r="B173530">
        <v>32</v>
      </c>
      <c r="C173530">
        <v>20241030</v>
      </c>
      <c r="D173530" s="5" t="s">
        <v>12</v>
      </c>
      <c r="E173530">
        <v>146</v>
      </c>
    </row>
    <row r="173531" spans="1:5" x14ac:dyDescent="0.3">
      <c r="A173531" s="4">
        <v>45595</v>
      </c>
      <c r="B173531">
        <v>32</v>
      </c>
      <c r="C173531">
        <v>20241030</v>
      </c>
      <c r="D173531" s="5" t="s">
        <v>13</v>
      </c>
      <c r="E173531">
        <v>0</v>
      </c>
    </row>
    <row r="173532" spans="1:5" x14ac:dyDescent="0.3">
      <c r="A173532" s="4">
        <v>45595</v>
      </c>
      <c r="B173532">
        <v>32</v>
      </c>
      <c r="C173532">
        <v>20241030</v>
      </c>
      <c r="D173532" s="5" t="s">
        <v>14</v>
      </c>
      <c r="E173532">
        <v>55</v>
      </c>
    </row>
    <row r="173533" spans="1:5" x14ac:dyDescent="0.3">
      <c r="A173533" s="4">
        <v>45595</v>
      </c>
      <c r="B173533">
        <v>32</v>
      </c>
      <c r="C173533">
        <v>20241030</v>
      </c>
      <c r="D173533" s="5" t="s">
        <v>15</v>
      </c>
      <c r="E173533">
        <v>0</v>
      </c>
    </row>
    <row r="173534" spans="1:5" x14ac:dyDescent="0.3">
      <c r="A173534" s="4">
        <v>45595</v>
      </c>
      <c r="B173534">
        <v>32</v>
      </c>
      <c r="C173534">
        <v>20241030</v>
      </c>
      <c r="D173534" s="5" t="s">
        <v>16</v>
      </c>
      <c r="E173534">
        <v>0</v>
      </c>
    </row>
    <row r="173535" spans="1:5" x14ac:dyDescent="0.3">
      <c r="A173535" s="4">
        <v>45595</v>
      </c>
      <c r="B173535">
        <v>32</v>
      </c>
      <c r="C173535">
        <v>20241030</v>
      </c>
      <c r="D173535" s="5" t="s">
        <v>17</v>
      </c>
      <c r="E173535">
        <v>0</v>
      </c>
    </row>
    <row r="173536" spans="1:5" x14ac:dyDescent="0.3">
      <c r="A173536" s="4">
        <v>45595</v>
      </c>
      <c r="B173536">
        <v>32</v>
      </c>
      <c r="C173536">
        <v>20241030</v>
      </c>
      <c r="D173536" s="5" t="s">
        <v>18</v>
      </c>
      <c r="E173536">
        <v>0</v>
      </c>
    </row>
    <row r="173537" spans="1:5" x14ac:dyDescent="0.3">
      <c r="A173537" s="4">
        <v>45595</v>
      </c>
      <c r="B173537">
        <v>32</v>
      </c>
      <c r="C173537">
        <v>20241030</v>
      </c>
      <c r="D173537" s="5" t="s">
        <v>19</v>
      </c>
      <c r="E173537">
        <v>139</v>
      </c>
    </row>
    <row r="173538" spans="1:5" x14ac:dyDescent="0.3">
      <c r="A173538" s="4">
        <v>45595</v>
      </c>
      <c r="B173538">
        <v>33</v>
      </c>
      <c r="C173538">
        <v>20241030</v>
      </c>
      <c r="D173538" s="5" t="s">
        <v>3</v>
      </c>
      <c r="E173538">
        <v>0</v>
      </c>
    </row>
    <row r="173539" spans="1:5" x14ac:dyDescent="0.3">
      <c r="A173539" s="4">
        <v>45595</v>
      </c>
      <c r="B173539">
        <v>33</v>
      </c>
      <c r="C173539">
        <v>20241030</v>
      </c>
      <c r="D173539" s="5" t="s">
        <v>4</v>
      </c>
      <c r="E173539">
        <v>0</v>
      </c>
    </row>
    <row r="173540" spans="1:5" x14ac:dyDescent="0.3">
      <c r="A173540" s="4">
        <v>45595</v>
      </c>
      <c r="B173540">
        <v>33</v>
      </c>
      <c r="C173540">
        <v>20241030</v>
      </c>
      <c r="D173540" s="5" t="s">
        <v>5</v>
      </c>
      <c r="E173540">
        <v>78</v>
      </c>
    </row>
    <row r="173541" spans="1:5" x14ac:dyDescent="0.3">
      <c r="A173541" s="4">
        <v>45595</v>
      </c>
      <c r="B173541">
        <v>33</v>
      </c>
      <c r="C173541">
        <v>20241030</v>
      </c>
      <c r="D173541" s="5" t="s">
        <v>6</v>
      </c>
      <c r="E173541">
        <v>0</v>
      </c>
    </row>
    <row r="173542" spans="1:5" x14ac:dyDescent="0.3">
      <c r="A173542" s="4">
        <v>45595</v>
      </c>
      <c r="B173542">
        <v>33</v>
      </c>
      <c r="C173542">
        <v>20241030</v>
      </c>
      <c r="D173542" s="5" t="s">
        <v>7</v>
      </c>
      <c r="E173542">
        <v>125</v>
      </c>
    </row>
    <row r="173543" spans="1:5" x14ac:dyDescent="0.3">
      <c r="A173543" s="4">
        <v>45595</v>
      </c>
      <c r="B173543">
        <v>33</v>
      </c>
      <c r="C173543">
        <v>20241030</v>
      </c>
      <c r="D173543" s="5" t="s">
        <v>8</v>
      </c>
      <c r="E173543">
        <v>131</v>
      </c>
    </row>
    <row r="173544" spans="1:5" x14ac:dyDescent="0.3">
      <c r="A173544" s="4">
        <v>45595</v>
      </c>
      <c r="B173544">
        <v>33</v>
      </c>
      <c r="C173544">
        <v>20241030</v>
      </c>
      <c r="D173544" s="5" t="s">
        <v>9</v>
      </c>
      <c r="E173544">
        <v>125</v>
      </c>
    </row>
    <row r="173545" spans="1:5" x14ac:dyDescent="0.3">
      <c r="A173545" s="4">
        <v>45595</v>
      </c>
      <c r="B173545">
        <v>33</v>
      </c>
      <c r="C173545">
        <v>20241030</v>
      </c>
      <c r="D173545" s="5" t="s">
        <v>10</v>
      </c>
      <c r="E173545">
        <v>198</v>
      </c>
    </row>
    <row r="173546" spans="1:5" x14ac:dyDescent="0.3">
      <c r="A173546" s="4">
        <v>45595</v>
      </c>
      <c r="B173546">
        <v>33</v>
      </c>
      <c r="C173546">
        <v>20241030</v>
      </c>
      <c r="D173546" s="5" t="s">
        <v>11</v>
      </c>
      <c r="E173546">
        <v>137</v>
      </c>
    </row>
    <row r="173547" spans="1:5" x14ac:dyDescent="0.3">
      <c r="A173547" s="4">
        <v>45595</v>
      </c>
      <c r="B173547">
        <v>33</v>
      </c>
      <c r="C173547">
        <v>20241030</v>
      </c>
      <c r="D173547" s="5" t="s">
        <v>12</v>
      </c>
      <c r="E173547">
        <v>146</v>
      </c>
    </row>
    <row r="173548" spans="1:5" x14ac:dyDescent="0.3">
      <c r="A173548" s="4">
        <v>45595</v>
      </c>
      <c r="B173548">
        <v>33</v>
      </c>
      <c r="C173548">
        <v>20241030</v>
      </c>
      <c r="D173548" s="5" t="s">
        <v>13</v>
      </c>
      <c r="E173548">
        <v>0</v>
      </c>
    </row>
    <row r="173549" spans="1:5" x14ac:dyDescent="0.3">
      <c r="A173549" s="4">
        <v>45595</v>
      </c>
      <c r="B173549">
        <v>33</v>
      </c>
      <c r="C173549">
        <v>20241030</v>
      </c>
      <c r="D173549" s="5" t="s">
        <v>14</v>
      </c>
      <c r="E173549">
        <v>55</v>
      </c>
    </row>
    <row r="173550" spans="1:5" x14ac:dyDescent="0.3">
      <c r="A173550" s="4">
        <v>45595</v>
      </c>
      <c r="B173550">
        <v>33</v>
      </c>
      <c r="C173550">
        <v>20241030</v>
      </c>
      <c r="D173550" s="5" t="s">
        <v>15</v>
      </c>
      <c r="E173550">
        <v>0</v>
      </c>
    </row>
    <row r="173551" spans="1:5" x14ac:dyDescent="0.3">
      <c r="A173551" s="4">
        <v>45595</v>
      </c>
      <c r="B173551">
        <v>33</v>
      </c>
      <c r="C173551">
        <v>20241030</v>
      </c>
      <c r="D173551" s="5" t="s">
        <v>16</v>
      </c>
      <c r="E173551">
        <v>0</v>
      </c>
    </row>
    <row r="173552" spans="1:5" x14ac:dyDescent="0.3">
      <c r="A173552" s="4">
        <v>45595</v>
      </c>
      <c r="B173552">
        <v>33</v>
      </c>
      <c r="C173552">
        <v>20241030</v>
      </c>
      <c r="D173552" s="5" t="s">
        <v>17</v>
      </c>
      <c r="E173552">
        <v>0</v>
      </c>
    </row>
    <row r="173553" spans="1:5" x14ac:dyDescent="0.3">
      <c r="A173553" s="4">
        <v>45595</v>
      </c>
      <c r="B173553">
        <v>33</v>
      </c>
      <c r="C173553">
        <v>20241030</v>
      </c>
      <c r="D173553" s="5" t="s">
        <v>18</v>
      </c>
      <c r="E173553">
        <v>0</v>
      </c>
    </row>
    <row r="173554" spans="1:5" x14ac:dyDescent="0.3">
      <c r="A173554" s="4">
        <v>45595</v>
      </c>
      <c r="B173554">
        <v>33</v>
      </c>
      <c r="C173554">
        <v>20241030</v>
      </c>
      <c r="D173554" s="5" t="s">
        <v>19</v>
      </c>
      <c r="E173554">
        <v>141</v>
      </c>
    </row>
    <row r="173555" spans="1:5" x14ac:dyDescent="0.3">
      <c r="A173555" s="4">
        <v>45595</v>
      </c>
      <c r="B173555">
        <v>34</v>
      </c>
      <c r="C173555">
        <v>20241030</v>
      </c>
      <c r="D173555" s="5" t="s">
        <v>3</v>
      </c>
      <c r="E173555">
        <v>0</v>
      </c>
    </row>
    <row r="173556" spans="1:5" x14ac:dyDescent="0.3">
      <c r="A173556" s="4">
        <v>45595</v>
      </c>
      <c r="B173556">
        <v>34</v>
      </c>
      <c r="C173556">
        <v>20241030</v>
      </c>
      <c r="D173556" s="5" t="s">
        <v>4</v>
      </c>
      <c r="E173556">
        <v>0</v>
      </c>
    </row>
    <row r="173557" spans="1:5" x14ac:dyDescent="0.3">
      <c r="A173557" s="4">
        <v>45595</v>
      </c>
      <c r="B173557">
        <v>34</v>
      </c>
      <c r="C173557">
        <v>20241030</v>
      </c>
      <c r="D173557" s="5" t="s">
        <v>5</v>
      </c>
      <c r="E173557">
        <v>80</v>
      </c>
    </row>
    <row r="173558" spans="1:5" x14ac:dyDescent="0.3">
      <c r="A173558" s="4">
        <v>45595</v>
      </c>
      <c r="B173558">
        <v>34</v>
      </c>
      <c r="C173558">
        <v>20241030</v>
      </c>
      <c r="D173558" s="5" t="s">
        <v>6</v>
      </c>
      <c r="E173558">
        <v>0</v>
      </c>
    </row>
    <row r="173559" spans="1:5" x14ac:dyDescent="0.3">
      <c r="A173559" s="4">
        <v>45595</v>
      </c>
      <c r="B173559">
        <v>34</v>
      </c>
      <c r="C173559">
        <v>20241030</v>
      </c>
      <c r="D173559" s="5" t="s">
        <v>7</v>
      </c>
      <c r="E173559">
        <v>131</v>
      </c>
    </row>
    <row r="173560" spans="1:5" x14ac:dyDescent="0.3">
      <c r="A173560" s="4">
        <v>45595</v>
      </c>
      <c r="B173560">
        <v>34</v>
      </c>
      <c r="C173560">
        <v>20241030</v>
      </c>
      <c r="D173560" s="5" t="s">
        <v>8</v>
      </c>
      <c r="E173560">
        <v>131</v>
      </c>
    </row>
    <row r="173561" spans="1:5" x14ac:dyDescent="0.3">
      <c r="A173561" s="4">
        <v>45595</v>
      </c>
      <c r="B173561">
        <v>34</v>
      </c>
      <c r="C173561">
        <v>20241030</v>
      </c>
      <c r="D173561" s="5" t="s">
        <v>9</v>
      </c>
      <c r="E173561">
        <v>125</v>
      </c>
    </row>
    <row r="173562" spans="1:5" x14ac:dyDescent="0.3">
      <c r="A173562" s="4">
        <v>45595</v>
      </c>
      <c r="B173562">
        <v>34</v>
      </c>
      <c r="C173562">
        <v>20241030</v>
      </c>
      <c r="D173562" s="5" t="s">
        <v>10</v>
      </c>
      <c r="E173562">
        <v>198</v>
      </c>
    </row>
    <row r="173563" spans="1:5" x14ac:dyDescent="0.3">
      <c r="A173563" s="4">
        <v>45595</v>
      </c>
      <c r="B173563">
        <v>34</v>
      </c>
      <c r="C173563">
        <v>20241030</v>
      </c>
      <c r="D173563" s="5" t="s">
        <v>11</v>
      </c>
      <c r="E173563">
        <v>137</v>
      </c>
    </row>
    <row r="173564" spans="1:5" x14ac:dyDescent="0.3">
      <c r="A173564" s="4">
        <v>45595</v>
      </c>
      <c r="B173564">
        <v>34</v>
      </c>
      <c r="C173564">
        <v>20241030</v>
      </c>
      <c r="D173564" s="5" t="s">
        <v>12</v>
      </c>
      <c r="E173564">
        <v>151</v>
      </c>
    </row>
    <row r="173565" spans="1:5" x14ac:dyDescent="0.3">
      <c r="A173565" s="4">
        <v>45595</v>
      </c>
      <c r="B173565">
        <v>34</v>
      </c>
      <c r="C173565">
        <v>20241030</v>
      </c>
      <c r="D173565" s="5" t="s">
        <v>13</v>
      </c>
      <c r="E173565">
        <v>0</v>
      </c>
    </row>
    <row r="173566" spans="1:5" x14ac:dyDescent="0.3">
      <c r="A173566" s="4">
        <v>45595</v>
      </c>
      <c r="B173566">
        <v>34</v>
      </c>
      <c r="C173566">
        <v>20241030</v>
      </c>
      <c r="D173566" s="5" t="s">
        <v>14</v>
      </c>
      <c r="E173566">
        <v>55</v>
      </c>
    </row>
    <row r="173567" spans="1:5" x14ac:dyDescent="0.3">
      <c r="A173567" s="4">
        <v>45595</v>
      </c>
      <c r="B173567">
        <v>34</v>
      </c>
      <c r="C173567">
        <v>20241030</v>
      </c>
      <c r="D173567" s="5" t="s">
        <v>15</v>
      </c>
      <c r="E173567">
        <v>0</v>
      </c>
    </row>
    <row r="173568" spans="1:5" x14ac:dyDescent="0.3">
      <c r="A173568" s="4">
        <v>45595</v>
      </c>
      <c r="B173568">
        <v>34</v>
      </c>
      <c r="C173568">
        <v>20241030</v>
      </c>
      <c r="D173568" s="5" t="s">
        <v>16</v>
      </c>
      <c r="E173568">
        <v>0</v>
      </c>
    </row>
    <row r="173569" spans="1:5" x14ac:dyDescent="0.3">
      <c r="A173569" s="4">
        <v>45595</v>
      </c>
      <c r="B173569">
        <v>34</v>
      </c>
      <c r="C173569">
        <v>20241030</v>
      </c>
      <c r="D173569" s="5" t="s">
        <v>17</v>
      </c>
      <c r="E173569">
        <v>0</v>
      </c>
    </row>
    <row r="173570" spans="1:5" x14ac:dyDescent="0.3">
      <c r="A173570" s="4">
        <v>45595</v>
      </c>
      <c r="B173570">
        <v>34</v>
      </c>
      <c r="C173570">
        <v>20241030</v>
      </c>
      <c r="D173570" s="5" t="s">
        <v>18</v>
      </c>
      <c r="E173570">
        <v>0</v>
      </c>
    </row>
    <row r="173571" spans="1:5" x14ac:dyDescent="0.3">
      <c r="A173571" s="4">
        <v>45595</v>
      </c>
      <c r="B173571">
        <v>34</v>
      </c>
      <c r="C173571">
        <v>20241030</v>
      </c>
      <c r="D173571" s="5" t="s">
        <v>19</v>
      </c>
      <c r="E173571">
        <v>141</v>
      </c>
    </row>
    <row r="173572" spans="1:5" x14ac:dyDescent="0.3">
      <c r="A173572" s="4">
        <v>45595</v>
      </c>
      <c r="B173572">
        <v>35</v>
      </c>
      <c r="C173572">
        <v>20241030</v>
      </c>
      <c r="D173572" s="5" t="s">
        <v>3</v>
      </c>
      <c r="E173572">
        <v>0</v>
      </c>
    </row>
    <row r="173573" spans="1:5" x14ac:dyDescent="0.3">
      <c r="A173573" s="4">
        <v>45595</v>
      </c>
      <c r="B173573">
        <v>35</v>
      </c>
      <c r="C173573">
        <v>20241030</v>
      </c>
      <c r="D173573" s="5" t="s">
        <v>4</v>
      </c>
      <c r="E173573">
        <v>0</v>
      </c>
    </row>
    <row r="173574" spans="1:5" x14ac:dyDescent="0.3">
      <c r="A173574" s="4">
        <v>45595</v>
      </c>
      <c r="B173574">
        <v>35</v>
      </c>
      <c r="C173574">
        <v>20241030</v>
      </c>
      <c r="D173574" s="5" t="s">
        <v>5</v>
      </c>
      <c r="E173574">
        <v>78</v>
      </c>
    </row>
    <row r="173575" spans="1:5" x14ac:dyDescent="0.3">
      <c r="A173575" s="4">
        <v>45595</v>
      </c>
      <c r="B173575">
        <v>35</v>
      </c>
      <c r="C173575">
        <v>20241030</v>
      </c>
      <c r="D173575" s="5" t="s">
        <v>6</v>
      </c>
      <c r="E173575">
        <v>0</v>
      </c>
    </row>
    <row r="173576" spans="1:5" x14ac:dyDescent="0.3">
      <c r="A173576" s="4">
        <v>45595</v>
      </c>
      <c r="B173576">
        <v>35</v>
      </c>
      <c r="C173576">
        <v>20241030</v>
      </c>
      <c r="D173576" s="5" t="s">
        <v>7</v>
      </c>
      <c r="E173576">
        <v>130</v>
      </c>
    </row>
    <row r="173577" spans="1:5" x14ac:dyDescent="0.3">
      <c r="A173577" s="4">
        <v>45595</v>
      </c>
      <c r="B173577">
        <v>35</v>
      </c>
      <c r="C173577">
        <v>20241030</v>
      </c>
      <c r="D173577" s="5" t="s">
        <v>8</v>
      </c>
      <c r="E173577">
        <v>131</v>
      </c>
    </row>
    <row r="173578" spans="1:5" x14ac:dyDescent="0.3">
      <c r="A173578" s="4">
        <v>45595</v>
      </c>
      <c r="B173578">
        <v>35</v>
      </c>
      <c r="C173578">
        <v>20241030</v>
      </c>
      <c r="D173578" s="5" t="s">
        <v>9</v>
      </c>
      <c r="E173578">
        <v>125</v>
      </c>
    </row>
    <row r="173579" spans="1:5" x14ac:dyDescent="0.3">
      <c r="A173579" s="4">
        <v>45595</v>
      </c>
      <c r="B173579">
        <v>35</v>
      </c>
      <c r="C173579">
        <v>20241030</v>
      </c>
      <c r="D173579" s="5" t="s">
        <v>10</v>
      </c>
      <c r="E173579">
        <v>198</v>
      </c>
    </row>
    <row r="173580" spans="1:5" x14ac:dyDescent="0.3">
      <c r="A173580" s="4">
        <v>45595</v>
      </c>
      <c r="B173580">
        <v>35</v>
      </c>
      <c r="C173580">
        <v>20241030</v>
      </c>
      <c r="D173580" s="5" t="s">
        <v>11</v>
      </c>
      <c r="E173580">
        <v>137</v>
      </c>
    </row>
    <row r="173581" spans="1:5" x14ac:dyDescent="0.3">
      <c r="A173581" s="4">
        <v>45595</v>
      </c>
      <c r="B173581">
        <v>35</v>
      </c>
      <c r="C173581">
        <v>20241030</v>
      </c>
      <c r="D173581" s="5" t="s">
        <v>12</v>
      </c>
      <c r="E173581">
        <v>150</v>
      </c>
    </row>
    <row r="173582" spans="1:5" x14ac:dyDescent="0.3">
      <c r="A173582" s="4">
        <v>45595</v>
      </c>
      <c r="B173582">
        <v>35</v>
      </c>
      <c r="C173582">
        <v>20241030</v>
      </c>
      <c r="D173582" s="5" t="s">
        <v>13</v>
      </c>
      <c r="E173582">
        <v>0</v>
      </c>
    </row>
    <row r="173583" spans="1:5" x14ac:dyDescent="0.3">
      <c r="A173583" s="4">
        <v>45595</v>
      </c>
      <c r="B173583">
        <v>35</v>
      </c>
      <c r="C173583">
        <v>20241030</v>
      </c>
      <c r="D173583" s="5" t="s">
        <v>14</v>
      </c>
      <c r="E173583">
        <v>46</v>
      </c>
    </row>
    <row r="173584" spans="1:5" x14ac:dyDescent="0.3">
      <c r="A173584" s="4">
        <v>45595</v>
      </c>
      <c r="B173584">
        <v>35</v>
      </c>
      <c r="C173584">
        <v>20241030</v>
      </c>
      <c r="D173584" s="5" t="s">
        <v>15</v>
      </c>
      <c r="E173584">
        <v>0</v>
      </c>
    </row>
    <row r="173585" spans="1:5" x14ac:dyDescent="0.3">
      <c r="A173585" s="4">
        <v>45595</v>
      </c>
      <c r="B173585">
        <v>35</v>
      </c>
      <c r="C173585">
        <v>20241030</v>
      </c>
      <c r="D173585" s="5" t="s">
        <v>16</v>
      </c>
      <c r="E173585">
        <v>0</v>
      </c>
    </row>
    <row r="173586" spans="1:5" x14ac:dyDescent="0.3">
      <c r="A173586" s="4">
        <v>45595</v>
      </c>
      <c r="B173586">
        <v>35</v>
      </c>
      <c r="C173586">
        <v>20241030</v>
      </c>
      <c r="D173586" s="5" t="s">
        <v>17</v>
      </c>
      <c r="E173586">
        <v>0</v>
      </c>
    </row>
    <row r="173587" spans="1:5" x14ac:dyDescent="0.3">
      <c r="A173587" s="4">
        <v>45595</v>
      </c>
      <c r="B173587">
        <v>35</v>
      </c>
      <c r="C173587">
        <v>20241030</v>
      </c>
      <c r="D173587" s="5" t="s">
        <v>18</v>
      </c>
      <c r="E173587">
        <v>0</v>
      </c>
    </row>
    <row r="173588" spans="1:5" x14ac:dyDescent="0.3">
      <c r="A173588" s="4">
        <v>45595</v>
      </c>
      <c r="B173588">
        <v>35</v>
      </c>
      <c r="C173588">
        <v>20241030</v>
      </c>
      <c r="D173588" s="5" t="s">
        <v>19</v>
      </c>
      <c r="E173588">
        <v>139</v>
      </c>
    </row>
    <row r="173589" spans="1:5" x14ac:dyDescent="0.3">
      <c r="A173589" s="4">
        <v>45595</v>
      </c>
      <c r="B173589">
        <v>36</v>
      </c>
      <c r="C173589">
        <v>20241030</v>
      </c>
      <c r="D173589" s="5" t="s">
        <v>3</v>
      </c>
      <c r="E173589">
        <v>0</v>
      </c>
    </row>
    <row r="173590" spans="1:5" x14ac:dyDescent="0.3">
      <c r="A173590" s="4">
        <v>45595</v>
      </c>
      <c r="B173590">
        <v>36</v>
      </c>
      <c r="C173590">
        <v>20241030</v>
      </c>
      <c r="D173590" s="5" t="s">
        <v>4</v>
      </c>
      <c r="E173590">
        <v>0</v>
      </c>
    </row>
    <row r="173591" spans="1:5" x14ac:dyDescent="0.3">
      <c r="A173591" s="4">
        <v>45595</v>
      </c>
      <c r="B173591">
        <v>36</v>
      </c>
      <c r="C173591">
        <v>20241030</v>
      </c>
      <c r="D173591" s="5" t="s">
        <v>5</v>
      </c>
      <c r="E173591">
        <v>80</v>
      </c>
    </row>
    <row r="173592" spans="1:5" x14ac:dyDescent="0.3">
      <c r="A173592" s="4">
        <v>45595</v>
      </c>
      <c r="B173592">
        <v>36</v>
      </c>
      <c r="C173592">
        <v>20241030</v>
      </c>
      <c r="D173592" s="5" t="s">
        <v>6</v>
      </c>
      <c r="E173592">
        <v>0</v>
      </c>
    </row>
    <row r="173593" spans="1:5" x14ac:dyDescent="0.3">
      <c r="A173593" s="4">
        <v>45595</v>
      </c>
      <c r="B173593">
        <v>36</v>
      </c>
      <c r="C173593">
        <v>20241030</v>
      </c>
      <c r="D173593" s="5" t="s">
        <v>7</v>
      </c>
      <c r="E173593">
        <v>132</v>
      </c>
    </row>
    <row r="173594" spans="1:5" x14ac:dyDescent="0.3">
      <c r="A173594" s="4">
        <v>45595</v>
      </c>
      <c r="B173594">
        <v>36</v>
      </c>
      <c r="C173594">
        <v>20241030</v>
      </c>
      <c r="D173594" s="5" t="s">
        <v>8</v>
      </c>
      <c r="E173594">
        <v>132</v>
      </c>
    </row>
    <row r="173595" spans="1:5" x14ac:dyDescent="0.3">
      <c r="A173595" s="4">
        <v>45595</v>
      </c>
      <c r="B173595">
        <v>36</v>
      </c>
      <c r="C173595">
        <v>20241030</v>
      </c>
      <c r="D173595" s="5" t="s">
        <v>9</v>
      </c>
      <c r="E173595">
        <v>124</v>
      </c>
    </row>
    <row r="173596" spans="1:5" x14ac:dyDescent="0.3">
      <c r="A173596" s="4">
        <v>45595</v>
      </c>
      <c r="B173596">
        <v>36</v>
      </c>
      <c r="C173596">
        <v>20241030</v>
      </c>
      <c r="D173596" s="5" t="s">
        <v>10</v>
      </c>
      <c r="E173596">
        <v>198</v>
      </c>
    </row>
    <row r="173597" spans="1:5" x14ac:dyDescent="0.3">
      <c r="A173597" s="4">
        <v>45595</v>
      </c>
      <c r="B173597">
        <v>36</v>
      </c>
      <c r="C173597">
        <v>20241030</v>
      </c>
      <c r="D173597" s="5" t="s">
        <v>11</v>
      </c>
      <c r="E173597">
        <v>137</v>
      </c>
    </row>
    <row r="173598" spans="1:5" x14ac:dyDescent="0.3">
      <c r="A173598" s="4">
        <v>45595</v>
      </c>
      <c r="B173598">
        <v>36</v>
      </c>
      <c r="C173598">
        <v>20241030</v>
      </c>
      <c r="D173598" s="5" t="s">
        <v>12</v>
      </c>
      <c r="E173598">
        <v>167</v>
      </c>
    </row>
    <row r="173599" spans="1:5" x14ac:dyDescent="0.3">
      <c r="A173599" s="4">
        <v>45595</v>
      </c>
      <c r="B173599">
        <v>36</v>
      </c>
      <c r="C173599">
        <v>20241030</v>
      </c>
      <c r="D173599" s="5" t="s">
        <v>13</v>
      </c>
      <c r="E173599">
        <v>0</v>
      </c>
    </row>
    <row r="173600" spans="1:5" x14ac:dyDescent="0.3">
      <c r="A173600" s="4">
        <v>45595</v>
      </c>
      <c r="B173600">
        <v>36</v>
      </c>
      <c r="C173600">
        <v>20241030</v>
      </c>
      <c r="D173600" s="5" t="s">
        <v>14</v>
      </c>
      <c r="E173600">
        <v>36</v>
      </c>
    </row>
    <row r="173601" spans="1:5" x14ac:dyDescent="0.3">
      <c r="A173601" s="4">
        <v>45595</v>
      </c>
      <c r="B173601">
        <v>36</v>
      </c>
      <c r="C173601">
        <v>20241030</v>
      </c>
      <c r="D173601" s="5" t="s">
        <v>15</v>
      </c>
      <c r="E173601">
        <v>0</v>
      </c>
    </row>
    <row r="173602" spans="1:5" x14ac:dyDescent="0.3">
      <c r="A173602" s="4">
        <v>45595</v>
      </c>
      <c r="B173602">
        <v>36</v>
      </c>
      <c r="C173602">
        <v>20241030</v>
      </c>
      <c r="D173602" s="5" t="s">
        <v>16</v>
      </c>
      <c r="E173602">
        <v>0</v>
      </c>
    </row>
    <row r="173603" spans="1:5" x14ac:dyDescent="0.3">
      <c r="A173603" s="4">
        <v>45595</v>
      </c>
      <c r="B173603">
        <v>36</v>
      </c>
      <c r="C173603">
        <v>20241030</v>
      </c>
      <c r="D173603" s="5" t="s">
        <v>17</v>
      </c>
      <c r="E173603">
        <v>0</v>
      </c>
    </row>
    <row r="173604" spans="1:5" x14ac:dyDescent="0.3">
      <c r="A173604" s="4">
        <v>45595</v>
      </c>
      <c r="B173604">
        <v>36</v>
      </c>
      <c r="C173604">
        <v>20241030</v>
      </c>
      <c r="D173604" s="5" t="s">
        <v>18</v>
      </c>
      <c r="E173604">
        <v>0</v>
      </c>
    </row>
    <row r="173605" spans="1:5" x14ac:dyDescent="0.3">
      <c r="A173605" s="4">
        <v>45595</v>
      </c>
      <c r="B173605">
        <v>36</v>
      </c>
      <c r="C173605">
        <v>20241030</v>
      </c>
      <c r="D173605" s="5" t="s">
        <v>19</v>
      </c>
      <c r="E173605">
        <v>141</v>
      </c>
    </row>
    <row r="173606" spans="1:5" x14ac:dyDescent="0.3">
      <c r="A173606" s="4">
        <v>45595</v>
      </c>
      <c r="B173606">
        <v>37</v>
      </c>
      <c r="C173606">
        <v>20241030</v>
      </c>
      <c r="D173606" s="5" t="s">
        <v>3</v>
      </c>
      <c r="E173606">
        <v>0</v>
      </c>
    </row>
    <row r="173607" spans="1:5" x14ac:dyDescent="0.3">
      <c r="A173607" s="4">
        <v>45595</v>
      </c>
      <c r="B173607">
        <v>37</v>
      </c>
      <c r="C173607">
        <v>20241030</v>
      </c>
      <c r="D173607" s="5" t="s">
        <v>4</v>
      </c>
      <c r="E173607">
        <v>0</v>
      </c>
    </row>
    <row r="173608" spans="1:5" x14ac:dyDescent="0.3">
      <c r="A173608" s="4">
        <v>45595</v>
      </c>
      <c r="B173608">
        <v>37</v>
      </c>
      <c r="C173608">
        <v>20241030</v>
      </c>
      <c r="D173608" s="5" t="s">
        <v>5</v>
      </c>
      <c r="E173608">
        <v>78</v>
      </c>
    </row>
    <row r="173609" spans="1:5" x14ac:dyDescent="0.3">
      <c r="A173609" s="4">
        <v>45595</v>
      </c>
      <c r="B173609">
        <v>37</v>
      </c>
      <c r="C173609">
        <v>20241030</v>
      </c>
      <c r="D173609" s="5" t="s">
        <v>6</v>
      </c>
      <c r="E173609">
        <v>0</v>
      </c>
    </row>
    <row r="173610" spans="1:5" x14ac:dyDescent="0.3">
      <c r="A173610" s="4">
        <v>45595</v>
      </c>
      <c r="B173610">
        <v>37</v>
      </c>
      <c r="C173610">
        <v>20241030</v>
      </c>
      <c r="D173610" s="5" t="s">
        <v>7</v>
      </c>
      <c r="E173610">
        <v>132</v>
      </c>
    </row>
    <row r="173611" spans="1:5" x14ac:dyDescent="0.3">
      <c r="A173611" s="4">
        <v>45595</v>
      </c>
      <c r="B173611">
        <v>37</v>
      </c>
      <c r="C173611">
        <v>20241030</v>
      </c>
      <c r="D173611" s="5" t="s">
        <v>8</v>
      </c>
      <c r="E173611">
        <v>132</v>
      </c>
    </row>
    <row r="173612" spans="1:5" x14ac:dyDescent="0.3">
      <c r="A173612" s="4">
        <v>45595</v>
      </c>
      <c r="B173612">
        <v>37</v>
      </c>
      <c r="C173612">
        <v>20241030</v>
      </c>
      <c r="D173612" s="5" t="s">
        <v>9</v>
      </c>
      <c r="E173612">
        <v>125</v>
      </c>
    </row>
    <row r="173613" spans="1:5" x14ac:dyDescent="0.3">
      <c r="A173613" s="4">
        <v>45595</v>
      </c>
      <c r="B173613">
        <v>37</v>
      </c>
      <c r="C173613">
        <v>20241030</v>
      </c>
      <c r="D173613" s="5" t="s">
        <v>10</v>
      </c>
      <c r="E173613">
        <v>198</v>
      </c>
    </row>
    <row r="173614" spans="1:5" x14ac:dyDescent="0.3">
      <c r="A173614" s="4">
        <v>45595</v>
      </c>
      <c r="B173614">
        <v>37</v>
      </c>
      <c r="C173614">
        <v>20241030</v>
      </c>
      <c r="D173614" s="5" t="s">
        <v>11</v>
      </c>
      <c r="E173614">
        <v>138</v>
      </c>
    </row>
    <row r="173615" spans="1:5" x14ac:dyDescent="0.3">
      <c r="A173615" s="4">
        <v>45595</v>
      </c>
      <c r="B173615">
        <v>37</v>
      </c>
      <c r="C173615">
        <v>20241030</v>
      </c>
      <c r="D173615" s="5" t="s">
        <v>12</v>
      </c>
      <c r="E173615">
        <v>179</v>
      </c>
    </row>
    <row r="173616" spans="1:5" x14ac:dyDescent="0.3">
      <c r="A173616" s="4">
        <v>45595</v>
      </c>
      <c r="B173616">
        <v>37</v>
      </c>
      <c r="C173616">
        <v>20241030</v>
      </c>
      <c r="D173616" s="5" t="s">
        <v>13</v>
      </c>
      <c r="E173616">
        <v>0</v>
      </c>
    </row>
    <row r="173617" spans="1:5" x14ac:dyDescent="0.3">
      <c r="A173617" s="4">
        <v>45595</v>
      </c>
      <c r="B173617">
        <v>37</v>
      </c>
      <c r="C173617">
        <v>20241030</v>
      </c>
      <c r="D173617" s="5" t="s">
        <v>14</v>
      </c>
      <c r="E173617">
        <v>37</v>
      </c>
    </row>
    <row r="173618" spans="1:5" x14ac:dyDescent="0.3">
      <c r="A173618" s="4">
        <v>45595</v>
      </c>
      <c r="B173618">
        <v>37</v>
      </c>
      <c r="C173618">
        <v>20241030</v>
      </c>
      <c r="D173618" s="5" t="s">
        <v>15</v>
      </c>
      <c r="E173618">
        <v>0</v>
      </c>
    </row>
    <row r="173619" spans="1:5" x14ac:dyDescent="0.3">
      <c r="A173619" s="4">
        <v>45595</v>
      </c>
      <c r="B173619">
        <v>37</v>
      </c>
      <c r="C173619">
        <v>20241030</v>
      </c>
      <c r="D173619" s="5" t="s">
        <v>16</v>
      </c>
      <c r="E173619">
        <v>0</v>
      </c>
    </row>
    <row r="173620" spans="1:5" x14ac:dyDescent="0.3">
      <c r="A173620" s="4">
        <v>45595</v>
      </c>
      <c r="B173620">
        <v>37</v>
      </c>
      <c r="C173620">
        <v>20241030</v>
      </c>
      <c r="D173620" s="5" t="s">
        <v>17</v>
      </c>
      <c r="E173620">
        <v>0</v>
      </c>
    </row>
    <row r="173621" spans="1:5" x14ac:dyDescent="0.3">
      <c r="A173621" s="4">
        <v>45595</v>
      </c>
      <c r="B173621">
        <v>37</v>
      </c>
      <c r="C173621">
        <v>20241030</v>
      </c>
      <c r="D173621" s="5" t="s">
        <v>18</v>
      </c>
      <c r="E173621">
        <v>0</v>
      </c>
    </row>
    <row r="173622" spans="1:5" x14ac:dyDescent="0.3">
      <c r="A173622" s="4">
        <v>45595</v>
      </c>
      <c r="B173622">
        <v>37</v>
      </c>
      <c r="C173622">
        <v>20241030</v>
      </c>
      <c r="D173622" s="5" t="s">
        <v>19</v>
      </c>
      <c r="E173622">
        <v>141</v>
      </c>
    </row>
    <row r="173623" spans="1:5" x14ac:dyDescent="0.3">
      <c r="A173623" s="4">
        <v>45595</v>
      </c>
      <c r="B173623">
        <v>38</v>
      </c>
      <c r="C173623">
        <v>20241030</v>
      </c>
      <c r="D173623" s="5" t="s">
        <v>3</v>
      </c>
      <c r="E173623">
        <v>0</v>
      </c>
    </row>
    <row r="173624" spans="1:5" x14ac:dyDescent="0.3">
      <c r="A173624" s="4">
        <v>45595</v>
      </c>
      <c r="B173624">
        <v>38</v>
      </c>
      <c r="C173624">
        <v>20241030</v>
      </c>
      <c r="D173624" s="5" t="s">
        <v>4</v>
      </c>
      <c r="E173624">
        <v>0</v>
      </c>
    </row>
    <row r="173625" spans="1:5" x14ac:dyDescent="0.3">
      <c r="A173625" s="4">
        <v>45595</v>
      </c>
      <c r="B173625">
        <v>38</v>
      </c>
      <c r="C173625">
        <v>20241030</v>
      </c>
      <c r="D173625" s="5" t="s">
        <v>5</v>
      </c>
      <c r="E173625">
        <v>80</v>
      </c>
    </row>
    <row r="173626" spans="1:5" x14ac:dyDescent="0.3">
      <c r="A173626" s="4">
        <v>45595</v>
      </c>
      <c r="B173626">
        <v>38</v>
      </c>
      <c r="C173626">
        <v>20241030</v>
      </c>
      <c r="D173626" s="5" t="s">
        <v>6</v>
      </c>
      <c r="E173626">
        <v>0</v>
      </c>
    </row>
    <row r="173627" spans="1:5" x14ac:dyDescent="0.3">
      <c r="A173627" s="4">
        <v>45595</v>
      </c>
      <c r="B173627">
        <v>38</v>
      </c>
      <c r="C173627">
        <v>20241030</v>
      </c>
      <c r="D173627" s="5" t="s">
        <v>7</v>
      </c>
      <c r="E173627">
        <v>132</v>
      </c>
    </row>
    <row r="173628" spans="1:5" x14ac:dyDescent="0.3">
      <c r="A173628" s="4">
        <v>45595</v>
      </c>
      <c r="B173628">
        <v>38</v>
      </c>
      <c r="C173628">
        <v>20241030</v>
      </c>
      <c r="D173628" s="5" t="s">
        <v>8</v>
      </c>
      <c r="E173628">
        <v>132</v>
      </c>
    </row>
    <row r="173629" spans="1:5" x14ac:dyDescent="0.3">
      <c r="A173629" s="4">
        <v>45595</v>
      </c>
      <c r="B173629">
        <v>38</v>
      </c>
      <c r="C173629">
        <v>20241030</v>
      </c>
      <c r="D173629" s="5" t="s">
        <v>9</v>
      </c>
      <c r="E173629">
        <v>125</v>
      </c>
    </row>
    <row r="173630" spans="1:5" x14ac:dyDescent="0.3">
      <c r="A173630" s="4">
        <v>45595</v>
      </c>
      <c r="B173630">
        <v>38</v>
      </c>
      <c r="C173630">
        <v>20241030</v>
      </c>
      <c r="D173630" s="5" t="s">
        <v>10</v>
      </c>
      <c r="E173630">
        <v>199</v>
      </c>
    </row>
    <row r="173631" spans="1:5" x14ac:dyDescent="0.3">
      <c r="A173631" s="4">
        <v>45595</v>
      </c>
      <c r="B173631">
        <v>38</v>
      </c>
      <c r="C173631">
        <v>20241030</v>
      </c>
      <c r="D173631" s="5" t="s">
        <v>11</v>
      </c>
      <c r="E173631">
        <v>137</v>
      </c>
    </row>
    <row r="173632" spans="1:5" x14ac:dyDescent="0.3">
      <c r="A173632" s="4">
        <v>45595</v>
      </c>
      <c r="B173632">
        <v>38</v>
      </c>
      <c r="C173632">
        <v>20241030</v>
      </c>
      <c r="D173632" s="5" t="s">
        <v>12</v>
      </c>
      <c r="E173632">
        <v>177</v>
      </c>
    </row>
    <row r="173633" spans="1:5" x14ac:dyDescent="0.3">
      <c r="A173633" s="4">
        <v>45595</v>
      </c>
      <c r="B173633">
        <v>38</v>
      </c>
      <c r="C173633">
        <v>20241030</v>
      </c>
      <c r="D173633" s="5" t="s">
        <v>13</v>
      </c>
      <c r="E173633">
        <v>0</v>
      </c>
    </row>
    <row r="173634" spans="1:5" x14ac:dyDescent="0.3">
      <c r="A173634" s="4">
        <v>45595</v>
      </c>
      <c r="B173634">
        <v>38</v>
      </c>
      <c r="C173634">
        <v>20241030</v>
      </c>
      <c r="D173634" s="5" t="s">
        <v>14</v>
      </c>
      <c r="E173634">
        <v>37</v>
      </c>
    </row>
    <row r="173635" spans="1:5" x14ac:dyDescent="0.3">
      <c r="A173635" s="4">
        <v>45595</v>
      </c>
      <c r="B173635">
        <v>38</v>
      </c>
      <c r="C173635">
        <v>20241030</v>
      </c>
      <c r="D173635" s="5" t="s">
        <v>15</v>
      </c>
      <c r="E173635">
        <v>0</v>
      </c>
    </row>
    <row r="173636" spans="1:5" x14ac:dyDescent="0.3">
      <c r="A173636" s="4">
        <v>45595</v>
      </c>
      <c r="B173636">
        <v>38</v>
      </c>
      <c r="C173636">
        <v>20241030</v>
      </c>
      <c r="D173636" s="5" t="s">
        <v>16</v>
      </c>
      <c r="E173636">
        <v>0</v>
      </c>
    </row>
    <row r="173637" spans="1:5" x14ac:dyDescent="0.3">
      <c r="A173637" s="4">
        <v>45595</v>
      </c>
      <c r="B173637">
        <v>38</v>
      </c>
      <c r="C173637">
        <v>20241030</v>
      </c>
      <c r="D173637" s="5" t="s">
        <v>17</v>
      </c>
      <c r="E173637">
        <v>0</v>
      </c>
    </row>
    <row r="173638" spans="1:5" x14ac:dyDescent="0.3">
      <c r="A173638" s="4">
        <v>45595</v>
      </c>
      <c r="B173638">
        <v>38</v>
      </c>
      <c r="C173638">
        <v>20241030</v>
      </c>
      <c r="D173638" s="5" t="s">
        <v>18</v>
      </c>
      <c r="E173638">
        <v>0</v>
      </c>
    </row>
    <row r="173639" spans="1:5" x14ac:dyDescent="0.3">
      <c r="A173639" s="4">
        <v>45595</v>
      </c>
      <c r="B173639">
        <v>38</v>
      </c>
      <c r="C173639">
        <v>20241030</v>
      </c>
      <c r="D173639" s="5" t="s">
        <v>19</v>
      </c>
      <c r="E173639">
        <v>141</v>
      </c>
    </row>
    <row r="173640" spans="1:5" x14ac:dyDescent="0.3">
      <c r="A173640" s="4">
        <v>45595</v>
      </c>
      <c r="B173640">
        <v>39</v>
      </c>
      <c r="C173640">
        <v>20241030</v>
      </c>
      <c r="D173640" s="5" t="s">
        <v>3</v>
      </c>
      <c r="E173640">
        <v>0</v>
      </c>
    </row>
    <row r="173641" spans="1:5" x14ac:dyDescent="0.3">
      <c r="A173641" s="4">
        <v>45595</v>
      </c>
      <c r="B173641">
        <v>39</v>
      </c>
      <c r="C173641">
        <v>20241030</v>
      </c>
      <c r="D173641" s="5" t="s">
        <v>4</v>
      </c>
      <c r="E173641">
        <v>0</v>
      </c>
    </row>
    <row r="173642" spans="1:5" x14ac:dyDescent="0.3">
      <c r="A173642" s="4">
        <v>45595</v>
      </c>
      <c r="B173642">
        <v>39</v>
      </c>
      <c r="C173642">
        <v>20241030</v>
      </c>
      <c r="D173642" s="5" t="s">
        <v>5</v>
      </c>
      <c r="E173642">
        <v>80</v>
      </c>
    </row>
    <row r="173643" spans="1:5" x14ac:dyDescent="0.3">
      <c r="A173643" s="4">
        <v>45595</v>
      </c>
      <c r="B173643">
        <v>39</v>
      </c>
      <c r="C173643">
        <v>20241030</v>
      </c>
      <c r="D173643" s="5" t="s">
        <v>6</v>
      </c>
      <c r="E173643">
        <v>0</v>
      </c>
    </row>
    <row r="173644" spans="1:5" x14ac:dyDescent="0.3">
      <c r="A173644" s="4">
        <v>45595</v>
      </c>
      <c r="B173644">
        <v>39</v>
      </c>
      <c r="C173644">
        <v>20241030</v>
      </c>
      <c r="D173644" s="5" t="s">
        <v>7</v>
      </c>
      <c r="E173644">
        <v>132</v>
      </c>
    </row>
    <row r="173645" spans="1:5" x14ac:dyDescent="0.3">
      <c r="A173645" s="4">
        <v>45595</v>
      </c>
      <c r="B173645">
        <v>39</v>
      </c>
      <c r="C173645">
        <v>20241030</v>
      </c>
      <c r="D173645" s="5" t="s">
        <v>8</v>
      </c>
      <c r="E173645">
        <v>132</v>
      </c>
    </row>
    <row r="173646" spans="1:5" x14ac:dyDescent="0.3">
      <c r="A173646" s="4">
        <v>45595</v>
      </c>
      <c r="B173646">
        <v>39</v>
      </c>
      <c r="C173646">
        <v>20241030</v>
      </c>
      <c r="D173646" s="5" t="s">
        <v>9</v>
      </c>
      <c r="E173646">
        <v>125</v>
      </c>
    </row>
    <row r="173647" spans="1:5" x14ac:dyDescent="0.3">
      <c r="A173647" s="4">
        <v>45595</v>
      </c>
      <c r="B173647">
        <v>39</v>
      </c>
      <c r="C173647">
        <v>20241030</v>
      </c>
      <c r="D173647" s="5" t="s">
        <v>10</v>
      </c>
      <c r="E173647">
        <v>198</v>
      </c>
    </row>
    <row r="173648" spans="1:5" x14ac:dyDescent="0.3">
      <c r="A173648" s="4">
        <v>45595</v>
      </c>
      <c r="B173648">
        <v>39</v>
      </c>
      <c r="C173648">
        <v>20241030</v>
      </c>
      <c r="D173648" s="5" t="s">
        <v>11</v>
      </c>
      <c r="E173648">
        <v>136</v>
      </c>
    </row>
    <row r="173649" spans="1:5" x14ac:dyDescent="0.3">
      <c r="A173649" s="4">
        <v>45595</v>
      </c>
      <c r="B173649">
        <v>39</v>
      </c>
      <c r="C173649">
        <v>20241030</v>
      </c>
      <c r="D173649" s="5" t="s">
        <v>12</v>
      </c>
      <c r="E173649">
        <v>162</v>
      </c>
    </row>
    <row r="173650" spans="1:5" x14ac:dyDescent="0.3">
      <c r="A173650" s="4">
        <v>45595</v>
      </c>
      <c r="B173650">
        <v>39</v>
      </c>
      <c r="C173650">
        <v>20241030</v>
      </c>
      <c r="D173650" s="5" t="s">
        <v>13</v>
      </c>
      <c r="E173650">
        <v>0</v>
      </c>
    </row>
    <row r="173651" spans="1:5" x14ac:dyDescent="0.3">
      <c r="A173651" s="4">
        <v>45595</v>
      </c>
      <c r="B173651">
        <v>39</v>
      </c>
      <c r="C173651">
        <v>20241030</v>
      </c>
      <c r="D173651" s="5" t="s">
        <v>14</v>
      </c>
      <c r="E173651">
        <v>36</v>
      </c>
    </row>
    <row r="173652" spans="1:5" x14ac:dyDescent="0.3">
      <c r="A173652" s="4">
        <v>45595</v>
      </c>
      <c r="B173652">
        <v>39</v>
      </c>
      <c r="C173652">
        <v>20241030</v>
      </c>
      <c r="D173652" s="5" t="s">
        <v>15</v>
      </c>
      <c r="E173652">
        <v>0</v>
      </c>
    </row>
    <row r="173653" spans="1:5" x14ac:dyDescent="0.3">
      <c r="A173653" s="4">
        <v>45595</v>
      </c>
      <c r="B173653">
        <v>39</v>
      </c>
      <c r="C173653">
        <v>20241030</v>
      </c>
      <c r="D173653" s="5" t="s">
        <v>16</v>
      </c>
      <c r="E173653">
        <v>0</v>
      </c>
    </row>
    <row r="173654" spans="1:5" x14ac:dyDescent="0.3">
      <c r="A173654" s="4">
        <v>45595</v>
      </c>
      <c r="B173654">
        <v>39</v>
      </c>
      <c r="C173654">
        <v>20241030</v>
      </c>
      <c r="D173654" s="5" t="s">
        <v>17</v>
      </c>
      <c r="E173654">
        <v>0</v>
      </c>
    </row>
    <row r="173655" spans="1:5" x14ac:dyDescent="0.3">
      <c r="A173655" s="4">
        <v>45595</v>
      </c>
      <c r="B173655">
        <v>39</v>
      </c>
      <c r="C173655">
        <v>20241030</v>
      </c>
      <c r="D173655" s="5" t="s">
        <v>18</v>
      </c>
      <c r="E173655">
        <v>0</v>
      </c>
    </row>
    <row r="173656" spans="1:5" x14ac:dyDescent="0.3">
      <c r="A173656" s="4">
        <v>45595</v>
      </c>
      <c r="B173656">
        <v>39</v>
      </c>
      <c r="C173656">
        <v>20241030</v>
      </c>
      <c r="D173656" s="5" t="s">
        <v>19</v>
      </c>
      <c r="E173656">
        <v>141</v>
      </c>
    </row>
    <row r="173657" spans="1:5" x14ac:dyDescent="0.3">
      <c r="A173657" s="4">
        <v>45595</v>
      </c>
      <c r="B173657">
        <v>40</v>
      </c>
      <c r="C173657">
        <v>20241030</v>
      </c>
      <c r="D173657" s="5" t="s">
        <v>3</v>
      </c>
      <c r="E173657">
        <v>0</v>
      </c>
    </row>
    <row r="173658" spans="1:5" x14ac:dyDescent="0.3">
      <c r="A173658" s="4">
        <v>45595</v>
      </c>
      <c r="B173658">
        <v>40</v>
      </c>
      <c r="C173658">
        <v>20241030</v>
      </c>
      <c r="D173658" s="5" t="s">
        <v>4</v>
      </c>
      <c r="E173658">
        <v>0</v>
      </c>
    </row>
    <row r="173659" spans="1:5" x14ac:dyDescent="0.3">
      <c r="A173659" s="4">
        <v>45595</v>
      </c>
      <c r="B173659">
        <v>40</v>
      </c>
      <c r="C173659">
        <v>20241030</v>
      </c>
      <c r="D173659" s="5" t="s">
        <v>5</v>
      </c>
      <c r="E173659">
        <v>78</v>
      </c>
    </row>
    <row r="173660" spans="1:5" x14ac:dyDescent="0.3">
      <c r="A173660" s="4">
        <v>45595</v>
      </c>
      <c r="B173660">
        <v>40</v>
      </c>
      <c r="C173660">
        <v>20241030</v>
      </c>
      <c r="D173660" s="5" t="s">
        <v>6</v>
      </c>
      <c r="E173660">
        <v>0</v>
      </c>
    </row>
    <row r="173661" spans="1:5" x14ac:dyDescent="0.3">
      <c r="A173661" s="4">
        <v>45595</v>
      </c>
      <c r="B173661">
        <v>40</v>
      </c>
      <c r="C173661">
        <v>20241030</v>
      </c>
      <c r="D173661" s="5" t="s">
        <v>7</v>
      </c>
      <c r="E173661">
        <v>130</v>
      </c>
    </row>
    <row r="173662" spans="1:5" x14ac:dyDescent="0.3">
      <c r="A173662" s="4">
        <v>45595</v>
      </c>
      <c r="B173662">
        <v>40</v>
      </c>
      <c r="C173662">
        <v>20241030</v>
      </c>
      <c r="D173662" s="5" t="s">
        <v>8</v>
      </c>
      <c r="E173662">
        <v>132</v>
      </c>
    </row>
    <row r="173663" spans="1:5" x14ac:dyDescent="0.3">
      <c r="A173663" s="4">
        <v>45595</v>
      </c>
      <c r="B173663">
        <v>40</v>
      </c>
      <c r="C173663">
        <v>20241030</v>
      </c>
      <c r="D173663" s="5" t="s">
        <v>9</v>
      </c>
      <c r="E173663">
        <v>125</v>
      </c>
    </row>
    <row r="173664" spans="1:5" x14ac:dyDescent="0.3">
      <c r="A173664" s="4">
        <v>45595</v>
      </c>
      <c r="B173664">
        <v>40</v>
      </c>
      <c r="C173664">
        <v>20241030</v>
      </c>
      <c r="D173664" s="5" t="s">
        <v>10</v>
      </c>
      <c r="E173664">
        <v>198</v>
      </c>
    </row>
    <row r="173665" spans="1:5" x14ac:dyDescent="0.3">
      <c r="A173665" s="4">
        <v>45595</v>
      </c>
      <c r="B173665">
        <v>40</v>
      </c>
      <c r="C173665">
        <v>20241030</v>
      </c>
      <c r="D173665" s="5" t="s">
        <v>11</v>
      </c>
      <c r="E173665">
        <v>137</v>
      </c>
    </row>
    <row r="173666" spans="1:5" x14ac:dyDescent="0.3">
      <c r="A173666" s="4">
        <v>45595</v>
      </c>
      <c r="B173666">
        <v>40</v>
      </c>
      <c r="C173666">
        <v>20241030</v>
      </c>
      <c r="D173666" s="5" t="s">
        <v>12</v>
      </c>
      <c r="E173666">
        <v>149</v>
      </c>
    </row>
    <row r="173667" spans="1:5" x14ac:dyDescent="0.3">
      <c r="A173667" s="4">
        <v>45595</v>
      </c>
      <c r="B173667">
        <v>40</v>
      </c>
      <c r="C173667">
        <v>20241030</v>
      </c>
      <c r="D173667" s="5" t="s">
        <v>13</v>
      </c>
      <c r="E173667">
        <v>0</v>
      </c>
    </row>
    <row r="173668" spans="1:5" x14ac:dyDescent="0.3">
      <c r="A173668" s="4">
        <v>45595</v>
      </c>
      <c r="B173668">
        <v>40</v>
      </c>
      <c r="C173668">
        <v>20241030</v>
      </c>
      <c r="D173668" s="5" t="s">
        <v>14</v>
      </c>
      <c r="E173668">
        <v>36</v>
      </c>
    </row>
    <row r="173669" spans="1:5" x14ac:dyDescent="0.3">
      <c r="A173669" s="4">
        <v>45595</v>
      </c>
      <c r="B173669">
        <v>40</v>
      </c>
      <c r="C173669">
        <v>20241030</v>
      </c>
      <c r="D173669" s="5" t="s">
        <v>15</v>
      </c>
      <c r="E173669">
        <v>0</v>
      </c>
    </row>
    <row r="173670" spans="1:5" x14ac:dyDescent="0.3">
      <c r="A173670" s="4">
        <v>45595</v>
      </c>
      <c r="B173670">
        <v>40</v>
      </c>
      <c r="C173670">
        <v>20241030</v>
      </c>
      <c r="D173670" s="5" t="s">
        <v>16</v>
      </c>
      <c r="E173670">
        <v>0</v>
      </c>
    </row>
    <row r="173671" spans="1:5" x14ac:dyDescent="0.3">
      <c r="A173671" s="4">
        <v>45595</v>
      </c>
      <c r="B173671">
        <v>40</v>
      </c>
      <c r="C173671">
        <v>20241030</v>
      </c>
      <c r="D173671" s="5" t="s">
        <v>17</v>
      </c>
      <c r="E173671">
        <v>0</v>
      </c>
    </row>
    <row r="173672" spans="1:5" x14ac:dyDescent="0.3">
      <c r="A173672" s="4">
        <v>45595</v>
      </c>
      <c r="B173672">
        <v>40</v>
      </c>
      <c r="C173672">
        <v>20241030</v>
      </c>
      <c r="D173672" s="5" t="s">
        <v>18</v>
      </c>
      <c r="E173672">
        <v>0</v>
      </c>
    </row>
    <row r="173673" spans="1:5" x14ac:dyDescent="0.3">
      <c r="A173673" s="4">
        <v>45595</v>
      </c>
      <c r="B173673">
        <v>40</v>
      </c>
      <c r="C173673">
        <v>20241030</v>
      </c>
      <c r="D173673" s="5" t="s">
        <v>19</v>
      </c>
      <c r="E173673">
        <v>141</v>
      </c>
    </row>
    <row r="173674" spans="1:5" x14ac:dyDescent="0.3">
      <c r="A173674" s="4">
        <v>45595</v>
      </c>
      <c r="B173674">
        <v>41</v>
      </c>
      <c r="C173674">
        <v>20241030</v>
      </c>
      <c r="D173674" s="5" t="s">
        <v>3</v>
      </c>
      <c r="E173674">
        <v>0</v>
      </c>
    </row>
    <row r="173675" spans="1:5" x14ac:dyDescent="0.3">
      <c r="A173675" s="4">
        <v>45595</v>
      </c>
      <c r="B173675">
        <v>41</v>
      </c>
      <c r="C173675">
        <v>20241030</v>
      </c>
      <c r="D173675" s="5" t="s">
        <v>4</v>
      </c>
      <c r="E173675">
        <v>0</v>
      </c>
    </row>
    <row r="173676" spans="1:5" x14ac:dyDescent="0.3">
      <c r="A173676" s="4">
        <v>45595</v>
      </c>
      <c r="B173676">
        <v>41</v>
      </c>
      <c r="C173676">
        <v>20241030</v>
      </c>
      <c r="D173676" s="5" t="s">
        <v>5</v>
      </c>
      <c r="E173676">
        <v>80</v>
      </c>
    </row>
    <row r="173677" spans="1:5" x14ac:dyDescent="0.3">
      <c r="A173677" s="4">
        <v>45595</v>
      </c>
      <c r="B173677">
        <v>41</v>
      </c>
      <c r="C173677">
        <v>20241030</v>
      </c>
      <c r="D173677" s="5" t="s">
        <v>6</v>
      </c>
      <c r="E173677">
        <v>0</v>
      </c>
    </row>
    <row r="173678" spans="1:5" x14ac:dyDescent="0.3">
      <c r="A173678" s="4">
        <v>45595</v>
      </c>
      <c r="B173678">
        <v>41</v>
      </c>
      <c r="C173678">
        <v>20241030</v>
      </c>
      <c r="D173678" s="5" t="s">
        <v>7</v>
      </c>
      <c r="E173678">
        <v>116</v>
      </c>
    </row>
    <row r="173679" spans="1:5" x14ac:dyDescent="0.3">
      <c r="A173679" s="4">
        <v>45595</v>
      </c>
      <c r="B173679">
        <v>41</v>
      </c>
      <c r="C173679">
        <v>20241030</v>
      </c>
      <c r="D173679" s="5" t="s">
        <v>8</v>
      </c>
      <c r="E173679">
        <v>128</v>
      </c>
    </row>
    <row r="173680" spans="1:5" x14ac:dyDescent="0.3">
      <c r="A173680" s="4">
        <v>45595</v>
      </c>
      <c r="B173680">
        <v>41</v>
      </c>
      <c r="C173680">
        <v>20241030</v>
      </c>
      <c r="D173680" s="5" t="s">
        <v>9</v>
      </c>
      <c r="E173680">
        <v>125</v>
      </c>
    </row>
    <row r="173681" spans="1:5" x14ac:dyDescent="0.3">
      <c r="A173681" s="4">
        <v>45595</v>
      </c>
      <c r="B173681">
        <v>41</v>
      </c>
      <c r="C173681">
        <v>20241030</v>
      </c>
      <c r="D173681" s="5" t="s">
        <v>10</v>
      </c>
      <c r="E173681">
        <v>198</v>
      </c>
    </row>
    <row r="173682" spans="1:5" x14ac:dyDescent="0.3">
      <c r="A173682" s="4">
        <v>45595</v>
      </c>
      <c r="B173682">
        <v>41</v>
      </c>
      <c r="C173682">
        <v>20241030</v>
      </c>
      <c r="D173682" s="5" t="s">
        <v>11</v>
      </c>
      <c r="E173682">
        <v>137</v>
      </c>
    </row>
    <row r="173683" spans="1:5" x14ac:dyDescent="0.3">
      <c r="A173683" s="4">
        <v>45595</v>
      </c>
      <c r="B173683">
        <v>41</v>
      </c>
      <c r="C173683">
        <v>20241030</v>
      </c>
      <c r="D173683" s="5" t="s">
        <v>12</v>
      </c>
      <c r="E173683">
        <v>146</v>
      </c>
    </row>
    <row r="173684" spans="1:5" x14ac:dyDescent="0.3">
      <c r="A173684" s="4">
        <v>45595</v>
      </c>
      <c r="B173684">
        <v>41</v>
      </c>
      <c r="C173684">
        <v>20241030</v>
      </c>
      <c r="D173684" s="5" t="s">
        <v>13</v>
      </c>
      <c r="E173684">
        <v>0</v>
      </c>
    </row>
    <row r="173685" spans="1:5" x14ac:dyDescent="0.3">
      <c r="A173685" s="4">
        <v>45595</v>
      </c>
      <c r="B173685">
        <v>41</v>
      </c>
      <c r="C173685">
        <v>20241030</v>
      </c>
      <c r="D173685" s="5" t="s">
        <v>14</v>
      </c>
      <c r="E173685">
        <v>36</v>
      </c>
    </row>
    <row r="173686" spans="1:5" x14ac:dyDescent="0.3">
      <c r="A173686" s="4">
        <v>45595</v>
      </c>
      <c r="B173686">
        <v>41</v>
      </c>
      <c r="C173686">
        <v>20241030</v>
      </c>
      <c r="D173686" s="5" t="s">
        <v>15</v>
      </c>
      <c r="E173686">
        <v>0</v>
      </c>
    </row>
    <row r="173687" spans="1:5" x14ac:dyDescent="0.3">
      <c r="A173687" s="4">
        <v>45595</v>
      </c>
      <c r="B173687">
        <v>41</v>
      </c>
      <c r="C173687">
        <v>20241030</v>
      </c>
      <c r="D173687" s="5" t="s">
        <v>16</v>
      </c>
      <c r="E173687">
        <v>0</v>
      </c>
    </row>
    <row r="173688" spans="1:5" x14ac:dyDescent="0.3">
      <c r="A173688" s="4">
        <v>45595</v>
      </c>
      <c r="B173688">
        <v>41</v>
      </c>
      <c r="C173688">
        <v>20241030</v>
      </c>
      <c r="D173688" s="5" t="s">
        <v>17</v>
      </c>
      <c r="E173688">
        <v>0</v>
      </c>
    </row>
    <row r="173689" spans="1:5" x14ac:dyDescent="0.3">
      <c r="A173689" s="4">
        <v>45595</v>
      </c>
      <c r="B173689">
        <v>41</v>
      </c>
      <c r="C173689">
        <v>20241030</v>
      </c>
      <c r="D173689" s="5" t="s">
        <v>18</v>
      </c>
      <c r="E173689">
        <v>0</v>
      </c>
    </row>
    <row r="173690" spans="1:5" x14ac:dyDescent="0.3">
      <c r="A173690" s="4">
        <v>45595</v>
      </c>
      <c r="B173690">
        <v>41</v>
      </c>
      <c r="C173690">
        <v>20241030</v>
      </c>
      <c r="D173690" s="5" t="s">
        <v>19</v>
      </c>
      <c r="E173690">
        <v>139</v>
      </c>
    </row>
    <row r="173691" spans="1:5" x14ac:dyDescent="0.3">
      <c r="A173691" s="4">
        <v>45595</v>
      </c>
      <c r="B173691">
        <v>42</v>
      </c>
      <c r="C173691">
        <v>20241030</v>
      </c>
      <c r="D173691" s="5" t="s">
        <v>3</v>
      </c>
      <c r="E173691">
        <v>0</v>
      </c>
    </row>
    <row r="173692" spans="1:5" x14ac:dyDescent="0.3">
      <c r="A173692" s="4">
        <v>45595</v>
      </c>
      <c r="B173692">
        <v>42</v>
      </c>
      <c r="C173692">
        <v>20241030</v>
      </c>
      <c r="D173692" s="5" t="s">
        <v>4</v>
      </c>
      <c r="E173692">
        <v>0</v>
      </c>
    </row>
    <row r="173693" spans="1:5" x14ac:dyDescent="0.3">
      <c r="A173693" s="4">
        <v>45595</v>
      </c>
      <c r="B173693">
        <v>42</v>
      </c>
      <c r="C173693">
        <v>20241030</v>
      </c>
      <c r="D173693" s="5" t="s">
        <v>5</v>
      </c>
      <c r="E173693">
        <v>78</v>
      </c>
    </row>
    <row r="173694" spans="1:5" x14ac:dyDescent="0.3">
      <c r="A173694" s="4">
        <v>45595</v>
      </c>
      <c r="B173694">
        <v>42</v>
      </c>
      <c r="C173694">
        <v>20241030</v>
      </c>
      <c r="D173694" s="5" t="s">
        <v>6</v>
      </c>
      <c r="E173694">
        <v>0</v>
      </c>
    </row>
    <row r="173695" spans="1:5" x14ac:dyDescent="0.3">
      <c r="A173695" s="4">
        <v>45595</v>
      </c>
      <c r="B173695">
        <v>42</v>
      </c>
      <c r="C173695">
        <v>20241030</v>
      </c>
      <c r="D173695" s="5" t="s">
        <v>7</v>
      </c>
      <c r="E173695">
        <v>110</v>
      </c>
    </row>
    <row r="173696" spans="1:5" x14ac:dyDescent="0.3">
      <c r="A173696" s="4">
        <v>45595</v>
      </c>
      <c r="B173696">
        <v>42</v>
      </c>
      <c r="C173696">
        <v>20241030</v>
      </c>
      <c r="D173696" s="5" t="s">
        <v>8</v>
      </c>
      <c r="E173696">
        <v>117</v>
      </c>
    </row>
    <row r="173697" spans="1:5" x14ac:dyDescent="0.3">
      <c r="A173697" s="4">
        <v>45595</v>
      </c>
      <c r="B173697">
        <v>42</v>
      </c>
      <c r="C173697">
        <v>20241030</v>
      </c>
      <c r="D173697" s="5" t="s">
        <v>9</v>
      </c>
      <c r="E173697">
        <v>125</v>
      </c>
    </row>
    <row r="173698" spans="1:5" x14ac:dyDescent="0.3">
      <c r="A173698" s="4">
        <v>45595</v>
      </c>
      <c r="B173698">
        <v>42</v>
      </c>
      <c r="C173698">
        <v>20241030</v>
      </c>
      <c r="D173698" s="5" t="s">
        <v>10</v>
      </c>
      <c r="E173698">
        <v>198</v>
      </c>
    </row>
    <row r="173699" spans="1:5" x14ac:dyDescent="0.3">
      <c r="A173699" s="4">
        <v>45595</v>
      </c>
      <c r="B173699">
        <v>42</v>
      </c>
      <c r="C173699">
        <v>20241030</v>
      </c>
      <c r="D173699" s="5" t="s">
        <v>11</v>
      </c>
      <c r="E173699">
        <v>137</v>
      </c>
    </row>
    <row r="173700" spans="1:5" x14ac:dyDescent="0.3">
      <c r="A173700" s="4">
        <v>45595</v>
      </c>
      <c r="B173700">
        <v>42</v>
      </c>
      <c r="C173700">
        <v>20241030</v>
      </c>
      <c r="D173700" s="5" t="s">
        <v>12</v>
      </c>
      <c r="E173700">
        <v>145</v>
      </c>
    </row>
    <row r="173701" spans="1:5" x14ac:dyDescent="0.3">
      <c r="A173701" s="4">
        <v>45595</v>
      </c>
      <c r="B173701">
        <v>42</v>
      </c>
      <c r="C173701">
        <v>20241030</v>
      </c>
      <c r="D173701" s="5" t="s">
        <v>13</v>
      </c>
      <c r="E173701">
        <v>0</v>
      </c>
    </row>
    <row r="173702" spans="1:5" x14ac:dyDescent="0.3">
      <c r="A173702" s="4">
        <v>45595</v>
      </c>
      <c r="B173702">
        <v>42</v>
      </c>
      <c r="C173702">
        <v>20241030</v>
      </c>
      <c r="D173702" s="5" t="s">
        <v>14</v>
      </c>
      <c r="E173702">
        <v>36</v>
      </c>
    </row>
    <row r="173703" spans="1:5" x14ac:dyDescent="0.3">
      <c r="A173703" s="4">
        <v>45595</v>
      </c>
      <c r="B173703">
        <v>42</v>
      </c>
      <c r="C173703">
        <v>20241030</v>
      </c>
      <c r="D173703" s="5" t="s">
        <v>15</v>
      </c>
      <c r="E173703">
        <v>0</v>
      </c>
    </row>
    <row r="173704" spans="1:5" x14ac:dyDescent="0.3">
      <c r="A173704" s="4">
        <v>45595</v>
      </c>
      <c r="B173704">
        <v>42</v>
      </c>
      <c r="C173704">
        <v>20241030</v>
      </c>
      <c r="D173704" s="5" t="s">
        <v>16</v>
      </c>
      <c r="E173704">
        <v>0</v>
      </c>
    </row>
    <row r="173705" spans="1:5" x14ac:dyDescent="0.3">
      <c r="A173705" s="4">
        <v>45595</v>
      </c>
      <c r="B173705">
        <v>42</v>
      </c>
      <c r="C173705">
        <v>20241030</v>
      </c>
      <c r="D173705" s="5" t="s">
        <v>17</v>
      </c>
      <c r="E173705">
        <v>0</v>
      </c>
    </row>
    <row r="173706" spans="1:5" x14ac:dyDescent="0.3">
      <c r="A173706" s="4">
        <v>45595</v>
      </c>
      <c r="B173706">
        <v>42</v>
      </c>
      <c r="C173706">
        <v>20241030</v>
      </c>
      <c r="D173706" s="5" t="s">
        <v>18</v>
      </c>
      <c r="E173706">
        <v>0</v>
      </c>
    </row>
    <row r="173707" spans="1:5" x14ac:dyDescent="0.3">
      <c r="A173707" s="4">
        <v>45595</v>
      </c>
      <c r="B173707">
        <v>42</v>
      </c>
      <c r="C173707">
        <v>20241030</v>
      </c>
      <c r="D173707" s="5" t="s">
        <v>19</v>
      </c>
      <c r="E173707">
        <v>143</v>
      </c>
    </row>
    <row r="173708" spans="1:5" x14ac:dyDescent="0.3">
      <c r="A173708" s="4">
        <v>45595</v>
      </c>
      <c r="B173708">
        <v>43</v>
      </c>
      <c r="C173708">
        <v>20241030</v>
      </c>
      <c r="D173708" s="5" t="s">
        <v>3</v>
      </c>
      <c r="E173708">
        <v>0</v>
      </c>
    </row>
    <row r="173709" spans="1:5" x14ac:dyDescent="0.3">
      <c r="A173709" s="4">
        <v>45595</v>
      </c>
      <c r="B173709">
        <v>43</v>
      </c>
      <c r="C173709">
        <v>20241030</v>
      </c>
      <c r="D173709" s="5" t="s">
        <v>4</v>
      </c>
      <c r="E173709">
        <v>0</v>
      </c>
    </row>
    <row r="173710" spans="1:5" x14ac:dyDescent="0.3">
      <c r="A173710" s="4">
        <v>45595</v>
      </c>
      <c r="B173710">
        <v>43</v>
      </c>
      <c r="C173710">
        <v>20241030</v>
      </c>
      <c r="D173710" s="5" t="s">
        <v>5</v>
      </c>
      <c r="E173710">
        <v>80</v>
      </c>
    </row>
    <row r="173711" spans="1:5" x14ac:dyDescent="0.3">
      <c r="A173711" s="4">
        <v>45595</v>
      </c>
      <c r="B173711">
        <v>43</v>
      </c>
      <c r="C173711">
        <v>20241030</v>
      </c>
      <c r="D173711" s="5" t="s">
        <v>6</v>
      </c>
      <c r="E173711">
        <v>0</v>
      </c>
    </row>
    <row r="173712" spans="1:5" x14ac:dyDescent="0.3">
      <c r="A173712" s="4">
        <v>45595</v>
      </c>
      <c r="B173712">
        <v>43</v>
      </c>
      <c r="C173712">
        <v>20241030</v>
      </c>
      <c r="D173712" s="5" t="s">
        <v>7</v>
      </c>
      <c r="E173712">
        <v>101</v>
      </c>
    </row>
    <row r="173713" spans="1:5" x14ac:dyDescent="0.3">
      <c r="A173713" s="4">
        <v>45595</v>
      </c>
      <c r="B173713">
        <v>43</v>
      </c>
      <c r="C173713">
        <v>20241030</v>
      </c>
      <c r="D173713" s="5" t="s">
        <v>8</v>
      </c>
      <c r="E173713">
        <v>103</v>
      </c>
    </row>
    <row r="173714" spans="1:5" x14ac:dyDescent="0.3">
      <c r="A173714" s="4">
        <v>45595</v>
      </c>
      <c r="B173714">
        <v>43</v>
      </c>
      <c r="C173714">
        <v>20241030</v>
      </c>
      <c r="D173714" s="5" t="s">
        <v>9</v>
      </c>
      <c r="E173714">
        <v>123</v>
      </c>
    </row>
    <row r="173715" spans="1:5" x14ac:dyDescent="0.3">
      <c r="A173715" s="4">
        <v>45595</v>
      </c>
      <c r="B173715">
        <v>43</v>
      </c>
      <c r="C173715">
        <v>20241030</v>
      </c>
      <c r="D173715" s="5" t="s">
        <v>10</v>
      </c>
      <c r="E173715">
        <v>187</v>
      </c>
    </row>
    <row r="173716" spans="1:5" x14ac:dyDescent="0.3">
      <c r="A173716" s="4">
        <v>45595</v>
      </c>
      <c r="B173716">
        <v>43</v>
      </c>
      <c r="C173716">
        <v>20241030</v>
      </c>
      <c r="D173716" s="5" t="s">
        <v>11</v>
      </c>
      <c r="E173716">
        <v>139</v>
      </c>
    </row>
    <row r="173717" spans="1:5" x14ac:dyDescent="0.3">
      <c r="A173717" s="4">
        <v>45595</v>
      </c>
      <c r="B173717">
        <v>43</v>
      </c>
      <c r="C173717">
        <v>20241030</v>
      </c>
      <c r="D173717" s="5" t="s">
        <v>12</v>
      </c>
      <c r="E173717">
        <v>147</v>
      </c>
    </row>
    <row r="173718" spans="1:5" x14ac:dyDescent="0.3">
      <c r="A173718" s="4">
        <v>45595</v>
      </c>
      <c r="B173718">
        <v>43</v>
      </c>
      <c r="C173718">
        <v>20241030</v>
      </c>
      <c r="D173718" s="5" t="s">
        <v>13</v>
      </c>
      <c r="E173718">
        <v>0</v>
      </c>
    </row>
    <row r="173719" spans="1:5" x14ac:dyDescent="0.3">
      <c r="A173719" s="4">
        <v>45595</v>
      </c>
      <c r="B173719">
        <v>43</v>
      </c>
      <c r="C173719">
        <v>20241030</v>
      </c>
      <c r="D173719" s="5" t="s">
        <v>14</v>
      </c>
      <c r="E173719">
        <v>36</v>
      </c>
    </row>
    <row r="173720" spans="1:5" x14ac:dyDescent="0.3">
      <c r="A173720" s="4">
        <v>45595</v>
      </c>
      <c r="B173720">
        <v>43</v>
      </c>
      <c r="C173720">
        <v>20241030</v>
      </c>
      <c r="D173720" s="5" t="s">
        <v>15</v>
      </c>
      <c r="E173720">
        <v>0</v>
      </c>
    </row>
    <row r="173721" spans="1:5" x14ac:dyDescent="0.3">
      <c r="A173721" s="4">
        <v>45595</v>
      </c>
      <c r="B173721">
        <v>43</v>
      </c>
      <c r="C173721">
        <v>20241030</v>
      </c>
      <c r="D173721" s="5" t="s">
        <v>16</v>
      </c>
      <c r="E173721">
        <v>0</v>
      </c>
    </row>
    <row r="173722" spans="1:5" x14ac:dyDescent="0.3">
      <c r="A173722" s="4">
        <v>45595</v>
      </c>
      <c r="B173722">
        <v>43</v>
      </c>
      <c r="C173722">
        <v>20241030</v>
      </c>
      <c r="D173722" s="5" t="s">
        <v>17</v>
      </c>
      <c r="E173722">
        <v>0</v>
      </c>
    </row>
    <row r="173723" spans="1:5" x14ac:dyDescent="0.3">
      <c r="A173723" s="4">
        <v>45595</v>
      </c>
      <c r="B173723">
        <v>43</v>
      </c>
      <c r="C173723">
        <v>20241030</v>
      </c>
      <c r="D173723" s="5" t="s">
        <v>18</v>
      </c>
      <c r="E173723">
        <v>0</v>
      </c>
    </row>
    <row r="173724" spans="1:5" x14ac:dyDescent="0.3">
      <c r="A173724" s="4">
        <v>45595</v>
      </c>
      <c r="B173724">
        <v>43</v>
      </c>
      <c r="C173724">
        <v>20241030</v>
      </c>
      <c r="D173724" s="5" t="s">
        <v>19</v>
      </c>
      <c r="E173724">
        <v>139</v>
      </c>
    </row>
    <row r="173725" spans="1:5" x14ac:dyDescent="0.3">
      <c r="A173725" s="4">
        <v>45595</v>
      </c>
      <c r="B173725">
        <v>44</v>
      </c>
      <c r="C173725">
        <v>20241030</v>
      </c>
      <c r="D173725" s="5" t="s">
        <v>3</v>
      </c>
      <c r="E173725">
        <v>0</v>
      </c>
    </row>
    <row r="173726" spans="1:5" x14ac:dyDescent="0.3">
      <c r="A173726" s="4">
        <v>45595</v>
      </c>
      <c r="B173726">
        <v>44</v>
      </c>
      <c r="C173726">
        <v>20241030</v>
      </c>
      <c r="D173726" s="5" t="s">
        <v>4</v>
      </c>
      <c r="E173726">
        <v>0</v>
      </c>
    </row>
    <row r="173727" spans="1:5" x14ac:dyDescent="0.3">
      <c r="A173727" s="4">
        <v>45595</v>
      </c>
      <c r="B173727">
        <v>44</v>
      </c>
      <c r="C173727">
        <v>20241030</v>
      </c>
      <c r="D173727" s="5" t="s">
        <v>5</v>
      </c>
      <c r="E173727">
        <v>76</v>
      </c>
    </row>
    <row r="173728" spans="1:5" x14ac:dyDescent="0.3">
      <c r="A173728" s="4">
        <v>45595</v>
      </c>
      <c r="B173728">
        <v>44</v>
      </c>
      <c r="C173728">
        <v>20241030</v>
      </c>
      <c r="D173728" s="5" t="s">
        <v>6</v>
      </c>
      <c r="E173728">
        <v>0</v>
      </c>
    </row>
    <row r="173729" spans="1:5" x14ac:dyDescent="0.3">
      <c r="A173729" s="4">
        <v>45595</v>
      </c>
      <c r="B173729">
        <v>44</v>
      </c>
      <c r="C173729">
        <v>20241030</v>
      </c>
      <c r="D173729" s="5" t="s">
        <v>7</v>
      </c>
      <c r="E173729">
        <v>109</v>
      </c>
    </row>
    <row r="173730" spans="1:5" x14ac:dyDescent="0.3">
      <c r="A173730" s="4">
        <v>45595</v>
      </c>
      <c r="B173730">
        <v>44</v>
      </c>
      <c r="C173730">
        <v>20241030</v>
      </c>
      <c r="D173730" s="5" t="s">
        <v>8</v>
      </c>
      <c r="E173730">
        <v>108</v>
      </c>
    </row>
    <row r="173731" spans="1:5" x14ac:dyDescent="0.3">
      <c r="A173731" s="4">
        <v>45595</v>
      </c>
      <c r="B173731">
        <v>44</v>
      </c>
      <c r="C173731">
        <v>20241030</v>
      </c>
      <c r="D173731" s="5" t="s">
        <v>9</v>
      </c>
      <c r="E173731">
        <v>108</v>
      </c>
    </row>
    <row r="173732" spans="1:5" x14ac:dyDescent="0.3">
      <c r="A173732" s="4">
        <v>45595</v>
      </c>
      <c r="B173732">
        <v>44</v>
      </c>
      <c r="C173732">
        <v>20241030</v>
      </c>
      <c r="D173732" s="5" t="s">
        <v>10</v>
      </c>
      <c r="E173732">
        <v>168</v>
      </c>
    </row>
    <row r="173733" spans="1:5" x14ac:dyDescent="0.3">
      <c r="A173733" s="4">
        <v>45595</v>
      </c>
      <c r="B173733">
        <v>44</v>
      </c>
      <c r="C173733">
        <v>20241030</v>
      </c>
      <c r="D173733" s="5" t="s">
        <v>11</v>
      </c>
      <c r="E173733">
        <v>147</v>
      </c>
    </row>
    <row r="173734" spans="1:5" x14ac:dyDescent="0.3">
      <c r="A173734" s="4">
        <v>45595</v>
      </c>
      <c r="B173734">
        <v>44</v>
      </c>
      <c r="C173734">
        <v>20241030</v>
      </c>
      <c r="D173734" s="5" t="s">
        <v>12</v>
      </c>
      <c r="E173734">
        <v>129</v>
      </c>
    </row>
    <row r="173735" spans="1:5" x14ac:dyDescent="0.3">
      <c r="A173735" s="4">
        <v>45595</v>
      </c>
      <c r="B173735">
        <v>44</v>
      </c>
      <c r="C173735">
        <v>20241030</v>
      </c>
      <c r="D173735" s="5" t="s">
        <v>13</v>
      </c>
      <c r="E173735">
        <v>0</v>
      </c>
    </row>
    <row r="173736" spans="1:5" x14ac:dyDescent="0.3">
      <c r="A173736" s="4">
        <v>45595</v>
      </c>
      <c r="B173736">
        <v>44</v>
      </c>
      <c r="C173736">
        <v>20241030</v>
      </c>
      <c r="D173736" s="5" t="s">
        <v>14</v>
      </c>
      <c r="E173736">
        <v>36</v>
      </c>
    </row>
    <row r="173737" spans="1:5" x14ac:dyDescent="0.3">
      <c r="A173737" s="4">
        <v>45595</v>
      </c>
      <c r="B173737">
        <v>44</v>
      </c>
      <c r="C173737">
        <v>20241030</v>
      </c>
      <c r="D173737" s="5" t="s">
        <v>15</v>
      </c>
      <c r="E173737">
        <v>0</v>
      </c>
    </row>
    <row r="173738" spans="1:5" x14ac:dyDescent="0.3">
      <c r="A173738" s="4">
        <v>45595</v>
      </c>
      <c r="B173738">
        <v>44</v>
      </c>
      <c r="C173738">
        <v>20241030</v>
      </c>
      <c r="D173738" s="5" t="s">
        <v>16</v>
      </c>
      <c r="E173738">
        <v>0</v>
      </c>
    </row>
    <row r="173739" spans="1:5" x14ac:dyDescent="0.3">
      <c r="A173739" s="4">
        <v>45595</v>
      </c>
      <c r="B173739">
        <v>44</v>
      </c>
      <c r="C173739">
        <v>20241030</v>
      </c>
      <c r="D173739" s="5" t="s">
        <v>17</v>
      </c>
      <c r="E173739">
        <v>0</v>
      </c>
    </row>
    <row r="173740" spans="1:5" x14ac:dyDescent="0.3">
      <c r="A173740" s="4">
        <v>45595</v>
      </c>
      <c r="B173740">
        <v>44</v>
      </c>
      <c r="C173740">
        <v>20241030</v>
      </c>
      <c r="D173740" s="5" t="s">
        <v>18</v>
      </c>
      <c r="E173740">
        <v>0</v>
      </c>
    </row>
    <row r="173741" spans="1:5" x14ac:dyDescent="0.3">
      <c r="A173741" s="4">
        <v>45595</v>
      </c>
      <c r="B173741">
        <v>44</v>
      </c>
      <c r="C173741">
        <v>20241030</v>
      </c>
      <c r="D173741" s="5" t="s">
        <v>19</v>
      </c>
      <c r="E173741">
        <v>143</v>
      </c>
    </row>
    <row r="173742" spans="1:5" x14ac:dyDescent="0.3">
      <c r="A173742" s="4">
        <v>45595</v>
      </c>
      <c r="B173742">
        <v>45</v>
      </c>
      <c r="C173742">
        <v>20241030</v>
      </c>
      <c r="D173742" s="5" t="s">
        <v>3</v>
      </c>
      <c r="E173742">
        <v>0</v>
      </c>
    </row>
    <row r="173743" spans="1:5" x14ac:dyDescent="0.3">
      <c r="A173743" s="4">
        <v>45595</v>
      </c>
      <c r="B173743">
        <v>45</v>
      </c>
      <c r="C173743">
        <v>20241030</v>
      </c>
      <c r="D173743" s="5" t="s">
        <v>4</v>
      </c>
      <c r="E173743">
        <v>0</v>
      </c>
    </row>
    <row r="173744" spans="1:5" x14ac:dyDescent="0.3">
      <c r="A173744" s="4">
        <v>45595</v>
      </c>
      <c r="B173744">
        <v>45</v>
      </c>
      <c r="C173744">
        <v>20241030</v>
      </c>
      <c r="D173744" s="5" t="s">
        <v>5</v>
      </c>
      <c r="E173744">
        <v>80</v>
      </c>
    </row>
    <row r="173745" spans="1:5" x14ac:dyDescent="0.3">
      <c r="A173745" s="4">
        <v>45595</v>
      </c>
      <c r="B173745">
        <v>45</v>
      </c>
      <c r="C173745">
        <v>20241030</v>
      </c>
      <c r="D173745" s="5" t="s">
        <v>6</v>
      </c>
      <c r="E173745">
        <v>0</v>
      </c>
    </row>
    <row r="173746" spans="1:5" x14ac:dyDescent="0.3">
      <c r="A173746" s="4">
        <v>45595</v>
      </c>
      <c r="B173746">
        <v>45</v>
      </c>
      <c r="C173746">
        <v>20241030</v>
      </c>
      <c r="D173746" s="5" t="s">
        <v>7</v>
      </c>
      <c r="E173746">
        <v>105</v>
      </c>
    </row>
    <row r="173747" spans="1:5" x14ac:dyDescent="0.3">
      <c r="A173747" s="4">
        <v>45595</v>
      </c>
      <c r="B173747">
        <v>45</v>
      </c>
      <c r="C173747">
        <v>20241030</v>
      </c>
      <c r="D173747" s="5" t="s">
        <v>8</v>
      </c>
      <c r="E173747">
        <v>110</v>
      </c>
    </row>
    <row r="173748" spans="1:5" x14ac:dyDescent="0.3">
      <c r="A173748" s="4">
        <v>45595</v>
      </c>
      <c r="B173748">
        <v>45</v>
      </c>
      <c r="C173748">
        <v>20241030</v>
      </c>
      <c r="D173748" s="5" t="s">
        <v>9</v>
      </c>
      <c r="E173748">
        <v>118</v>
      </c>
    </row>
    <row r="173749" spans="1:5" x14ac:dyDescent="0.3">
      <c r="A173749" s="4">
        <v>45595</v>
      </c>
      <c r="B173749">
        <v>45</v>
      </c>
      <c r="C173749">
        <v>20241030</v>
      </c>
      <c r="D173749" s="5" t="s">
        <v>10</v>
      </c>
      <c r="E173749">
        <v>179</v>
      </c>
    </row>
    <row r="173750" spans="1:5" x14ac:dyDescent="0.3">
      <c r="A173750" s="4">
        <v>45595</v>
      </c>
      <c r="B173750">
        <v>45</v>
      </c>
      <c r="C173750">
        <v>20241030</v>
      </c>
      <c r="D173750" s="5" t="s">
        <v>11</v>
      </c>
      <c r="E173750">
        <v>141</v>
      </c>
    </row>
    <row r="173751" spans="1:5" x14ac:dyDescent="0.3">
      <c r="A173751" s="4">
        <v>45595</v>
      </c>
      <c r="B173751">
        <v>45</v>
      </c>
      <c r="C173751">
        <v>20241030</v>
      </c>
      <c r="D173751" s="5" t="s">
        <v>12</v>
      </c>
      <c r="E173751">
        <v>72</v>
      </c>
    </row>
    <row r="173752" spans="1:5" x14ac:dyDescent="0.3">
      <c r="A173752" s="4">
        <v>45595</v>
      </c>
      <c r="B173752">
        <v>45</v>
      </c>
      <c r="C173752">
        <v>20241030</v>
      </c>
      <c r="D173752" s="5" t="s">
        <v>13</v>
      </c>
      <c r="E173752">
        <v>0</v>
      </c>
    </row>
    <row r="173753" spans="1:5" x14ac:dyDescent="0.3">
      <c r="A173753" s="4">
        <v>45595</v>
      </c>
      <c r="B173753">
        <v>45</v>
      </c>
      <c r="C173753">
        <v>20241030</v>
      </c>
      <c r="D173753" s="5" t="s">
        <v>14</v>
      </c>
      <c r="E173753">
        <v>36</v>
      </c>
    </row>
    <row r="173754" spans="1:5" x14ac:dyDescent="0.3">
      <c r="A173754" s="4">
        <v>45595</v>
      </c>
      <c r="B173754">
        <v>45</v>
      </c>
      <c r="C173754">
        <v>20241030</v>
      </c>
      <c r="D173754" s="5" t="s">
        <v>15</v>
      </c>
      <c r="E173754">
        <v>0</v>
      </c>
    </row>
    <row r="173755" spans="1:5" x14ac:dyDescent="0.3">
      <c r="A173755" s="4">
        <v>45595</v>
      </c>
      <c r="B173755">
        <v>45</v>
      </c>
      <c r="C173755">
        <v>20241030</v>
      </c>
      <c r="D173755" s="5" t="s">
        <v>16</v>
      </c>
      <c r="E173755">
        <v>0</v>
      </c>
    </row>
    <row r="173756" spans="1:5" x14ac:dyDescent="0.3">
      <c r="A173756" s="4">
        <v>45595</v>
      </c>
      <c r="B173756">
        <v>45</v>
      </c>
      <c r="C173756">
        <v>20241030</v>
      </c>
      <c r="D173756" s="5" t="s">
        <v>17</v>
      </c>
      <c r="E173756">
        <v>0</v>
      </c>
    </row>
    <row r="173757" spans="1:5" x14ac:dyDescent="0.3">
      <c r="A173757" s="4">
        <v>45595</v>
      </c>
      <c r="B173757">
        <v>45</v>
      </c>
      <c r="C173757">
        <v>20241030</v>
      </c>
      <c r="D173757" s="5" t="s">
        <v>18</v>
      </c>
      <c r="E173757">
        <v>0</v>
      </c>
    </row>
    <row r="173758" spans="1:5" x14ac:dyDescent="0.3">
      <c r="A173758" s="4">
        <v>45595</v>
      </c>
      <c r="B173758">
        <v>45</v>
      </c>
      <c r="C173758">
        <v>20241030</v>
      </c>
      <c r="D173758" s="5" t="s">
        <v>19</v>
      </c>
      <c r="E173758">
        <v>139</v>
      </c>
    </row>
    <row r="173759" spans="1:5" x14ac:dyDescent="0.3">
      <c r="A173759" s="4">
        <v>45595</v>
      </c>
      <c r="B173759">
        <v>46</v>
      </c>
      <c r="C173759">
        <v>20241030</v>
      </c>
      <c r="D173759" s="5" t="s">
        <v>3</v>
      </c>
      <c r="E173759">
        <v>0</v>
      </c>
    </row>
    <row r="173760" spans="1:5" x14ac:dyDescent="0.3">
      <c r="A173760" s="4">
        <v>45595</v>
      </c>
      <c r="B173760">
        <v>46</v>
      </c>
      <c r="C173760">
        <v>20241030</v>
      </c>
      <c r="D173760" s="5" t="s">
        <v>4</v>
      </c>
      <c r="E173760">
        <v>0</v>
      </c>
    </row>
    <row r="173761" spans="1:5" x14ac:dyDescent="0.3">
      <c r="A173761" s="4">
        <v>45595</v>
      </c>
      <c r="B173761">
        <v>46</v>
      </c>
      <c r="C173761">
        <v>20241030</v>
      </c>
      <c r="D173761" s="5" t="s">
        <v>5</v>
      </c>
      <c r="E173761">
        <v>80</v>
      </c>
    </row>
    <row r="173762" spans="1:5" x14ac:dyDescent="0.3">
      <c r="A173762" s="4">
        <v>45595</v>
      </c>
      <c r="B173762">
        <v>46</v>
      </c>
      <c r="C173762">
        <v>20241030</v>
      </c>
      <c r="D173762" s="5" t="s">
        <v>6</v>
      </c>
      <c r="E173762">
        <v>0</v>
      </c>
    </row>
    <row r="173763" spans="1:5" x14ac:dyDescent="0.3">
      <c r="A173763" s="4">
        <v>45595</v>
      </c>
      <c r="B173763">
        <v>46</v>
      </c>
      <c r="C173763">
        <v>20241030</v>
      </c>
      <c r="D173763" s="5" t="s">
        <v>7</v>
      </c>
      <c r="E173763">
        <v>102</v>
      </c>
    </row>
    <row r="173764" spans="1:5" x14ac:dyDescent="0.3">
      <c r="A173764" s="4">
        <v>45595</v>
      </c>
      <c r="B173764">
        <v>46</v>
      </c>
      <c r="C173764">
        <v>20241030</v>
      </c>
      <c r="D173764" s="5" t="s">
        <v>8</v>
      </c>
      <c r="E173764">
        <v>122</v>
      </c>
    </row>
    <row r="173765" spans="1:5" x14ac:dyDescent="0.3">
      <c r="A173765" s="4">
        <v>45595</v>
      </c>
      <c r="B173765">
        <v>46</v>
      </c>
      <c r="C173765">
        <v>20241030</v>
      </c>
      <c r="D173765" s="5" t="s">
        <v>9</v>
      </c>
      <c r="E173765">
        <v>125</v>
      </c>
    </row>
    <row r="173766" spans="1:5" x14ac:dyDescent="0.3">
      <c r="A173766" s="4">
        <v>45595</v>
      </c>
      <c r="B173766">
        <v>46</v>
      </c>
      <c r="C173766">
        <v>20241030</v>
      </c>
      <c r="D173766" s="5" t="s">
        <v>10</v>
      </c>
      <c r="E173766">
        <v>196</v>
      </c>
    </row>
    <row r="173767" spans="1:5" x14ac:dyDescent="0.3">
      <c r="A173767" s="4">
        <v>45595</v>
      </c>
      <c r="B173767">
        <v>46</v>
      </c>
      <c r="C173767">
        <v>20241030</v>
      </c>
      <c r="D173767" s="5" t="s">
        <v>11</v>
      </c>
      <c r="E173767">
        <v>145</v>
      </c>
    </row>
    <row r="173768" spans="1:5" x14ac:dyDescent="0.3">
      <c r="A173768" s="4">
        <v>45595</v>
      </c>
      <c r="B173768">
        <v>46</v>
      </c>
      <c r="C173768">
        <v>20241030</v>
      </c>
      <c r="D173768" s="5" t="s">
        <v>12</v>
      </c>
      <c r="E173768">
        <v>1</v>
      </c>
    </row>
    <row r="173769" spans="1:5" x14ac:dyDescent="0.3">
      <c r="A173769" s="4">
        <v>45595</v>
      </c>
      <c r="B173769">
        <v>46</v>
      </c>
      <c r="C173769">
        <v>20241030</v>
      </c>
      <c r="D173769" s="5" t="s">
        <v>13</v>
      </c>
      <c r="E173769">
        <v>0</v>
      </c>
    </row>
    <row r="173770" spans="1:5" x14ac:dyDescent="0.3">
      <c r="A173770" s="4">
        <v>45595</v>
      </c>
      <c r="B173770">
        <v>46</v>
      </c>
      <c r="C173770">
        <v>20241030</v>
      </c>
      <c r="D173770" s="5" t="s">
        <v>14</v>
      </c>
      <c r="E173770">
        <v>36</v>
      </c>
    </row>
    <row r="173771" spans="1:5" x14ac:dyDescent="0.3">
      <c r="A173771" s="4">
        <v>45595</v>
      </c>
      <c r="B173771">
        <v>46</v>
      </c>
      <c r="C173771">
        <v>20241030</v>
      </c>
      <c r="D173771" s="5" t="s">
        <v>15</v>
      </c>
      <c r="E173771">
        <v>0</v>
      </c>
    </row>
    <row r="173772" spans="1:5" x14ac:dyDescent="0.3">
      <c r="A173772" s="4">
        <v>45595</v>
      </c>
      <c r="B173772">
        <v>46</v>
      </c>
      <c r="C173772">
        <v>20241030</v>
      </c>
      <c r="D173772" s="5" t="s">
        <v>16</v>
      </c>
      <c r="E173772">
        <v>0</v>
      </c>
    </row>
    <row r="173773" spans="1:5" x14ac:dyDescent="0.3">
      <c r="A173773" s="4">
        <v>45595</v>
      </c>
      <c r="B173773">
        <v>46</v>
      </c>
      <c r="C173773">
        <v>20241030</v>
      </c>
      <c r="D173773" s="5" t="s">
        <v>17</v>
      </c>
      <c r="E173773">
        <v>0</v>
      </c>
    </row>
    <row r="173774" spans="1:5" x14ac:dyDescent="0.3">
      <c r="A173774" s="4">
        <v>45595</v>
      </c>
      <c r="B173774">
        <v>46</v>
      </c>
      <c r="C173774">
        <v>20241030</v>
      </c>
      <c r="D173774" s="5" t="s">
        <v>18</v>
      </c>
      <c r="E173774">
        <v>0</v>
      </c>
    </row>
    <row r="173775" spans="1:5" x14ac:dyDescent="0.3">
      <c r="A173775" s="4">
        <v>45595</v>
      </c>
      <c r="B173775">
        <v>46</v>
      </c>
      <c r="C173775">
        <v>20241030</v>
      </c>
      <c r="D173775" s="5" t="s">
        <v>19</v>
      </c>
      <c r="E173775">
        <v>141</v>
      </c>
    </row>
    <row r="173776" spans="1:5" x14ac:dyDescent="0.3">
      <c r="A173776" s="4">
        <v>45595</v>
      </c>
      <c r="B173776">
        <v>47</v>
      </c>
      <c r="C173776">
        <v>20241030</v>
      </c>
      <c r="D173776" s="5" t="s">
        <v>3</v>
      </c>
      <c r="E173776">
        <v>0</v>
      </c>
    </row>
    <row r="173777" spans="1:5" x14ac:dyDescent="0.3">
      <c r="A173777" s="4">
        <v>45595</v>
      </c>
      <c r="B173777">
        <v>47</v>
      </c>
      <c r="C173777">
        <v>20241030</v>
      </c>
      <c r="D173777" s="5" t="s">
        <v>4</v>
      </c>
      <c r="E173777">
        <v>0</v>
      </c>
    </row>
    <row r="173778" spans="1:5" x14ac:dyDescent="0.3">
      <c r="A173778" s="4">
        <v>45595</v>
      </c>
      <c r="B173778">
        <v>47</v>
      </c>
      <c r="C173778">
        <v>20241030</v>
      </c>
      <c r="D173778" s="5" t="s">
        <v>5</v>
      </c>
      <c r="E173778">
        <v>80</v>
      </c>
    </row>
    <row r="173779" spans="1:5" x14ac:dyDescent="0.3">
      <c r="A173779" s="4">
        <v>45595</v>
      </c>
      <c r="B173779">
        <v>47</v>
      </c>
      <c r="C173779">
        <v>20241030</v>
      </c>
      <c r="D173779" s="5" t="s">
        <v>6</v>
      </c>
      <c r="E173779">
        <v>0</v>
      </c>
    </row>
    <row r="173780" spans="1:5" x14ac:dyDescent="0.3">
      <c r="A173780" s="4">
        <v>45595</v>
      </c>
      <c r="B173780">
        <v>47</v>
      </c>
      <c r="C173780">
        <v>20241030</v>
      </c>
      <c r="D173780" s="5" t="s">
        <v>7</v>
      </c>
      <c r="E173780">
        <v>97</v>
      </c>
    </row>
    <row r="173781" spans="1:5" x14ac:dyDescent="0.3">
      <c r="A173781" s="4">
        <v>45595</v>
      </c>
      <c r="B173781">
        <v>47</v>
      </c>
      <c r="C173781">
        <v>20241030</v>
      </c>
      <c r="D173781" s="5" t="s">
        <v>8</v>
      </c>
      <c r="E173781">
        <v>107</v>
      </c>
    </row>
    <row r="173782" spans="1:5" x14ac:dyDescent="0.3">
      <c r="A173782" s="4">
        <v>45595</v>
      </c>
      <c r="B173782">
        <v>47</v>
      </c>
      <c r="C173782">
        <v>20241030</v>
      </c>
      <c r="D173782" s="5" t="s">
        <v>9</v>
      </c>
      <c r="E173782">
        <v>125</v>
      </c>
    </row>
    <row r="173783" spans="1:5" x14ac:dyDescent="0.3">
      <c r="A173783" s="4">
        <v>45595</v>
      </c>
      <c r="B173783">
        <v>47</v>
      </c>
      <c r="C173783">
        <v>20241030</v>
      </c>
      <c r="D173783" s="5" t="s">
        <v>10</v>
      </c>
      <c r="E173783">
        <v>199</v>
      </c>
    </row>
    <row r="173784" spans="1:5" x14ac:dyDescent="0.3">
      <c r="A173784" s="4">
        <v>45595</v>
      </c>
      <c r="B173784">
        <v>47</v>
      </c>
      <c r="C173784">
        <v>20241030</v>
      </c>
      <c r="D173784" s="5" t="s">
        <v>11</v>
      </c>
      <c r="E173784">
        <v>143</v>
      </c>
    </row>
    <row r="173785" spans="1:5" x14ac:dyDescent="0.3">
      <c r="A173785" s="4">
        <v>45595</v>
      </c>
      <c r="B173785">
        <v>47</v>
      </c>
      <c r="C173785">
        <v>20241030</v>
      </c>
      <c r="D173785" s="5" t="s">
        <v>12</v>
      </c>
      <c r="E173785">
        <v>0</v>
      </c>
    </row>
    <row r="173786" spans="1:5" x14ac:dyDescent="0.3">
      <c r="A173786" s="4">
        <v>45595</v>
      </c>
      <c r="B173786">
        <v>47</v>
      </c>
      <c r="C173786">
        <v>20241030</v>
      </c>
      <c r="D173786" s="5" t="s">
        <v>13</v>
      </c>
      <c r="E173786">
        <v>0</v>
      </c>
    </row>
    <row r="173787" spans="1:5" x14ac:dyDescent="0.3">
      <c r="A173787" s="4">
        <v>45595</v>
      </c>
      <c r="B173787">
        <v>47</v>
      </c>
      <c r="C173787">
        <v>20241030</v>
      </c>
      <c r="D173787" s="5" t="s">
        <v>14</v>
      </c>
      <c r="E173787">
        <v>36</v>
      </c>
    </row>
    <row r="173788" spans="1:5" x14ac:dyDescent="0.3">
      <c r="A173788" s="4">
        <v>45595</v>
      </c>
      <c r="B173788">
        <v>47</v>
      </c>
      <c r="C173788">
        <v>20241030</v>
      </c>
      <c r="D173788" s="5" t="s">
        <v>15</v>
      </c>
      <c r="E173788">
        <v>0</v>
      </c>
    </row>
    <row r="173789" spans="1:5" x14ac:dyDescent="0.3">
      <c r="A173789" s="4">
        <v>45595</v>
      </c>
      <c r="B173789">
        <v>47</v>
      </c>
      <c r="C173789">
        <v>20241030</v>
      </c>
      <c r="D173789" s="5" t="s">
        <v>16</v>
      </c>
      <c r="E173789">
        <v>0</v>
      </c>
    </row>
    <row r="173790" spans="1:5" x14ac:dyDescent="0.3">
      <c r="A173790" s="4">
        <v>45595</v>
      </c>
      <c r="B173790">
        <v>47</v>
      </c>
      <c r="C173790">
        <v>20241030</v>
      </c>
      <c r="D173790" s="5" t="s">
        <v>17</v>
      </c>
      <c r="E173790">
        <v>0</v>
      </c>
    </row>
    <row r="173791" spans="1:5" x14ac:dyDescent="0.3">
      <c r="A173791" s="4">
        <v>45595</v>
      </c>
      <c r="B173791">
        <v>47</v>
      </c>
      <c r="C173791">
        <v>20241030</v>
      </c>
      <c r="D173791" s="5" t="s">
        <v>18</v>
      </c>
      <c r="E173791">
        <v>0</v>
      </c>
    </row>
    <row r="173792" spans="1:5" x14ac:dyDescent="0.3">
      <c r="A173792" s="4">
        <v>45595</v>
      </c>
      <c r="B173792">
        <v>47</v>
      </c>
      <c r="C173792">
        <v>20241030</v>
      </c>
      <c r="D173792" s="5" t="s">
        <v>19</v>
      </c>
      <c r="E173792">
        <v>141</v>
      </c>
    </row>
    <row r="173793" spans="1:5" x14ac:dyDescent="0.3">
      <c r="A173793" s="4">
        <v>45595</v>
      </c>
      <c r="B173793">
        <v>48</v>
      </c>
      <c r="C173793">
        <v>20241030</v>
      </c>
      <c r="D173793" s="5" t="s">
        <v>3</v>
      </c>
      <c r="E173793">
        <v>0</v>
      </c>
    </row>
    <row r="173794" spans="1:5" x14ac:dyDescent="0.3">
      <c r="A173794" s="4">
        <v>45595</v>
      </c>
      <c r="B173794">
        <v>48</v>
      </c>
      <c r="C173794">
        <v>20241030</v>
      </c>
      <c r="D173794" s="5" t="s">
        <v>4</v>
      </c>
      <c r="E173794">
        <v>0</v>
      </c>
    </row>
    <row r="173795" spans="1:5" x14ac:dyDescent="0.3">
      <c r="A173795" s="4">
        <v>45595</v>
      </c>
      <c r="B173795">
        <v>48</v>
      </c>
      <c r="C173795">
        <v>20241030</v>
      </c>
      <c r="D173795" s="5" t="s">
        <v>5</v>
      </c>
      <c r="E173795">
        <v>80</v>
      </c>
    </row>
    <row r="173796" spans="1:5" x14ac:dyDescent="0.3">
      <c r="A173796" s="4">
        <v>45595</v>
      </c>
      <c r="B173796">
        <v>48</v>
      </c>
      <c r="C173796">
        <v>20241030</v>
      </c>
      <c r="D173796" s="5" t="s">
        <v>6</v>
      </c>
      <c r="E173796">
        <v>0</v>
      </c>
    </row>
    <row r="173797" spans="1:5" x14ac:dyDescent="0.3">
      <c r="A173797" s="4">
        <v>45595</v>
      </c>
      <c r="B173797">
        <v>48</v>
      </c>
      <c r="C173797">
        <v>20241030</v>
      </c>
      <c r="D173797" s="5" t="s">
        <v>7</v>
      </c>
      <c r="E173797">
        <v>80</v>
      </c>
    </row>
    <row r="173798" spans="1:5" x14ac:dyDescent="0.3">
      <c r="A173798" s="4">
        <v>45595</v>
      </c>
      <c r="B173798">
        <v>48</v>
      </c>
      <c r="C173798">
        <v>20241030</v>
      </c>
      <c r="D173798" s="5" t="s">
        <v>8</v>
      </c>
      <c r="E173798">
        <v>98</v>
      </c>
    </row>
    <row r="173799" spans="1:5" x14ac:dyDescent="0.3">
      <c r="A173799" s="4">
        <v>45595</v>
      </c>
      <c r="B173799">
        <v>48</v>
      </c>
      <c r="C173799">
        <v>20241030</v>
      </c>
      <c r="D173799" s="5" t="s">
        <v>9</v>
      </c>
      <c r="E173799">
        <v>125</v>
      </c>
    </row>
    <row r="173800" spans="1:5" x14ac:dyDescent="0.3">
      <c r="A173800" s="4">
        <v>45595</v>
      </c>
      <c r="B173800">
        <v>48</v>
      </c>
      <c r="C173800">
        <v>20241030</v>
      </c>
      <c r="D173800" s="5" t="s">
        <v>10</v>
      </c>
      <c r="E173800">
        <v>198</v>
      </c>
    </row>
    <row r="173801" spans="1:5" x14ac:dyDescent="0.3">
      <c r="A173801" s="4">
        <v>45595</v>
      </c>
      <c r="B173801">
        <v>48</v>
      </c>
      <c r="C173801">
        <v>20241030</v>
      </c>
      <c r="D173801" s="5" t="s">
        <v>11</v>
      </c>
      <c r="E173801">
        <v>143</v>
      </c>
    </row>
    <row r="173802" spans="1:5" x14ac:dyDescent="0.3">
      <c r="A173802" s="4">
        <v>45595</v>
      </c>
      <c r="B173802">
        <v>48</v>
      </c>
      <c r="C173802">
        <v>20241030</v>
      </c>
      <c r="D173802" s="5" t="s">
        <v>12</v>
      </c>
      <c r="E173802">
        <v>0</v>
      </c>
    </row>
    <row r="173803" spans="1:5" x14ac:dyDescent="0.3">
      <c r="A173803" s="4">
        <v>45595</v>
      </c>
      <c r="B173803">
        <v>48</v>
      </c>
      <c r="C173803">
        <v>20241030</v>
      </c>
      <c r="D173803" s="5" t="s">
        <v>13</v>
      </c>
      <c r="E173803">
        <v>0</v>
      </c>
    </row>
    <row r="173804" spans="1:5" x14ac:dyDescent="0.3">
      <c r="A173804" s="4">
        <v>45595</v>
      </c>
      <c r="B173804">
        <v>48</v>
      </c>
      <c r="C173804">
        <v>20241030</v>
      </c>
      <c r="D173804" s="5" t="s">
        <v>14</v>
      </c>
      <c r="E173804">
        <v>36</v>
      </c>
    </row>
    <row r="173805" spans="1:5" x14ac:dyDescent="0.3">
      <c r="A173805" s="4">
        <v>45595</v>
      </c>
      <c r="B173805">
        <v>48</v>
      </c>
      <c r="C173805">
        <v>20241030</v>
      </c>
      <c r="D173805" s="5" t="s">
        <v>15</v>
      </c>
      <c r="E173805">
        <v>0</v>
      </c>
    </row>
    <row r="173806" spans="1:5" x14ac:dyDescent="0.3">
      <c r="A173806" s="4">
        <v>45595</v>
      </c>
      <c r="B173806">
        <v>48</v>
      </c>
      <c r="C173806">
        <v>20241030</v>
      </c>
      <c r="D173806" s="5" t="s">
        <v>16</v>
      </c>
      <c r="E173806">
        <v>0</v>
      </c>
    </row>
    <row r="173807" spans="1:5" x14ac:dyDescent="0.3">
      <c r="A173807" s="4">
        <v>45595</v>
      </c>
      <c r="B173807">
        <v>48</v>
      </c>
      <c r="C173807">
        <v>20241030</v>
      </c>
      <c r="D173807" s="5" t="s">
        <v>17</v>
      </c>
      <c r="E173807">
        <v>0</v>
      </c>
    </row>
    <row r="173808" spans="1:5" x14ac:dyDescent="0.3">
      <c r="A173808" s="4">
        <v>45595</v>
      </c>
      <c r="B173808">
        <v>48</v>
      </c>
      <c r="C173808">
        <v>20241030</v>
      </c>
      <c r="D173808" s="5" t="s">
        <v>18</v>
      </c>
      <c r="E173808">
        <v>0</v>
      </c>
    </row>
    <row r="173809" spans="1:5" x14ac:dyDescent="0.3">
      <c r="A173809" s="4">
        <v>45595</v>
      </c>
      <c r="B173809">
        <v>48</v>
      </c>
      <c r="C173809">
        <v>20241030</v>
      </c>
      <c r="D173809" s="5" t="s">
        <v>19</v>
      </c>
      <c r="E173809">
        <v>141</v>
      </c>
    </row>
    <row r="173810" spans="1:5" x14ac:dyDescent="0.3">
      <c r="A173810" s="4">
        <v>45596</v>
      </c>
      <c r="B173810">
        <v>1</v>
      </c>
      <c r="C173810">
        <v>20241031</v>
      </c>
      <c r="D173810" s="5" t="s">
        <v>3</v>
      </c>
      <c r="E173810">
        <v>0</v>
      </c>
    </row>
    <row r="173811" spans="1:5" x14ac:dyDescent="0.3">
      <c r="A173811" s="4">
        <v>45596</v>
      </c>
      <c r="B173811">
        <v>1</v>
      </c>
      <c r="C173811">
        <v>20241031</v>
      </c>
      <c r="D173811" s="5" t="s">
        <v>4</v>
      </c>
      <c r="E173811">
        <v>0</v>
      </c>
    </row>
    <row r="173812" spans="1:5" x14ac:dyDescent="0.3">
      <c r="A173812" s="4">
        <v>45596</v>
      </c>
      <c r="B173812">
        <v>1</v>
      </c>
      <c r="C173812">
        <v>20241031</v>
      </c>
      <c r="D173812" s="5" t="s">
        <v>5</v>
      </c>
      <c r="E173812">
        <v>80</v>
      </c>
    </row>
    <row r="173813" spans="1:5" x14ac:dyDescent="0.3">
      <c r="A173813" s="4">
        <v>45596</v>
      </c>
      <c r="B173813">
        <v>1</v>
      </c>
      <c r="C173813">
        <v>20241031</v>
      </c>
      <c r="D173813" s="5" t="s">
        <v>6</v>
      </c>
      <c r="E173813">
        <v>0</v>
      </c>
    </row>
    <row r="173814" spans="1:5" x14ac:dyDescent="0.3">
      <c r="A173814" s="4">
        <v>45596</v>
      </c>
      <c r="B173814">
        <v>1</v>
      </c>
      <c r="C173814">
        <v>20241031</v>
      </c>
      <c r="D173814" s="5" t="s">
        <v>7</v>
      </c>
      <c r="E173814">
        <v>80</v>
      </c>
    </row>
    <row r="173815" spans="1:5" x14ac:dyDescent="0.3">
      <c r="A173815" s="4">
        <v>45596</v>
      </c>
      <c r="B173815">
        <v>1</v>
      </c>
      <c r="C173815">
        <v>20241031</v>
      </c>
      <c r="D173815" s="5" t="s">
        <v>8</v>
      </c>
      <c r="E173815">
        <v>93</v>
      </c>
    </row>
    <row r="173816" spans="1:5" x14ac:dyDescent="0.3">
      <c r="A173816" s="4">
        <v>45596</v>
      </c>
      <c r="B173816">
        <v>1</v>
      </c>
      <c r="C173816">
        <v>20241031</v>
      </c>
      <c r="D173816" s="5" t="s">
        <v>9</v>
      </c>
      <c r="E173816">
        <v>125</v>
      </c>
    </row>
    <row r="173817" spans="1:5" x14ac:dyDescent="0.3">
      <c r="A173817" s="4">
        <v>45596</v>
      </c>
      <c r="B173817">
        <v>1</v>
      </c>
      <c r="C173817">
        <v>20241031</v>
      </c>
      <c r="D173817" s="5" t="s">
        <v>10</v>
      </c>
      <c r="E173817">
        <v>169</v>
      </c>
    </row>
    <row r="173818" spans="1:5" x14ac:dyDescent="0.3">
      <c r="A173818" s="4">
        <v>45596</v>
      </c>
      <c r="B173818">
        <v>1</v>
      </c>
      <c r="C173818">
        <v>20241031</v>
      </c>
      <c r="D173818" s="5" t="s">
        <v>11</v>
      </c>
      <c r="E173818">
        <v>143</v>
      </c>
    </row>
    <row r="173819" spans="1:5" x14ac:dyDescent="0.3">
      <c r="A173819" s="4">
        <v>45596</v>
      </c>
      <c r="B173819">
        <v>1</v>
      </c>
      <c r="C173819">
        <v>20241031</v>
      </c>
      <c r="D173819" s="5" t="s">
        <v>12</v>
      </c>
      <c r="E173819">
        <v>0</v>
      </c>
    </row>
    <row r="173820" spans="1:5" x14ac:dyDescent="0.3">
      <c r="A173820" s="4">
        <v>45596</v>
      </c>
      <c r="B173820">
        <v>1</v>
      </c>
      <c r="C173820">
        <v>20241031</v>
      </c>
      <c r="D173820" s="5" t="s">
        <v>13</v>
      </c>
      <c r="E173820">
        <v>0</v>
      </c>
    </row>
    <row r="173821" spans="1:5" x14ac:dyDescent="0.3">
      <c r="A173821" s="4">
        <v>45596</v>
      </c>
      <c r="B173821">
        <v>1</v>
      </c>
      <c r="C173821">
        <v>20241031</v>
      </c>
      <c r="D173821" s="5" t="s">
        <v>14</v>
      </c>
      <c r="E173821">
        <v>36</v>
      </c>
    </row>
    <row r="173822" spans="1:5" x14ac:dyDescent="0.3">
      <c r="A173822" s="4">
        <v>45596</v>
      </c>
      <c r="B173822">
        <v>1</v>
      </c>
      <c r="C173822">
        <v>20241031</v>
      </c>
      <c r="D173822" s="5" t="s">
        <v>15</v>
      </c>
      <c r="E173822">
        <v>0</v>
      </c>
    </row>
    <row r="173823" spans="1:5" x14ac:dyDescent="0.3">
      <c r="A173823" s="4">
        <v>45596</v>
      </c>
      <c r="B173823">
        <v>1</v>
      </c>
      <c r="C173823">
        <v>20241031</v>
      </c>
      <c r="D173823" s="5" t="s">
        <v>16</v>
      </c>
      <c r="E173823">
        <v>0</v>
      </c>
    </row>
    <row r="173824" spans="1:5" x14ac:dyDescent="0.3">
      <c r="A173824" s="4">
        <v>45596</v>
      </c>
      <c r="B173824">
        <v>1</v>
      </c>
      <c r="C173824">
        <v>20241031</v>
      </c>
      <c r="D173824" s="5" t="s">
        <v>17</v>
      </c>
      <c r="E173824">
        <v>0</v>
      </c>
    </row>
    <row r="173825" spans="1:5" x14ac:dyDescent="0.3">
      <c r="A173825" s="4">
        <v>45596</v>
      </c>
      <c r="B173825">
        <v>1</v>
      </c>
      <c r="C173825">
        <v>20241031</v>
      </c>
      <c r="D173825" s="5" t="s">
        <v>18</v>
      </c>
      <c r="E173825">
        <v>0</v>
      </c>
    </row>
    <row r="173826" spans="1:5" x14ac:dyDescent="0.3">
      <c r="A173826" s="4">
        <v>45596</v>
      </c>
      <c r="B173826">
        <v>1</v>
      </c>
      <c r="C173826">
        <v>20241031</v>
      </c>
      <c r="D173826" s="5" t="s">
        <v>19</v>
      </c>
      <c r="E173826">
        <v>141</v>
      </c>
    </row>
    <row r="173827" spans="1:5" x14ac:dyDescent="0.3">
      <c r="A173827" s="4">
        <v>45596</v>
      </c>
      <c r="B173827">
        <v>2</v>
      </c>
      <c r="C173827">
        <v>20241031</v>
      </c>
      <c r="D173827" s="5" t="s">
        <v>3</v>
      </c>
      <c r="E173827">
        <v>0</v>
      </c>
    </row>
    <row r="173828" spans="1:5" x14ac:dyDescent="0.3">
      <c r="A173828" s="4">
        <v>45596</v>
      </c>
      <c r="B173828">
        <v>2</v>
      </c>
      <c r="C173828">
        <v>20241031</v>
      </c>
      <c r="D173828" s="5" t="s">
        <v>4</v>
      </c>
      <c r="E173828">
        <v>0</v>
      </c>
    </row>
    <row r="173829" spans="1:5" x14ac:dyDescent="0.3">
      <c r="A173829" s="4">
        <v>45596</v>
      </c>
      <c r="B173829">
        <v>2</v>
      </c>
      <c r="C173829">
        <v>20241031</v>
      </c>
      <c r="D173829" s="5" t="s">
        <v>5</v>
      </c>
      <c r="E173829">
        <v>78</v>
      </c>
    </row>
    <row r="173830" spans="1:5" x14ac:dyDescent="0.3">
      <c r="A173830" s="4">
        <v>45596</v>
      </c>
      <c r="B173830">
        <v>2</v>
      </c>
      <c r="C173830">
        <v>20241031</v>
      </c>
      <c r="D173830" s="5" t="s">
        <v>6</v>
      </c>
      <c r="E173830">
        <v>0</v>
      </c>
    </row>
    <row r="173831" spans="1:5" x14ac:dyDescent="0.3">
      <c r="A173831" s="4">
        <v>45596</v>
      </c>
      <c r="B173831">
        <v>2</v>
      </c>
      <c r="C173831">
        <v>20241031</v>
      </c>
      <c r="D173831" s="5" t="s">
        <v>7</v>
      </c>
      <c r="E173831">
        <v>91</v>
      </c>
    </row>
    <row r="173832" spans="1:5" x14ac:dyDescent="0.3">
      <c r="A173832" s="4">
        <v>45596</v>
      </c>
      <c r="B173832">
        <v>2</v>
      </c>
      <c r="C173832">
        <v>20241031</v>
      </c>
      <c r="D173832" s="5" t="s">
        <v>8</v>
      </c>
      <c r="E173832">
        <v>94</v>
      </c>
    </row>
    <row r="173833" spans="1:5" x14ac:dyDescent="0.3">
      <c r="A173833" s="4">
        <v>45596</v>
      </c>
      <c r="B173833">
        <v>2</v>
      </c>
      <c r="C173833">
        <v>20241031</v>
      </c>
      <c r="D173833" s="5" t="s">
        <v>9</v>
      </c>
      <c r="E173833">
        <v>125</v>
      </c>
    </row>
    <row r="173834" spans="1:5" x14ac:dyDescent="0.3">
      <c r="A173834" s="4">
        <v>45596</v>
      </c>
      <c r="B173834">
        <v>2</v>
      </c>
      <c r="C173834">
        <v>20241031</v>
      </c>
      <c r="D173834" s="5" t="s">
        <v>10</v>
      </c>
      <c r="E173834">
        <v>127</v>
      </c>
    </row>
    <row r="173835" spans="1:5" x14ac:dyDescent="0.3">
      <c r="A173835" s="4">
        <v>45596</v>
      </c>
      <c r="B173835">
        <v>2</v>
      </c>
      <c r="C173835">
        <v>20241031</v>
      </c>
      <c r="D173835" s="5" t="s">
        <v>11</v>
      </c>
      <c r="E173835">
        <v>144</v>
      </c>
    </row>
    <row r="173836" spans="1:5" x14ac:dyDescent="0.3">
      <c r="A173836" s="4">
        <v>45596</v>
      </c>
      <c r="B173836">
        <v>2</v>
      </c>
      <c r="C173836">
        <v>20241031</v>
      </c>
      <c r="D173836" s="5" t="s">
        <v>12</v>
      </c>
      <c r="E173836">
        <v>0</v>
      </c>
    </row>
    <row r="173837" spans="1:5" x14ac:dyDescent="0.3">
      <c r="A173837" s="4">
        <v>45596</v>
      </c>
      <c r="B173837">
        <v>2</v>
      </c>
      <c r="C173837">
        <v>20241031</v>
      </c>
      <c r="D173837" s="5" t="s">
        <v>13</v>
      </c>
      <c r="E173837">
        <v>0</v>
      </c>
    </row>
    <row r="173838" spans="1:5" x14ac:dyDescent="0.3">
      <c r="A173838" s="4">
        <v>45596</v>
      </c>
      <c r="B173838">
        <v>2</v>
      </c>
      <c r="C173838">
        <v>20241031</v>
      </c>
      <c r="D173838" s="5" t="s">
        <v>14</v>
      </c>
      <c r="E173838">
        <v>36</v>
      </c>
    </row>
    <row r="173839" spans="1:5" x14ac:dyDescent="0.3">
      <c r="A173839" s="4">
        <v>45596</v>
      </c>
      <c r="B173839">
        <v>2</v>
      </c>
      <c r="C173839">
        <v>20241031</v>
      </c>
      <c r="D173839" s="5" t="s">
        <v>15</v>
      </c>
      <c r="E173839">
        <v>0</v>
      </c>
    </row>
    <row r="173840" spans="1:5" x14ac:dyDescent="0.3">
      <c r="A173840" s="4">
        <v>45596</v>
      </c>
      <c r="B173840">
        <v>2</v>
      </c>
      <c r="C173840">
        <v>20241031</v>
      </c>
      <c r="D173840" s="5" t="s">
        <v>16</v>
      </c>
      <c r="E173840">
        <v>0</v>
      </c>
    </row>
    <row r="173841" spans="1:5" x14ac:dyDescent="0.3">
      <c r="A173841" s="4">
        <v>45596</v>
      </c>
      <c r="B173841">
        <v>2</v>
      </c>
      <c r="C173841">
        <v>20241031</v>
      </c>
      <c r="D173841" s="5" t="s">
        <v>17</v>
      </c>
      <c r="E173841">
        <v>0</v>
      </c>
    </row>
    <row r="173842" spans="1:5" x14ac:dyDescent="0.3">
      <c r="A173842" s="4">
        <v>45596</v>
      </c>
      <c r="B173842">
        <v>2</v>
      </c>
      <c r="C173842">
        <v>20241031</v>
      </c>
      <c r="D173842" s="5" t="s">
        <v>18</v>
      </c>
      <c r="E173842">
        <v>0</v>
      </c>
    </row>
    <row r="173843" spans="1:5" x14ac:dyDescent="0.3">
      <c r="A173843" s="4">
        <v>45596</v>
      </c>
      <c r="B173843">
        <v>2</v>
      </c>
      <c r="C173843">
        <v>20241031</v>
      </c>
      <c r="D173843" s="5" t="s">
        <v>19</v>
      </c>
      <c r="E173843">
        <v>141</v>
      </c>
    </row>
    <row r="173844" spans="1:5" x14ac:dyDescent="0.3">
      <c r="A173844" s="4">
        <v>45596</v>
      </c>
      <c r="B173844">
        <v>3</v>
      </c>
      <c r="C173844">
        <v>20241031</v>
      </c>
      <c r="D173844" s="5" t="s">
        <v>3</v>
      </c>
      <c r="E173844">
        <v>0</v>
      </c>
    </row>
    <row r="173845" spans="1:5" x14ac:dyDescent="0.3">
      <c r="A173845" s="4">
        <v>45596</v>
      </c>
      <c r="B173845">
        <v>3</v>
      </c>
      <c r="C173845">
        <v>20241031</v>
      </c>
      <c r="D173845" s="5" t="s">
        <v>4</v>
      </c>
      <c r="E173845">
        <v>0</v>
      </c>
    </row>
    <row r="173846" spans="1:5" x14ac:dyDescent="0.3">
      <c r="A173846" s="4">
        <v>45596</v>
      </c>
      <c r="B173846">
        <v>3</v>
      </c>
      <c r="C173846">
        <v>20241031</v>
      </c>
      <c r="D173846" s="5" t="s">
        <v>5</v>
      </c>
      <c r="E173846">
        <v>80</v>
      </c>
    </row>
    <row r="173847" spans="1:5" x14ac:dyDescent="0.3">
      <c r="A173847" s="4">
        <v>45596</v>
      </c>
      <c r="B173847">
        <v>3</v>
      </c>
      <c r="C173847">
        <v>20241031</v>
      </c>
      <c r="D173847" s="5" t="s">
        <v>6</v>
      </c>
      <c r="E173847">
        <v>0</v>
      </c>
    </row>
    <row r="173848" spans="1:5" x14ac:dyDescent="0.3">
      <c r="A173848" s="4">
        <v>45596</v>
      </c>
      <c r="B173848">
        <v>3</v>
      </c>
      <c r="C173848">
        <v>20241031</v>
      </c>
      <c r="D173848" s="5" t="s">
        <v>7</v>
      </c>
      <c r="E173848">
        <v>84</v>
      </c>
    </row>
    <row r="173849" spans="1:5" x14ac:dyDescent="0.3">
      <c r="A173849" s="4">
        <v>45596</v>
      </c>
      <c r="B173849">
        <v>3</v>
      </c>
      <c r="C173849">
        <v>20241031</v>
      </c>
      <c r="D173849" s="5" t="s">
        <v>8</v>
      </c>
      <c r="E173849">
        <v>96</v>
      </c>
    </row>
    <row r="173850" spans="1:5" x14ac:dyDescent="0.3">
      <c r="A173850" s="4">
        <v>45596</v>
      </c>
      <c r="B173850">
        <v>3</v>
      </c>
      <c r="C173850">
        <v>20241031</v>
      </c>
      <c r="D173850" s="5" t="s">
        <v>9</v>
      </c>
      <c r="E173850">
        <v>125</v>
      </c>
    </row>
    <row r="173851" spans="1:5" x14ac:dyDescent="0.3">
      <c r="A173851" s="4">
        <v>45596</v>
      </c>
      <c r="B173851">
        <v>3</v>
      </c>
      <c r="C173851">
        <v>20241031</v>
      </c>
      <c r="D173851" s="5" t="s">
        <v>10</v>
      </c>
      <c r="E173851">
        <v>109</v>
      </c>
    </row>
    <row r="173852" spans="1:5" x14ac:dyDescent="0.3">
      <c r="A173852" s="4">
        <v>45596</v>
      </c>
      <c r="B173852">
        <v>3</v>
      </c>
      <c r="C173852">
        <v>20241031</v>
      </c>
      <c r="D173852" s="5" t="s">
        <v>11</v>
      </c>
      <c r="E173852">
        <v>145</v>
      </c>
    </row>
    <row r="173853" spans="1:5" x14ac:dyDescent="0.3">
      <c r="A173853" s="4">
        <v>45596</v>
      </c>
      <c r="B173853">
        <v>3</v>
      </c>
      <c r="C173853">
        <v>20241031</v>
      </c>
      <c r="D173853" s="5" t="s">
        <v>12</v>
      </c>
      <c r="E173853">
        <v>0</v>
      </c>
    </row>
    <row r="173854" spans="1:5" x14ac:dyDescent="0.3">
      <c r="A173854" s="4">
        <v>45596</v>
      </c>
      <c r="B173854">
        <v>3</v>
      </c>
      <c r="C173854">
        <v>20241031</v>
      </c>
      <c r="D173854" s="5" t="s">
        <v>13</v>
      </c>
      <c r="E173854">
        <v>0</v>
      </c>
    </row>
    <row r="173855" spans="1:5" x14ac:dyDescent="0.3">
      <c r="A173855" s="4">
        <v>45596</v>
      </c>
      <c r="B173855">
        <v>3</v>
      </c>
      <c r="C173855">
        <v>20241031</v>
      </c>
      <c r="D173855" s="5" t="s">
        <v>14</v>
      </c>
      <c r="E173855">
        <v>36</v>
      </c>
    </row>
    <row r="173856" spans="1:5" x14ac:dyDescent="0.3">
      <c r="A173856" s="4">
        <v>45596</v>
      </c>
      <c r="B173856">
        <v>3</v>
      </c>
      <c r="C173856">
        <v>20241031</v>
      </c>
      <c r="D173856" s="5" t="s">
        <v>15</v>
      </c>
      <c r="E173856">
        <v>0</v>
      </c>
    </row>
    <row r="173857" spans="1:5" x14ac:dyDescent="0.3">
      <c r="A173857" s="4">
        <v>45596</v>
      </c>
      <c r="B173857">
        <v>3</v>
      </c>
      <c r="C173857">
        <v>20241031</v>
      </c>
      <c r="D173857" s="5" t="s">
        <v>16</v>
      </c>
      <c r="E173857">
        <v>0</v>
      </c>
    </row>
    <row r="173858" spans="1:5" x14ac:dyDescent="0.3">
      <c r="A173858" s="4">
        <v>45596</v>
      </c>
      <c r="B173858">
        <v>3</v>
      </c>
      <c r="C173858">
        <v>20241031</v>
      </c>
      <c r="D173858" s="5" t="s">
        <v>17</v>
      </c>
      <c r="E173858">
        <v>0</v>
      </c>
    </row>
    <row r="173859" spans="1:5" x14ac:dyDescent="0.3">
      <c r="A173859" s="4">
        <v>45596</v>
      </c>
      <c r="B173859">
        <v>3</v>
      </c>
      <c r="C173859">
        <v>20241031</v>
      </c>
      <c r="D173859" s="5" t="s">
        <v>18</v>
      </c>
      <c r="E173859">
        <v>0</v>
      </c>
    </row>
    <row r="173860" spans="1:5" x14ac:dyDescent="0.3">
      <c r="A173860" s="4">
        <v>45596</v>
      </c>
      <c r="B173860">
        <v>3</v>
      </c>
      <c r="C173860">
        <v>20241031</v>
      </c>
      <c r="D173860" s="5" t="s">
        <v>19</v>
      </c>
      <c r="E173860">
        <v>141</v>
      </c>
    </row>
    <row r="173861" spans="1:5" x14ac:dyDescent="0.3">
      <c r="A173861" s="4">
        <v>45596</v>
      </c>
      <c r="B173861">
        <v>4</v>
      </c>
      <c r="C173861">
        <v>20241031</v>
      </c>
      <c r="D173861" s="5" t="s">
        <v>3</v>
      </c>
      <c r="E173861">
        <v>0</v>
      </c>
    </row>
    <row r="173862" spans="1:5" x14ac:dyDescent="0.3">
      <c r="A173862" s="4">
        <v>45596</v>
      </c>
      <c r="B173862">
        <v>4</v>
      </c>
      <c r="C173862">
        <v>20241031</v>
      </c>
      <c r="D173862" s="5" t="s">
        <v>4</v>
      </c>
      <c r="E173862">
        <v>0</v>
      </c>
    </row>
    <row r="173863" spans="1:5" x14ac:dyDescent="0.3">
      <c r="A173863" s="4">
        <v>45596</v>
      </c>
      <c r="B173863">
        <v>4</v>
      </c>
      <c r="C173863">
        <v>20241031</v>
      </c>
      <c r="D173863" s="5" t="s">
        <v>5</v>
      </c>
      <c r="E173863">
        <v>78</v>
      </c>
    </row>
    <row r="173864" spans="1:5" x14ac:dyDescent="0.3">
      <c r="A173864" s="4">
        <v>45596</v>
      </c>
      <c r="B173864">
        <v>4</v>
      </c>
      <c r="C173864">
        <v>20241031</v>
      </c>
      <c r="D173864" s="5" t="s">
        <v>6</v>
      </c>
      <c r="E173864">
        <v>0</v>
      </c>
    </row>
    <row r="173865" spans="1:5" x14ac:dyDescent="0.3">
      <c r="A173865" s="4">
        <v>45596</v>
      </c>
      <c r="B173865">
        <v>4</v>
      </c>
      <c r="C173865">
        <v>20241031</v>
      </c>
      <c r="D173865" s="5" t="s">
        <v>7</v>
      </c>
      <c r="E173865">
        <v>98</v>
      </c>
    </row>
    <row r="173866" spans="1:5" x14ac:dyDescent="0.3">
      <c r="A173866" s="4">
        <v>45596</v>
      </c>
      <c r="B173866">
        <v>4</v>
      </c>
      <c r="C173866">
        <v>20241031</v>
      </c>
      <c r="D173866" s="5" t="s">
        <v>8</v>
      </c>
      <c r="E173866">
        <v>99</v>
      </c>
    </row>
    <row r="173867" spans="1:5" x14ac:dyDescent="0.3">
      <c r="A173867" s="4">
        <v>45596</v>
      </c>
      <c r="B173867">
        <v>4</v>
      </c>
      <c r="C173867">
        <v>20241031</v>
      </c>
      <c r="D173867" s="5" t="s">
        <v>9</v>
      </c>
      <c r="E173867">
        <v>125</v>
      </c>
    </row>
    <row r="173868" spans="1:5" x14ac:dyDescent="0.3">
      <c r="A173868" s="4">
        <v>45596</v>
      </c>
      <c r="B173868">
        <v>4</v>
      </c>
      <c r="C173868">
        <v>20241031</v>
      </c>
      <c r="D173868" s="5" t="s">
        <v>10</v>
      </c>
      <c r="E173868">
        <v>70</v>
      </c>
    </row>
    <row r="173869" spans="1:5" x14ac:dyDescent="0.3">
      <c r="A173869" s="4">
        <v>45596</v>
      </c>
      <c r="B173869">
        <v>4</v>
      </c>
      <c r="C173869">
        <v>20241031</v>
      </c>
      <c r="D173869" s="5" t="s">
        <v>11</v>
      </c>
      <c r="E173869">
        <v>151</v>
      </c>
    </row>
    <row r="173870" spans="1:5" x14ac:dyDescent="0.3">
      <c r="A173870" s="4">
        <v>45596</v>
      </c>
      <c r="B173870">
        <v>4</v>
      </c>
      <c r="C173870">
        <v>20241031</v>
      </c>
      <c r="D173870" s="5" t="s">
        <v>12</v>
      </c>
      <c r="E173870">
        <v>0</v>
      </c>
    </row>
    <row r="173871" spans="1:5" x14ac:dyDescent="0.3">
      <c r="A173871" s="4">
        <v>45596</v>
      </c>
      <c r="B173871">
        <v>4</v>
      </c>
      <c r="C173871">
        <v>20241031</v>
      </c>
      <c r="D173871" s="5" t="s">
        <v>13</v>
      </c>
      <c r="E173871">
        <v>0</v>
      </c>
    </row>
    <row r="173872" spans="1:5" x14ac:dyDescent="0.3">
      <c r="A173872" s="4">
        <v>45596</v>
      </c>
      <c r="B173872">
        <v>4</v>
      </c>
      <c r="C173872">
        <v>20241031</v>
      </c>
      <c r="D173872" s="5" t="s">
        <v>14</v>
      </c>
      <c r="E173872">
        <v>37</v>
      </c>
    </row>
    <row r="173873" spans="1:5" x14ac:dyDescent="0.3">
      <c r="A173873" s="4">
        <v>45596</v>
      </c>
      <c r="B173873">
        <v>4</v>
      </c>
      <c r="C173873">
        <v>20241031</v>
      </c>
      <c r="D173873" s="5" t="s">
        <v>15</v>
      </c>
      <c r="E173873">
        <v>0</v>
      </c>
    </row>
    <row r="173874" spans="1:5" x14ac:dyDescent="0.3">
      <c r="A173874" s="4">
        <v>45596</v>
      </c>
      <c r="B173874">
        <v>4</v>
      </c>
      <c r="C173874">
        <v>20241031</v>
      </c>
      <c r="D173874" s="5" t="s">
        <v>16</v>
      </c>
      <c r="E173874">
        <v>0</v>
      </c>
    </row>
    <row r="173875" spans="1:5" x14ac:dyDescent="0.3">
      <c r="A173875" s="4">
        <v>45596</v>
      </c>
      <c r="B173875">
        <v>4</v>
      </c>
      <c r="C173875">
        <v>20241031</v>
      </c>
      <c r="D173875" s="5" t="s">
        <v>17</v>
      </c>
      <c r="E173875">
        <v>0</v>
      </c>
    </row>
    <row r="173876" spans="1:5" x14ac:dyDescent="0.3">
      <c r="A173876" s="4">
        <v>45596</v>
      </c>
      <c r="B173876">
        <v>4</v>
      </c>
      <c r="C173876">
        <v>20241031</v>
      </c>
      <c r="D173876" s="5" t="s">
        <v>18</v>
      </c>
      <c r="E173876">
        <v>0</v>
      </c>
    </row>
    <row r="173877" spans="1:5" x14ac:dyDescent="0.3">
      <c r="A173877" s="4">
        <v>45596</v>
      </c>
      <c r="B173877">
        <v>4</v>
      </c>
      <c r="C173877">
        <v>20241031</v>
      </c>
      <c r="D173877" s="5" t="s">
        <v>19</v>
      </c>
      <c r="E173877">
        <v>141</v>
      </c>
    </row>
    <row r="173878" spans="1:5" x14ac:dyDescent="0.3">
      <c r="A173878" s="4">
        <v>45596</v>
      </c>
      <c r="B173878">
        <v>5</v>
      </c>
      <c r="C173878">
        <v>20241031</v>
      </c>
      <c r="D173878" s="5" t="s">
        <v>3</v>
      </c>
      <c r="E173878">
        <v>0</v>
      </c>
    </row>
    <row r="173879" spans="1:5" x14ac:dyDescent="0.3">
      <c r="A173879" s="4">
        <v>45596</v>
      </c>
      <c r="B173879">
        <v>5</v>
      </c>
      <c r="C173879">
        <v>20241031</v>
      </c>
      <c r="D173879" s="5" t="s">
        <v>4</v>
      </c>
      <c r="E173879">
        <v>0</v>
      </c>
    </row>
    <row r="173880" spans="1:5" x14ac:dyDescent="0.3">
      <c r="A173880" s="4">
        <v>45596</v>
      </c>
      <c r="B173880">
        <v>5</v>
      </c>
      <c r="C173880">
        <v>20241031</v>
      </c>
      <c r="D173880" s="5" t="s">
        <v>5</v>
      </c>
      <c r="E173880">
        <v>80</v>
      </c>
    </row>
    <row r="173881" spans="1:5" x14ac:dyDescent="0.3">
      <c r="A173881" s="4">
        <v>45596</v>
      </c>
      <c r="B173881">
        <v>5</v>
      </c>
      <c r="C173881">
        <v>20241031</v>
      </c>
      <c r="D173881" s="5" t="s">
        <v>6</v>
      </c>
      <c r="E173881">
        <v>0</v>
      </c>
    </row>
    <row r="173882" spans="1:5" x14ac:dyDescent="0.3">
      <c r="A173882" s="4">
        <v>45596</v>
      </c>
      <c r="B173882">
        <v>5</v>
      </c>
      <c r="C173882">
        <v>20241031</v>
      </c>
      <c r="D173882" s="5" t="s">
        <v>7</v>
      </c>
      <c r="E173882">
        <v>98</v>
      </c>
    </row>
    <row r="173883" spans="1:5" x14ac:dyDescent="0.3">
      <c r="A173883" s="4">
        <v>45596</v>
      </c>
      <c r="B173883">
        <v>5</v>
      </c>
      <c r="C173883">
        <v>20241031</v>
      </c>
      <c r="D173883" s="5" t="s">
        <v>8</v>
      </c>
      <c r="E173883">
        <v>99</v>
      </c>
    </row>
    <row r="173884" spans="1:5" x14ac:dyDescent="0.3">
      <c r="A173884" s="4">
        <v>45596</v>
      </c>
      <c r="B173884">
        <v>5</v>
      </c>
      <c r="C173884">
        <v>20241031</v>
      </c>
      <c r="D173884" s="5" t="s">
        <v>9</v>
      </c>
      <c r="E173884">
        <v>125</v>
      </c>
    </row>
    <row r="173885" spans="1:5" x14ac:dyDescent="0.3">
      <c r="A173885" s="4">
        <v>45596</v>
      </c>
      <c r="B173885">
        <v>5</v>
      </c>
      <c r="C173885">
        <v>20241031</v>
      </c>
      <c r="D173885" s="5" t="s">
        <v>10</v>
      </c>
      <c r="E173885">
        <v>71</v>
      </c>
    </row>
    <row r="173886" spans="1:5" x14ac:dyDescent="0.3">
      <c r="A173886" s="4">
        <v>45596</v>
      </c>
      <c r="B173886">
        <v>5</v>
      </c>
      <c r="C173886">
        <v>20241031</v>
      </c>
      <c r="D173886" s="5" t="s">
        <v>11</v>
      </c>
      <c r="E173886">
        <v>148</v>
      </c>
    </row>
    <row r="173887" spans="1:5" x14ac:dyDescent="0.3">
      <c r="A173887" s="4">
        <v>45596</v>
      </c>
      <c r="B173887">
        <v>5</v>
      </c>
      <c r="C173887">
        <v>20241031</v>
      </c>
      <c r="D173887" s="5" t="s">
        <v>12</v>
      </c>
      <c r="E173887">
        <v>0</v>
      </c>
    </row>
    <row r="173888" spans="1:5" x14ac:dyDescent="0.3">
      <c r="A173888" s="4">
        <v>45596</v>
      </c>
      <c r="B173888">
        <v>5</v>
      </c>
      <c r="C173888">
        <v>20241031</v>
      </c>
      <c r="D173888" s="5" t="s">
        <v>13</v>
      </c>
      <c r="E173888">
        <v>0</v>
      </c>
    </row>
    <row r="173889" spans="1:5" x14ac:dyDescent="0.3">
      <c r="A173889" s="4">
        <v>45596</v>
      </c>
      <c r="B173889">
        <v>5</v>
      </c>
      <c r="C173889">
        <v>20241031</v>
      </c>
      <c r="D173889" s="5" t="s">
        <v>14</v>
      </c>
      <c r="E173889">
        <v>36</v>
      </c>
    </row>
    <row r="173890" spans="1:5" x14ac:dyDescent="0.3">
      <c r="A173890" s="4">
        <v>45596</v>
      </c>
      <c r="B173890">
        <v>5</v>
      </c>
      <c r="C173890">
        <v>20241031</v>
      </c>
      <c r="D173890" s="5" t="s">
        <v>15</v>
      </c>
      <c r="E173890">
        <v>0</v>
      </c>
    </row>
    <row r="173891" spans="1:5" x14ac:dyDescent="0.3">
      <c r="A173891" s="4">
        <v>45596</v>
      </c>
      <c r="B173891">
        <v>5</v>
      </c>
      <c r="C173891">
        <v>20241031</v>
      </c>
      <c r="D173891" s="5" t="s">
        <v>16</v>
      </c>
      <c r="E173891">
        <v>0</v>
      </c>
    </row>
    <row r="173892" spans="1:5" x14ac:dyDescent="0.3">
      <c r="A173892" s="4">
        <v>45596</v>
      </c>
      <c r="B173892">
        <v>5</v>
      </c>
      <c r="C173892">
        <v>20241031</v>
      </c>
      <c r="D173892" s="5" t="s">
        <v>17</v>
      </c>
      <c r="E173892">
        <v>0</v>
      </c>
    </row>
    <row r="173893" spans="1:5" x14ac:dyDescent="0.3">
      <c r="A173893" s="4">
        <v>45596</v>
      </c>
      <c r="B173893">
        <v>5</v>
      </c>
      <c r="C173893">
        <v>20241031</v>
      </c>
      <c r="D173893" s="5" t="s">
        <v>18</v>
      </c>
      <c r="E173893">
        <v>0</v>
      </c>
    </row>
    <row r="173894" spans="1:5" x14ac:dyDescent="0.3">
      <c r="A173894" s="4">
        <v>45596</v>
      </c>
      <c r="B173894">
        <v>5</v>
      </c>
      <c r="C173894">
        <v>20241031</v>
      </c>
      <c r="D173894" s="5" t="s">
        <v>19</v>
      </c>
      <c r="E173894">
        <v>141</v>
      </c>
    </row>
    <row r="173895" spans="1:5" x14ac:dyDescent="0.3">
      <c r="A173895" s="4">
        <v>45596</v>
      </c>
      <c r="B173895">
        <v>6</v>
      </c>
      <c r="C173895">
        <v>20241031</v>
      </c>
      <c r="D173895" s="5" t="s">
        <v>3</v>
      </c>
      <c r="E173895">
        <v>0</v>
      </c>
    </row>
    <row r="173896" spans="1:5" x14ac:dyDescent="0.3">
      <c r="A173896" s="4">
        <v>45596</v>
      </c>
      <c r="B173896">
        <v>6</v>
      </c>
      <c r="C173896">
        <v>20241031</v>
      </c>
      <c r="D173896" s="5" t="s">
        <v>4</v>
      </c>
      <c r="E173896">
        <v>0</v>
      </c>
    </row>
    <row r="173897" spans="1:5" x14ac:dyDescent="0.3">
      <c r="A173897" s="4">
        <v>45596</v>
      </c>
      <c r="B173897">
        <v>6</v>
      </c>
      <c r="C173897">
        <v>20241031</v>
      </c>
      <c r="D173897" s="5" t="s">
        <v>5</v>
      </c>
      <c r="E173897">
        <v>78</v>
      </c>
    </row>
    <row r="173898" spans="1:5" x14ac:dyDescent="0.3">
      <c r="A173898" s="4">
        <v>45596</v>
      </c>
      <c r="B173898">
        <v>6</v>
      </c>
      <c r="C173898">
        <v>20241031</v>
      </c>
      <c r="D173898" s="5" t="s">
        <v>6</v>
      </c>
      <c r="E173898">
        <v>0</v>
      </c>
    </row>
    <row r="173899" spans="1:5" x14ac:dyDescent="0.3">
      <c r="A173899" s="4">
        <v>45596</v>
      </c>
      <c r="B173899">
        <v>6</v>
      </c>
      <c r="C173899">
        <v>20241031</v>
      </c>
      <c r="D173899" s="5" t="s">
        <v>7</v>
      </c>
      <c r="E173899">
        <v>98</v>
      </c>
    </row>
    <row r="173900" spans="1:5" x14ac:dyDescent="0.3">
      <c r="A173900" s="4">
        <v>45596</v>
      </c>
      <c r="B173900">
        <v>6</v>
      </c>
      <c r="C173900">
        <v>20241031</v>
      </c>
      <c r="D173900" s="5" t="s">
        <v>8</v>
      </c>
      <c r="E173900">
        <v>112</v>
      </c>
    </row>
    <row r="173901" spans="1:5" x14ac:dyDescent="0.3">
      <c r="A173901" s="4">
        <v>45596</v>
      </c>
      <c r="B173901">
        <v>6</v>
      </c>
      <c r="C173901">
        <v>20241031</v>
      </c>
      <c r="D173901" s="5" t="s">
        <v>9</v>
      </c>
      <c r="E173901">
        <v>125</v>
      </c>
    </row>
    <row r="173902" spans="1:5" x14ac:dyDescent="0.3">
      <c r="A173902" s="4">
        <v>45596</v>
      </c>
      <c r="B173902">
        <v>6</v>
      </c>
      <c r="C173902">
        <v>20241031</v>
      </c>
      <c r="D173902" s="5" t="s">
        <v>10</v>
      </c>
      <c r="E173902">
        <v>71</v>
      </c>
    </row>
    <row r="173903" spans="1:5" x14ac:dyDescent="0.3">
      <c r="A173903" s="4">
        <v>45596</v>
      </c>
      <c r="B173903">
        <v>6</v>
      </c>
      <c r="C173903">
        <v>20241031</v>
      </c>
      <c r="D173903" s="5" t="s">
        <v>11</v>
      </c>
      <c r="E173903">
        <v>145</v>
      </c>
    </row>
    <row r="173904" spans="1:5" x14ac:dyDescent="0.3">
      <c r="A173904" s="4">
        <v>45596</v>
      </c>
      <c r="B173904">
        <v>6</v>
      </c>
      <c r="C173904">
        <v>20241031</v>
      </c>
      <c r="D173904" s="5" t="s">
        <v>12</v>
      </c>
      <c r="E173904">
        <v>0</v>
      </c>
    </row>
    <row r="173905" spans="1:5" x14ac:dyDescent="0.3">
      <c r="A173905" s="4">
        <v>45596</v>
      </c>
      <c r="B173905">
        <v>6</v>
      </c>
      <c r="C173905">
        <v>20241031</v>
      </c>
      <c r="D173905" s="5" t="s">
        <v>13</v>
      </c>
      <c r="E173905">
        <v>0</v>
      </c>
    </row>
    <row r="173906" spans="1:5" x14ac:dyDescent="0.3">
      <c r="A173906" s="4">
        <v>45596</v>
      </c>
      <c r="B173906">
        <v>6</v>
      </c>
      <c r="C173906">
        <v>20241031</v>
      </c>
      <c r="D173906" s="5" t="s">
        <v>14</v>
      </c>
      <c r="E173906">
        <v>36</v>
      </c>
    </row>
    <row r="173907" spans="1:5" x14ac:dyDescent="0.3">
      <c r="A173907" s="4">
        <v>45596</v>
      </c>
      <c r="B173907">
        <v>6</v>
      </c>
      <c r="C173907">
        <v>20241031</v>
      </c>
      <c r="D173907" s="5" t="s">
        <v>15</v>
      </c>
      <c r="E173907">
        <v>0</v>
      </c>
    </row>
    <row r="173908" spans="1:5" x14ac:dyDescent="0.3">
      <c r="A173908" s="4">
        <v>45596</v>
      </c>
      <c r="B173908">
        <v>6</v>
      </c>
      <c r="C173908">
        <v>20241031</v>
      </c>
      <c r="D173908" s="5" t="s">
        <v>16</v>
      </c>
      <c r="E173908">
        <v>0</v>
      </c>
    </row>
    <row r="173909" spans="1:5" x14ac:dyDescent="0.3">
      <c r="A173909" s="4">
        <v>45596</v>
      </c>
      <c r="B173909">
        <v>6</v>
      </c>
      <c r="C173909">
        <v>20241031</v>
      </c>
      <c r="D173909" s="5" t="s">
        <v>17</v>
      </c>
      <c r="E173909">
        <v>0</v>
      </c>
    </row>
    <row r="173910" spans="1:5" x14ac:dyDescent="0.3">
      <c r="A173910" s="4">
        <v>45596</v>
      </c>
      <c r="B173910">
        <v>6</v>
      </c>
      <c r="C173910">
        <v>20241031</v>
      </c>
      <c r="D173910" s="5" t="s">
        <v>18</v>
      </c>
      <c r="E173910">
        <v>0</v>
      </c>
    </row>
    <row r="173911" spans="1:5" x14ac:dyDescent="0.3">
      <c r="A173911" s="4">
        <v>45596</v>
      </c>
      <c r="B173911">
        <v>6</v>
      </c>
      <c r="C173911">
        <v>20241031</v>
      </c>
      <c r="D173911" s="5" t="s">
        <v>19</v>
      </c>
      <c r="E173911">
        <v>141</v>
      </c>
    </row>
    <row r="173912" spans="1:5" x14ac:dyDescent="0.3">
      <c r="A173912" s="4">
        <v>45596</v>
      </c>
      <c r="B173912">
        <v>7</v>
      </c>
      <c r="C173912">
        <v>20241031</v>
      </c>
      <c r="D173912" s="5" t="s">
        <v>3</v>
      </c>
      <c r="E173912">
        <v>0</v>
      </c>
    </row>
    <row r="173913" spans="1:5" x14ac:dyDescent="0.3">
      <c r="A173913" s="4">
        <v>45596</v>
      </c>
      <c r="B173913">
        <v>7</v>
      </c>
      <c r="C173913">
        <v>20241031</v>
      </c>
      <c r="D173913" s="5" t="s">
        <v>4</v>
      </c>
      <c r="E173913">
        <v>0</v>
      </c>
    </row>
    <row r="173914" spans="1:5" x14ac:dyDescent="0.3">
      <c r="A173914" s="4">
        <v>45596</v>
      </c>
      <c r="B173914">
        <v>7</v>
      </c>
      <c r="C173914">
        <v>20241031</v>
      </c>
      <c r="D173914" s="5" t="s">
        <v>5</v>
      </c>
      <c r="E173914">
        <v>80</v>
      </c>
    </row>
    <row r="173915" spans="1:5" x14ac:dyDescent="0.3">
      <c r="A173915" s="4">
        <v>45596</v>
      </c>
      <c r="B173915">
        <v>7</v>
      </c>
      <c r="C173915">
        <v>20241031</v>
      </c>
      <c r="D173915" s="5" t="s">
        <v>6</v>
      </c>
      <c r="E173915">
        <v>0</v>
      </c>
    </row>
    <row r="173916" spans="1:5" x14ac:dyDescent="0.3">
      <c r="A173916" s="4">
        <v>45596</v>
      </c>
      <c r="B173916">
        <v>7</v>
      </c>
      <c r="C173916">
        <v>20241031</v>
      </c>
      <c r="D173916" s="5" t="s">
        <v>7</v>
      </c>
      <c r="E173916">
        <v>98</v>
      </c>
    </row>
    <row r="173917" spans="1:5" x14ac:dyDescent="0.3">
      <c r="A173917" s="4">
        <v>45596</v>
      </c>
      <c r="B173917">
        <v>7</v>
      </c>
      <c r="C173917">
        <v>20241031</v>
      </c>
      <c r="D173917" s="5" t="s">
        <v>8</v>
      </c>
      <c r="E173917">
        <v>117</v>
      </c>
    </row>
    <row r="173918" spans="1:5" x14ac:dyDescent="0.3">
      <c r="A173918" s="4">
        <v>45596</v>
      </c>
      <c r="B173918">
        <v>7</v>
      </c>
      <c r="C173918">
        <v>20241031</v>
      </c>
      <c r="D173918" s="5" t="s">
        <v>9</v>
      </c>
      <c r="E173918">
        <v>125</v>
      </c>
    </row>
    <row r="173919" spans="1:5" x14ac:dyDescent="0.3">
      <c r="A173919" s="4">
        <v>45596</v>
      </c>
      <c r="B173919">
        <v>7</v>
      </c>
      <c r="C173919">
        <v>20241031</v>
      </c>
      <c r="D173919" s="5" t="s">
        <v>10</v>
      </c>
      <c r="E173919">
        <v>71</v>
      </c>
    </row>
    <row r="173920" spans="1:5" x14ac:dyDescent="0.3">
      <c r="A173920" s="4">
        <v>45596</v>
      </c>
      <c r="B173920">
        <v>7</v>
      </c>
      <c r="C173920">
        <v>20241031</v>
      </c>
      <c r="D173920" s="5" t="s">
        <v>11</v>
      </c>
      <c r="E173920">
        <v>144</v>
      </c>
    </row>
    <row r="173921" spans="1:5" x14ac:dyDescent="0.3">
      <c r="A173921" s="4">
        <v>45596</v>
      </c>
      <c r="B173921">
        <v>7</v>
      </c>
      <c r="C173921">
        <v>20241031</v>
      </c>
      <c r="D173921" s="5" t="s">
        <v>12</v>
      </c>
      <c r="E173921">
        <v>0</v>
      </c>
    </row>
    <row r="173922" spans="1:5" x14ac:dyDescent="0.3">
      <c r="A173922" s="4">
        <v>45596</v>
      </c>
      <c r="B173922">
        <v>7</v>
      </c>
      <c r="C173922">
        <v>20241031</v>
      </c>
      <c r="D173922" s="5" t="s">
        <v>13</v>
      </c>
      <c r="E173922">
        <v>0</v>
      </c>
    </row>
    <row r="173923" spans="1:5" x14ac:dyDescent="0.3">
      <c r="A173923" s="4">
        <v>45596</v>
      </c>
      <c r="B173923">
        <v>7</v>
      </c>
      <c r="C173923">
        <v>20241031</v>
      </c>
      <c r="D173923" s="5" t="s">
        <v>14</v>
      </c>
      <c r="E173923">
        <v>36</v>
      </c>
    </row>
    <row r="173924" spans="1:5" x14ac:dyDescent="0.3">
      <c r="A173924" s="4">
        <v>45596</v>
      </c>
      <c r="B173924">
        <v>7</v>
      </c>
      <c r="C173924">
        <v>20241031</v>
      </c>
      <c r="D173924" s="5" t="s">
        <v>15</v>
      </c>
      <c r="E173924">
        <v>0</v>
      </c>
    </row>
    <row r="173925" spans="1:5" x14ac:dyDescent="0.3">
      <c r="A173925" s="4">
        <v>45596</v>
      </c>
      <c r="B173925">
        <v>7</v>
      </c>
      <c r="C173925">
        <v>20241031</v>
      </c>
      <c r="D173925" s="5" t="s">
        <v>16</v>
      </c>
      <c r="E173925">
        <v>0</v>
      </c>
    </row>
    <row r="173926" spans="1:5" x14ac:dyDescent="0.3">
      <c r="A173926" s="4">
        <v>45596</v>
      </c>
      <c r="B173926">
        <v>7</v>
      </c>
      <c r="C173926">
        <v>20241031</v>
      </c>
      <c r="D173926" s="5" t="s">
        <v>17</v>
      </c>
      <c r="E173926">
        <v>0</v>
      </c>
    </row>
    <row r="173927" spans="1:5" x14ac:dyDescent="0.3">
      <c r="A173927" s="4">
        <v>45596</v>
      </c>
      <c r="B173927">
        <v>7</v>
      </c>
      <c r="C173927">
        <v>20241031</v>
      </c>
      <c r="D173927" s="5" t="s">
        <v>18</v>
      </c>
      <c r="E173927">
        <v>0</v>
      </c>
    </row>
    <row r="173928" spans="1:5" x14ac:dyDescent="0.3">
      <c r="A173928" s="4">
        <v>45596</v>
      </c>
      <c r="B173928">
        <v>7</v>
      </c>
      <c r="C173928">
        <v>20241031</v>
      </c>
      <c r="D173928" s="5" t="s">
        <v>19</v>
      </c>
      <c r="E173928">
        <v>141</v>
      </c>
    </row>
    <row r="173929" spans="1:5" x14ac:dyDescent="0.3">
      <c r="A173929" s="4">
        <v>45596</v>
      </c>
      <c r="B173929">
        <v>8</v>
      </c>
      <c r="C173929">
        <v>20241031</v>
      </c>
      <c r="D173929" s="5" t="s">
        <v>3</v>
      </c>
      <c r="E173929">
        <v>0</v>
      </c>
    </row>
    <row r="173930" spans="1:5" x14ac:dyDescent="0.3">
      <c r="A173930" s="4">
        <v>45596</v>
      </c>
      <c r="B173930">
        <v>8</v>
      </c>
      <c r="C173930">
        <v>20241031</v>
      </c>
      <c r="D173930" s="5" t="s">
        <v>4</v>
      </c>
      <c r="E173930">
        <v>0</v>
      </c>
    </row>
    <row r="173931" spans="1:5" x14ac:dyDescent="0.3">
      <c r="A173931" s="4">
        <v>45596</v>
      </c>
      <c r="B173931">
        <v>8</v>
      </c>
      <c r="C173931">
        <v>20241031</v>
      </c>
      <c r="D173931" s="5" t="s">
        <v>5</v>
      </c>
      <c r="E173931">
        <v>78</v>
      </c>
    </row>
    <row r="173932" spans="1:5" x14ac:dyDescent="0.3">
      <c r="A173932" s="4">
        <v>45596</v>
      </c>
      <c r="B173932">
        <v>8</v>
      </c>
      <c r="C173932">
        <v>20241031</v>
      </c>
      <c r="D173932" s="5" t="s">
        <v>6</v>
      </c>
      <c r="E173932">
        <v>0</v>
      </c>
    </row>
    <row r="173933" spans="1:5" x14ac:dyDescent="0.3">
      <c r="A173933" s="4">
        <v>45596</v>
      </c>
      <c r="B173933">
        <v>8</v>
      </c>
      <c r="C173933">
        <v>20241031</v>
      </c>
      <c r="D173933" s="5" t="s">
        <v>7</v>
      </c>
      <c r="E173933">
        <v>99</v>
      </c>
    </row>
    <row r="173934" spans="1:5" x14ac:dyDescent="0.3">
      <c r="A173934" s="4">
        <v>45596</v>
      </c>
      <c r="B173934">
        <v>8</v>
      </c>
      <c r="C173934">
        <v>20241031</v>
      </c>
      <c r="D173934" s="5" t="s">
        <v>8</v>
      </c>
      <c r="E173934">
        <v>115</v>
      </c>
    </row>
    <row r="173935" spans="1:5" x14ac:dyDescent="0.3">
      <c r="A173935" s="4">
        <v>45596</v>
      </c>
      <c r="B173935">
        <v>8</v>
      </c>
      <c r="C173935">
        <v>20241031</v>
      </c>
      <c r="D173935" s="5" t="s">
        <v>9</v>
      </c>
      <c r="E173935">
        <v>125</v>
      </c>
    </row>
    <row r="173936" spans="1:5" x14ac:dyDescent="0.3">
      <c r="A173936" s="4">
        <v>45596</v>
      </c>
      <c r="B173936">
        <v>8</v>
      </c>
      <c r="C173936">
        <v>20241031</v>
      </c>
      <c r="D173936" s="5" t="s">
        <v>10</v>
      </c>
      <c r="E173936">
        <v>71</v>
      </c>
    </row>
    <row r="173937" spans="1:5" x14ac:dyDescent="0.3">
      <c r="A173937" s="4">
        <v>45596</v>
      </c>
      <c r="B173937">
        <v>8</v>
      </c>
      <c r="C173937">
        <v>20241031</v>
      </c>
      <c r="D173937" s="5" t="s">
        <v>11</v>
      </c>
      <c r="E173937">
        <v>143</v>
      </c>
    </row>
    <row r="173938" spans="1:5" x14ac:dyDescent="0.3">
      <c r="A173938" s="4">
        <v>45596</v>
      </c>
      <c r="B173938">
        <v>8</v>
      </c>
      <c r="C173938">
        <v>20241031</v>
      </c>
      <c r="D173938" s="5" t="s">
        <v>12</v>
      </c>
      <c r="E173938">
        <v>0</v>
      </c>
    </row>
    <row r="173939" spans="1:5" x14ac:dyDescent="0.3">
      <c r="A173939" s="4">
        <v>45596</v>
      </c>
      <c r="B173939">
        <v>8</v>
      </c>
      <c r="C173939">
        <v>20241031</v>
      </c>
      <c r="D173939" s="5" t="s">
        <v>13</v>
      </c>
      <c r="E173939">
        <v>0</v>
      </c>
    </row>
    <row r="173940" spans="1:5" x14ac:dyDescent="0.3">
      <c r="A173940" s="4">
        <v>45596</v>
      </c>
      <c r="B173940">
        <v>8</v>
      </c>
      <c r="C173940">
        <v>20241031</v>
      </c>
      <c r="D173940" s="5" t="s">
        <v>14</v>
      </c>
      <c r="E173940">
        <v>36</v>
      </c>
    </row>
    <row r="173941" spans="1:5" x14ac:dyDescent="0.3">
      <c r="A173941" s="4">
        <v>45596</v>
      </c>
      <c r="B173941">
        <v>8</v>
      </c>
      <c r="C173941">
        <v>20241031</v>
      </c>
      <c r="D173941" s="5" t="s">
        <v>15</v>
      </c>
      <c r="E173941">
        <v>0</v>
      </c>
    </row>
    <row r="173942" spans="1:5" x14ac:dyDescent="0.3">
      <c r="A173942" s="4">
        <v>45596</v>
      </c>
      <c r="B173942">
        <v>8</v>
      </c>
      <c r="C173942">
        <v>20241031</v>
      </c>
      <c r="D173942" s="5" t="s">
        <v>16</v>
      </c>
      <c r="E173942">
        <v>0</v>
      </c>
    </row>
    <row r="173943" spans="1:5" x14ac:dyDescent="0.3">
      <c r="A173943" s="4">
        <v>45596</v>
      </c>
      <c r="B173943">
        <v>8</v>
      </c>
      <c r="C173943">
        <v>20241031</v>
      </c>
      <c r="D173943" s="5" t="s">
        <v>17</v>
      </c>
      <c r="E173943">
        <v>0</v>
      </c>
    </row>
    <row r="173944" spans="1:5" x14ac:dyDescent="0.3">
      <c r="A173944" s="4">
        <v>45596</v>
      </c>
      <c r="B173944">
        <v>8</v>
      </c>
      <c r="C173944">
        <v>20241031</v>
      </c>
      <c r="D173944" s="5" t="s">
        <v>18</v>
      </c>
      <c r="E173944">
        <v>0</v>
      </c>
    </row>
    <row r="173945" spans="1:5" x14ac:dyDescent="0.3">
      <c r="A173945" s="4">
        <v>45596</v>
      </c>
      <c r="B173945">
        <v>8</v>
      </c>
      <c r="C173945">
        <v>20241031</v>
      </c>
      <c r="D173945" s="5" t="s">
        <v>19</v>
      </c>
      <c r="E173945">
        <v>139</v>
      </c>
    </row>
    <row r="173946" spans="1:5" x14ac:dyDescent="0.3">
      <c r="A173946" s="4">
        <v>45596</v>
      </c>
      <c r="B173946">
        <v>9</v>
      </c>
      <c r="C173946">
        <v>20241031</v>
      </c>
      <c r="D173946" s="5" t="s">
        <v>3</v>
      </c>
      <c r="E173946">
        <v>0</v>
      </c>
    </row>
    <row r="173947" spans="1:5" x14ac:dyDescent="0.3">
      <c r="A173947" s="4">
        <v>45596</v>
      </c>
      <c r="B173947">
        <v>9</v>
      </c>
      <c r="C173947">
        <v>20241031</v>
      </c>
      <c r="D173947" s="5" t="s">
        <v>4</v>
      </c>
      <c r="E173947">
        <v>0</v>
      </c>
    </row>
    <row r="173948" spans="1:5" x14ac:dyDescent="0.3">
      <c r="A173948" s="4">
        <v>45596</v>
      </c>
      <c r="B173948">
        <v>9</v>
      </c>
      <c r="C173948">
        <v>20241031</v>
      </c>
      <c r="D173948" s="5" t="s">
        <v>5</v>
      </c>
      <c r="E173948">
        <v>80</v>
      </c>
    </row>
    <row r="173949" spans="1:5" x14ac:dyDescent="0.3">
      <c r="A173949" s="4">
        <v>45596</v>
      </c>
      <c r="B173949">
        <v>9</v>
      </c>
      <c r="C173949">
        <v>20241031</v>
      </c>
      <c r="D173949" s="5" t="s">
        <v>6</v>
      </c>
      <c r="E173949">
        <v>0</v>
      </c>
    </row>
    <row r="173950" spans="1:5" x14ac:dyDescent="0.3">
      <c r="A173950" s="4">
        <v>45596</v>
      </c>
      <c r="B173950">
        <v>9</v>
      </c>
      <c r="C173950">
        <v>20241031</v>
      </c>
      <c r="D173950" s="5" t="s">
        <v>7</v>
      </c>
      <c r="E173950">
        <v>99</v>
      </c>
    </row>
    <row r="173951" spans="1:5" x14ac:dyDescent="0.3">
      <c r="A173951" s="4">
        <v>45596</v>
      </c>
      <c r="B173951">
        <v>9</v>
      </c>
      <c r="C173951">
        <v>20241031</v>
      </c>
      <c r="D173951" s="5" t="s">
        <v>8</v>
      </c>
      <c r="E173951">
        <v>116</v>
      </c>
    </row>
    <row r="173952" spans="1:5" x14ac:dyDescent="0.3">
      <c r="A173952" s="4">
        <v>45596</v>
      </c>
      <c r="B173952">
        <v>9</v>
      </c>
      <c r="C173952">
        <v>20241031</v>
      </c>
      <c r="D173952" s="5" t="s">
        <v>9</v>
      </c>
      <c r="E173952">
        <v>125</v>
      </c>
    </row>
    <row r="173953" spans="1:5" x14ac:dyDescent="0.3">
      <c r="A173953" s="4">
        <v>45596</v>
      </c>
      <c r="B173953">
        <v>9</v>
      </c>
      <c r="C173953">
        <v>20241031</v>
      </c>
      <c r="D173953" s="5" t="s">
        <v>10</v>
      </c>
      <c r="E173953">
        <v>71</v>
      </c>
    </row>
    <row r="173954" spans="1:5" x14ac:dyDescent="0.3">
      <c r="A173954" s="4">
        <v>45596</v>
      </c>
      <c r="B173954">
        <v>9</v>
      </c>
      <c r="C173954">
        <v>20241031</v>
      </c>
      <c r="D173954" s="5" t="s">
        <v>11</v>
      </c>
      <c r="E173954">
        <v>143</v>
      </c>
    </row>
    <row r="173955" spans="1:5" x14ac:dyDescent="0.3">
      <c r="A173955" s="4">
        <v>45596</v>
      </c>
      <c r="B173955">
        <v>9</v>
      </c>
      <c r="C173955">
        <v>20241031</v>
      </c>
      <c r="D173955" s="5" t="s">
        <v>12</v>
      </c>
      <c r="E173955">
        <v>0</v>
      </c>
    </row>
    <row r="173956" spans="1:5" x14ac:dyDescent="0.3">
      <c r="A173956" s="4">
        <v>45596</v>
      </c>
      <c r="B173956">
        <v>9</v>
      </c>
      <c r="C173956">
        <v>20241031</v>
      </c>
      <c r="D173956" s="5" t="s">
        <v>13</v>
      </c>
      <c r="E173956">
        <v>0</v>
      </c>
    </row>
    <row r="173957" spans="1:5" x14ac:dyDescent="0.3">
      <c r="A173957" s="4">
        <v>45596</v>
      </c>
      <c r="B173957">
        <v>9</v>
      </c>
      <c r="C173957">
        <v>20241031</v>
      </c>
      <c r="D173957" s="5" t="s">
        <v>14</v>
      </c>
      <c r="E173957">
        <v>36</v>
      </c>
    </row>
    <row r="173958" spans="1:5" x14ac:dyDescent="0.3">
      <c r="A173958" s="4">
        <v>45596</v>
      </c>
      <c r="B173958">
        <v>9</v>
      </c>
      <c r="C173958">
        <v>20241031</v>
      </c>
      <c r="D173958" s="5" t="s">
        <v>15</v>
      </c>
      <c r="E173958">
        <v>0</v>
      </c>
    </row>
    <row r="173959" spans="1:5" x14ac:dyDescent="0.3">
      <c r="A173959" s="4">
        <v>45596</v>
      </c>
      <c r="B173959">
        <v>9</v>
      </c>
      <c r="C173959">
        <v>20241031</v>
      </c>
      <c r="D173959" s="5" t="s">
        <v>16</v>
      </c>
      <c r="E173959">
        <v>0</v>
      </c>
    </row>
    <row r="173960" spans="1:5" x14ac:dyDescent="0.3">
      <c r="A173960" s="4">
        <v>45596</v>
      </c>
      <c r="B173960">
        <v>9</v>
      </c>
      <c r="C173960">
        <v>20241031</v>
      </c>
      <c r="D173960" s="5" t="s">
        <v>17</v>
      </c>
      <c r="E173960">
        <v>0</v>
      </c>
    </row>
    <row r="173961" spans="1:5" x14ac:dyDescent="0.3">
      <c r="A173961" s="4">
        <v>45596</v>
      </c>
      <c r="B173961">
        <v>9</v>
      </c>
      <c r="C173961">
        <v>20241031</v>
      </c>
      <c r="D173961" s="5" t="s">
        <v>18</v>
      </c>
      <c r="E173961">
        <v>0</v>
      </c>
    </row>
    <row r="173962" spans="1:5" x14ac:dyDescent="0.3">
      <c r="A173962" s="4">
        <v>45596</v>
      </c>
      <c r="B173962">
        <v>9</v>
      </c>
      <c r="C173962">
        <v>20241031</v>
      </c>
      <c r="D173962" s="5" t="s">
        <v>19</v>
      </c>
      <c r="E173962">
        <v>139</v>
      </c>
    </row>
    <row r="173963" spans="1:5" x14ac:dyDescent="0.3">
      <c r="A173963" s="4">
        <v>45596</v>
      </c>
      <c r="B173963">
        <v>10</v>
      </c>
      <c r="C173963">
        <v>20241031</v>
      </c>
      <c r="D173963" s="5" t="s">
        <v>3</v>
      </c>
      <c r="E173963">
        <v>0</v>
      </c>
    </row>
    <row r="173964" spans="1:5" x14ac:dyDescent="0.3">
      <c r="A173964" s="4">
        <v>45596</v>
      </c>
      <c r="B173964">
        <v>10</v>
      </c>
      <c r="C173964">
        <v>20241031</v>
      </c>
      <c r="D173964" s="5" t="s">
        <v>4</v>
      </c>
      <c r="E173964">
        <v>0</v>
      </c>
    </row>
    <row r="173965" spans="1:5" x14ac:dyDescent="0.3">
      <c r="A173965" s="4">
        <v>45596</v>
      </c>
      <c r="B173965">
        <v>10</v>
      </c>
      <c r="C173965">
        <v>20241031</v>
      </c>
      <c r="D173965" s="5" t="s">
        <v>5</v>
      </c>
      <c r="E173965">
        <v>80</v>
      </c>
    </row>
    <row r="173966" spans="1:5" x14ac:dyDescent="0.3">
      <c r="A173966" s="4">
        <v>45596</v>
      </c>
      <c r="B173966">
        <v>10</v>
      </c>
      <c r="C173966">
        <v>20241031</v>
      </c>
      <c r="D173966" s="5" t="s">
        <v>6</v>
      </c>
      <c r="E173966">
        <v>0</v>
      </c>
    </row>
    <row r="173967" spans="1:5" x14ac:dyDescent="0.3">
      <c r="A173967" s="4">
        <v>45596</v>
      </c>
      <c r="B173967">
        <v>10</v>
      </c>
      <c r="C173967">
        <v>20241031</v>
      </c>
      <c r="D173967" s="5" t="s">
        <v>7</v>
      </c>
      <c r="E173967">
        <v>93</v>
      </c>
    </row>
    <row r="173968" spans="1:5" x14ac:dyDescent="0.3">
      <c r="A173968" s="4">
        <v>45596</v>
      </c>
      <c r="B173968">
        <v>10</v>
      </c>
      <c r="C173968">
        <v>20241031</v>
      </c>
      <c r="D173968" s="5" t="s">
        <v>8</v>
      </c>
      <c r="E173968">
        <v>104</v>
      </c>
    </row>
    <row r="173969" spans="1:5" x14ac:dyDescent="0.3">
      <c r="A173969" s="4">
        <v>45596</v>
      </c>
      <c r="B173969">
        <v>10</v>
      </c>
      <c r="C173969">
        <v>20241031</v>
      </c>
      <c r="D173969" s="5" t="s">
        <v>9</v>
      </c>
      <c r="E173969">
        <v>125</v>
      </c>
    </row>
    <row r="173970" spans="1:5" x14ac:dyDescent="0.3">
      <c r="A173970" s="4">
        <v>45596</v>
      </c>
      <c r="B173970">
        <v>10</v>
      </c>
      <c r="C173970">
        <v>20241031</v>
      </c>
      <c r="D173970" s="5" t="s">
        <v>10</v>
      </c>
      <c r="E173970">
        <v>100</v>
      </c>
    </row>
    <row r="173971" spans="1:5" x14ac:dyDescent="0.3">
      <c r="A173971" s="4">
        <v>45596</v>
      </c>
      <c r="B173971">
        <v>10</v>
      </c>
      <c r="C173971">
        <v>20241031</v>
      </c>
      <c r="D173971" s="5" t="s">
        <v>11</v>
      </c>
      <c r="E173971">
        <v>143</v>
      </c>
    </row>
    <row r="173972" spans="1:5" x14ac:dyDescent="0.3">
      <c r="A173972" s="4">
        <v>45596</v>
      </c>
      <c r="B173972">
        <v>10</v>
      </c>
      <c r="C173972">
        <v>20241031</v>
      </c>
      <c r="D173972" s="5" t="s">
        <v>12</v>
      </c>
      <c r="E173972">
        <v>0</v>
      </c>
    </row>
    <row r="173973" spans="1:5" x14ac:dyDescent="0.3">
      <c r="A173973" s="4">
        <v>45596</v>
      </c>
      <c r="B173973">
        <v>10</v>
      </c>
      <c r="C173973">
        <v>20241031</v>
      </c>
      <c r="D173973" s="5" t="s">
        <v>13</v>
      </c>
      <c r="E173973">
        <v>0</v>
      </c>
    </row>
    <row r="173974" spans="1:5" x14ac:dyDescent="0.3">
      <c r="A173974" s="4">
        <v>45596</v>
      </c>
      <c r="B173974">
        <v>10</v>
      </c>
      <c r="C173974">
        <v>20241031</v>
      </c>
      <c r="D173974" s="5" t="s">
        <v>14</v>
      </c>
      <c r="E173974">
        <v>36</v>
      </c>
    </row>
    <row r="173975" spans="1:5" x14ac:dyDescent="0.3">
      <c r="A173975" s="4">
        <v>45596</v>
      </c>
      <c r="B173975">
        <v>10</v>
      </c>
      <c r="C173975">
        <v>20241031</v>
      </c>
      <c r="D173975" s="5" t="s">
        <v>15</v>
      </c>
      <c r="E173975">
        <v>0</v>
      </c>
    </row>
    <row r="173976" spans="1:5" x14ac:dyDescent="0.3">
      <c r="A173976" s="4">
        <v>45596</v>
      </c>
      <c r="B173976">
        <v>10</v>
      </c>
      <c r="C173976">
        <v>20241031</v>
      </c>
      <c r="D173976" s="5" t="s">
        <v>16</v>
      </c>
      <c r="E173976">
        <v>0</v>
      </c>
    </row>
    <row r="173977" spans="1:5" x14ac:dyDescent="0.3">
      <c r="A173977" s="4">
        <v>45596</v>
      </c>
      <c r="B173977">
        <v>10</v>
      </c>
      <c r="C173977">
        <v>20241031</v>
      </c>
      <c r="D173977" s="5" t="s">
        <v>17</v>
      </c>
      <c r="E173977">
        <v>0</v>
      </c>
    </row>
    <row r="173978" spans="1:5" x14ac:dyDescent="0.3">
      <c r="A173978" s="4">
        <v>45596</v>
      </c>
      <c r="B173978">
        <v>10</v>
      </c>
      <c r="C173978">
        <v>20241031</v>
      </c>
      <c r="D173978" s="5" t="s">
        <v>18</v>
      </c>
      <c r="E173978">
        <v>0</v>
      </c>
    </row>
    <row r="173979" spans="1:5" x14ac:dyDescent="0.3">
      <c r="A173979" s="4">
        <v>45596</v>
      </c>
      <c r="B173979">
        <v>10</v>
      </c>
      <c r="C173979">
        <v>20241031</v>
      </c>
      <c r="D173979" s="5" t="s">
        <v>19</v>
      </c>
      <c r="E173979">
        <v>143</v>
      </c>
    </row>
    <row r="173980" spans="1:5" x14ac:dyDescent="0.3">
      <c r="A173980" s="4">
        <v>45596</v>
      </c>
      <c r="B173980">
        <v>11</v>
      </c>
      <c r="C173980">
        <v>20241031</v>
      </c>
      <c r="D173980" s="5" t="s">
        <v>3</v>
      </c>
      <c r="E173980">
        <v>0</v>
      </c>
    </row>
    <row r="173981" spans="1:5" x14ac:dyDescent="0.3">
      <c r="A173981" s="4">
        <v>45596</v>
      </c>
      <c r="B173981">
        <v>11</v>
      </c>
      <c r="C173981">
        <v>20241031</v>
      </c>
      <c r="D173981" s="5" t="s">
        <v>4</v>
      </c>
      <c r="E173981">
        <v>0</v>
      </c>
    </row>
    <row r="173982" spans="1:5" x14ac:dyDescent="0.3">
      <c r="A173982" s="4">
        <v>45596</v>
      </c>
      <c r="B173982">
        <v>11</v>
      </c>
      <c r="C173982">
        <v>20241031</v>
      </c>
      <c r="D173982" s="5" t="s">
        <v>5</v>
      </c>
      <c r="E173982">
        <v>80</v>
      </c>
    </row>
    <row r="173983" spans="1:5" x14ac:dyDescent="0.3">
      <c r="A173983" s="4">
        <v>45596</v>
      </c>
      <c r="B173983">
        <v>11</v>
      </c>
      <c r="C173983">
        <v>20241031</v>
      </c>
      <c r="D173983" s="5" t="s">
        <v>6</v>
      </c>
      <c r="E173983">
        <v>0</v>
      </c>
    </row>
    <row r="173984" spans="1:5" x14ac:dyDescent="0.3">
      <c r="A173984" s="4">
        <v>45596</v>
      </c>
      <c r="B173984">
        <v>11</v>
      </c>
      <c r="C173984">
        <v>20241031</v>
      </c>
      <c r="D173984" s="5" t="s">
        <v>7</v>
      </c>
      <c r="E173984">
        <v>91</v>
      </c>
    </row>
    <row r="173985" spans="1:5" x14ac:dyDescent="0.3">
      <c r="A173985" s="4">
        <v>45596</v>
      </c>
      <c r="B173985">
        <v>11</v>
      </c>
      <c r="C173985">
        <v>20241031</v>
      </c>
      <c r="D173985" s="5" t="s">
        <v>8</v>
      </c>
      <c r="E173985">
        <v>99</v>
      </c>
    </row>
    <row r="173986" spans="1:5" x14ac:dyDescent="0.3">
      <c r="A173986" s="4">
        <v>45596</v>
      </c>
      <c r="B173986">
        <v>11</v>
      </c>
      <c r="C173986">
        <v>20241031</v>
      </c>
      <c r="D173986" s="5" t="s">
        <v>9</v>
      </c>
      <c r="E173986">
        <v>125</v>
      </c>
    </row>
    <row r="173987" spans="1:5" x14ac:dyDescent="0.3">
      <c r="A173987" s="4">
        <v>45596</v>
      </c>
      <c r="B173987">
        <v>11</v>
      </c>
      <c r="C173987">
        <v>20241031</v>
      </c>
      <c r="D173987" s="5" t="s">
        <v>10</v>
      </c>
      <c r="E173987">
        <v>127</v>
      </c>
    </row>
    <row r="173988" spans="1:5" x14ac:dyDescent="0.3">
      <c r="A173988" s="4">
        <v>45596</v>
      </c>
      <c r="B173988">
        <v>11</v>
      </c>
      <c r="C173988">
        <v>20241031</v>
      </c>
      <c r="D173988" s="5" t="s">
        <v>11</v>
      </c>
      <c r="E173988">
        <v>143</v>
      </c>
    </row>
    <row r="173989" spans="1:5" x14ac:dyDescent="0.3">
      <c r="A173989" s="4">
        <v>45596</v>
      </c>
      <c r="B173989">
        <v>11</v>
      </c>
      <c r="C173989">
        <v>20241031</v>
      </c>
      <c r="D173989" s="5" t="s">
        <v>12</v>
      </c>
      <c r="E173989">
        <v>0</v>
      </c>
    </row>
    <row r="173990" spans="1:5" x14ac:dyDescent="0.3">
      <c r="A173990" s="4">
        <v>45596</v>
      </c>
      <c r="B173990">
        <v>11</v>
      </c>
      <c r="C173990">
        <v>20241031</v>
      </c>
      <c r="D173990" s="5" t="s">
        <v>13</v>
      </c>
      <c r="E173990">
        <v>0</v>
      </c>
    </row>
    <row r="173991" spans="1:5" x14ac:dyDescent="0.3">
      <c r="A173991" s="4">
        <v>45596</v>
      </c>
      <c r="B173991">
        <v>11</v>
      </c>
      <c r="C173991">
        <v>20241031</v>
      </c>
      <c r="D173991" s="5" t="s">
        <v>14</v>
      </c>
      <c r="E173991">
        <v>36</v>
      </c>
    </row>
    <row r="173992" spans="1:5" x14ac:dyDescent="0.3">
      <c r="A173992" s="4">
        <v>45596</v>
      </c>
      <c r="B173992">
        <v>11</v>
      </c>
      <c r="C173992">
        <v>20241031</v>
      </c>
      <c r="D173992" s="5" t="s">
        <v>15</v>
      </c>
      <c r="E173992">
        <v>0</v>
      </c>
    </row>
    <row r="173993" spans="1:5" x14ac:dyDescent="0.3">
      <c r="A173993" s="4">
        <v>45596</v>
      </c>
      <c r="B173993">
        <v>11</v>
      </c>
      <c r="C173993">
        <v>20241031</v>
      </c>
      <c r="D173993" s="5" t="s">
        <v>16</v>
      </c>
      <c r="E173993">
        <v>0</v>
      </c>
    </row>
    <row r="173994" spans="1:5" x14ac:dyDescent="0.3">
      <c r="A173994" s="4">
        <v>45596</v>
      </c>
      <c r="B173994">
        <v>11</v>
      </c>
      <c r="C173994">
        <v>20241031</v>
      </c>
      <c r="D173994" s="5" t="s">
        <v>17</v>
      </c>
      <c r="E173994">
        <v>0</v>
      </c>
    </row>
    <row r="173995" spans="1:5" x14ac:dyDescent="0.3">
      <c r="A173995" s="4">
        <v>45596</v>
      </c>
      <c r="B173995">
        <v>11</v>
      </c>
      <c r="C173995">
        <v>20241031</v>
      </c>
      <c r="D173995" s="5" t="s">
        <v>18</v>
      </c>
      <c r="E173995">
        <v>0</v>
      </c>
    </row>
    <row r="173996" spans="1:5" x14ac:dyDescent="0.3">
      <c r="A173996" s="4">
        <v>45596</v>
      </c>
      <c r="B173996">
        <v>11</v>
      </c>
      <c r="C173996">
        <v>20241031</v>
      </c>
      <c r="D173996" s="5" t="s">
        <v>19</v>
      </c>
      <c r="E173996">
        <v>139</v>
      </c>
    </row>
    <row r="173997" spans="1:5" x14ac:dyDescent="0.3">
      <c r="A173997" s="4">
        <v>45596</v>
      </c>
      <c r="B173997">
        <v>12</v>
      </c>
      <c r="C173997">
        <v>20241031</v>
      </c>
      <c r="D173997" s="5" t="s">
        <v>3</v>
      </c>
      <c r="E173997">
        <v>0</v>
      </c>
    </row>
    <row r="173998" spans="1:5" x14ac:dyDescent="0.3">
      <c r="A173998" s="4">
        <v>45596</v>
      </c>
      <c r="B173998">
        <v>12</v>
      </c>
      <c r="C173998">
        <v>20241031</v>
      </c>
      <c r="D173998" s="5" t="s">
        <v>4</v>
      </c>
      <c r="E173998">
        <v>0</v>
      </c>
    </row>
    <row r="173999" spans="1:5" x14ac:dyDescent="0.3">
      <c r="A173999" s="4">
        <v>45596</v>
      </c>
      <c r="B173999">
        <v>12</v>
      </c>
      <c r="C173999">
        <v>20241031</v>
      </c>
      <c r="D173999" s="5" t="s">
        <v>5</v>
      </c>
      <c r="E173999">
        <v>80</v>
      </c>
    </row>
    <row r="174000" spans="1:5" x14ac:dyDescent="0.3">
      <c r="A174000" s="4">
        <v>45596</v>
      </c>
      <c r="B174000">
        <v>12</v>
      </c>
      <c r="C174000">
        <v>20241031</v>
      </c>
      <c r="D174000" s="5" t="s">
        <v>6</v>
      </c>
      <c r="E174000">
        <v>0</v>
      </c>
    </row>
    <row r="174001" spans="1:5" x14ac:dyDescent="0.3">
      <c r="A174001" s="4">
        <v>45596</v>
      </c>
      <c r="B174001">
        <v>12</v>
      </c>
      <c r="C174001">
        <v>20241031</v>
      </c>
      <c r="D174001" s="5" t="s">
        <v>7</v>
      </c>
      <c r="E174001">
        <v>91</v>
      </c>
    </row>
    <row r="174002" spans="1:5" x14ac:dyDescent="0.3">
      <c r="A174002" s="4">
        <v>45596</v>
      </c>
      <c r="B174002">
        <v>12</v>
      </c>
      <c r="C174002">
        <v>20241031</v>
      </c>
      <c r="D174002" s="5" t="s">
        <v>8</v>
      </c>
      <c r="E174002">
        <v>95</v>
      </c>
    </row>
    <row r="174003" spans="1:5" x14ac:dyDescent="0.3">
      <c r="A174003" s="4">
        <v>45596</v>
      </c>
      <c r="B174003">
        <v>12</v>
      </c>
      <c r="C174003">
        <v>20241031</v>
      </c>
      <c r="D174003" s="5" t="s">
        <v>9</v>
      </c>
      <c r="E174003">
        <v>126</v>
      </c>
    </row>
    <row r="174004" spans="1:5" x14ac:dyDescent="0.3">
      <c r="A174004" s="4">
        <v>45596</v>
      </c>
      <c r="B174004">
        <v>12</v>
      </c>
      <c r="C174004">
        <v>20241031</v>
      </c>
      <c r="D174004" s="5" t="s">
        <v>10</v>
      </c>
      <c r="E174004">
        <v>133</v>
      </c>
    </row>
    <row r="174005" spans="1:5" x14ac:dyDescent="0.3">
      <c r="A174005" s="4">
        <v>45596</v>
      </c>
      <c r="B174005">
        <v>12</v>
      </c>
      <c r="C174005">
        <v>20241031</v>
      </c>
      <c r="D174005" s="5" t="s">
        <v>11</v>
      </c>
      <c r="E174005">
        <v>145</v>
      </c>
    </row>
    <row r="174006" spans="1:5" x14ac:dyDescent="0.3">
      <c r="A174006" s="4">
        <v>45596</v>
      </c>
      <c r="B174006">
        <v>12</v>
      </c>
      <c r="C174006">
        <v>20241031</v>
      </c>
      <c r="D174006" s="5" t="s">
        <v>12</v>
      </c>
      <c r="E174006">
        <v>0</v>
      </c>
    </row>
    <row r="174007" spans="1:5" x14ac:dyDescent="0.3">
      <c r="A174007" s="4">
        <v>45596</v>
      </c>
      <c r="B174007">
        <v>12</v>
      </c>
      <c r="C174007">
        <v>20241031</v>
      </c>
      <c r="D174007" s="5" t="s">
        <v>13</v>
      </c>
      <c r="E174007">
        <v>0</v>
      </c>
    </row>
    <row r="174008" spans="1:5" x14ac:dyDescent="0.3">
      <c r="A174008" s="4">
        <v>45596</v>
      </c>
      <c r="B174008">
        <v>12</v>
      </c>
      <c r="C174008">
        <v>20241031</v>
      </c>
      <c r="D174008" s="5" t="s">
        <v>14</v>
      </c>
      <c r="E174008">
        <v>36</v>
      </c>
    </row>
    <row r="174009" spans="1:5" x14ac:dyDescent="0.3">
      <c r="A174009" s="4">
        <v>45596</v>
      </c>
      <c r="B174009">
        <v>12</v>
      </c>
      <c r="C174009">
        <v>20241031</v>
      </c>
      <c r="D174009" s="5" t="s">
        <v>15</v>
      </c>
      <c r="E174009">
        <v>0</v>
      </c>
    </row>
    <row r="174010" spans="1:5" x14ac:dyDescent="0.3">
      <c r="A174010" s="4">
        <v>45596</v>
      </c>
      <c r="B174010">
        <v>12</v>
      </c>
      <c r="C174010">
        <v>20241031</v>
      </c>
      <c r="D174010" s="5" t="s">
        <v>16</v>
      </c>
      <c r="E174010">
        <v>0</v>
      </c>
    </row>
    <row r="174011" spans="1:5" x14ac:dyDescent="0.3">
      <c r="A174011" s="4">
        <v>45596</v>
      </c>
      <c r="B174011">
        <v>12</v>
      </c>
      <c r="C174011">
        <v>20241031</v>
      </c>
      <c r="D174011" s="5" t="s">
        <v>17</v>
      </c>
      <c r="E174011">
        <v>0</v>
      </c>
    </row>
    <row r="174012" spans="1:5" x14ac:dyDescent="0.3">
      <c r="A174012" s="4">
        <v>45596</v>
      </c>
      <c r="B174012">
        <v>12</v>
      </c>
      <c r="C174012">
        <v>20241031</v>
      </c>
      <c r="D174012" s="5" t="s">
        <v>18</v>
      </c>
      <c r="E174012">
        <v>0</v>
      </c>
    </row>
    <row r="174013" spans="1:5" x14ac:dyDescent="0.3">
      <c r="A174013" s="4">
        <v>45596</v>
      </c>
      <c r="B174013">
        <v>12</v>
      </c>
      <c r="C174013">
        <v>20241031</v>
      </c>
      <c r="D174013" s="5" t="s">
        <v>19</v>
      </c>
      <c r="E174013">
        <v>141</v>
      </c>
    </row>
    <row r="174014" spans="1:5" x14ac:dyDescent="0.3">
      <c r="A174014" s="4">
        <v>45596</v>
      </c>
      <c r="B174014">
        <v>13</v>
      </c>
      <c r="C174014">
        <v>20241031</v>
      </c>
      <c r="D174014" s="5" t="s">
        <v>3</v>
      </c>
      <c r="E174014">
        <v>0</v>
      </c>
    </row>
    <row r="174015" spans="1:5" x14ac:dyDescent="0.3">
      <c r="A174015" s="4">
        <v>45596</v>
      </c>
      <c r="B174015">
        <v>13</v>
      </c>
      <c r="C174015">
        <v>20241031</v>
      </c>
      <c r="D174015" s="5" t="s">
        <v>4</v>
      </c>
      <c r="E174015">
        <v>0</v>
      </c>
    </row>
    <row r="174016" spans="1:5" x14ac:dyDescent="0.3">
      <c r="A174016" s="4">
        <v>45596</v>
      </c>
      <c r="B174016">
        <v>13</v>
      </c>
      <c r="C174016">
        <v>20241031</v>
      </c>
      <c r="D174016" s="5" t="s">
        <v>5</v>
      </c>
      <c r="E174016">
        <v>80</v>
      </c>
    </row>
    <row r="174017" spans="1:5" x14ac:dyDescent="0.3">
      <c r="A174017" s="4">
        <v>45596</v>
      </c>
      <c r="B174017">
        <v>13</v>
      </c>
      <c r="C174017">
        <v>20241031</v>
      </c>
      <c r="D174017" s="5" t="s">
        <v>6</v>
      </c>
      <c r="E174017">
        <v>0</v>
      </c>
    </row>
    <row r="174018" spans="1:5" x14ac:dyDescent="0.3">
      <c r="A174018" s="4">
        <v>45596</v>
      </c>
      <c r="B174018">
        <v>13</v>
      </c>
      <c r="C174018">
        <v>20241031</v>
      </c>
      <c r="D174018" s="5" t="s">
        <v>7</v>
      </c>
      <c r="E174018">
        <v>74</v>
      </c>
    </row>
    <row r="174019" spans="1:5" x14ac:dyDescent="0.3">
      <c r="A174019" s="4">
        <v>45596</v>
      </c>
      <c r="B174019">
        <v>13</v>
      </c>
      <c r="C174019">
        <v>20241031</v>
      </c>
      <c r="D174019" s="5" t="s">
        <v>8</v>
      </c>
      <c r="E174019">
        <v>75</v>
      </c>
    </row>
    <row r="174020" spans="1:5" x14ac:dyDescent="0.3">
      <c r="A174020" s="4">
        <v>45596</v>
      </c>
      <c r="B174020">
        <v>13</v>
      </c>
      <c r="C174020">
        <v>20241031</v>
      </c>
      <c r="D174020" s="5" t="s">
        <v>9</v>
      </c>
      <c r="E174020">
        <v>125</v>
      </c>
    </row>
    <row r="174021" spans="1:5" x14ac:dyDescent="0.3">
      <c r="A174021" s="4">
        <v>45596</v>
      </c>
      <c r="B174021">
        <v>13</v>
      </c>
      <c r="C174021">
        <v>20241031</v>
      </c>
      <c r="D174021" s="5" t="s">
        <v>10</v>
      </c>
      <c r="E174021">
        <v>150</v>
      </c>
    </row>
    <row r="174022" spans="1:5" x14ac:dyDescent="0.3">
      <c r="A174022" s="4">
        <v>45596</v>
      </c>
      <c r="B174022">
        <v>13</v>
      </c>
      <c r="C174022">
        <v>20241031</v>
      </c>
      <c r="D174022" s="5" t="s">
        <v>11</v>
      </c>
      <c r="E174022">
        <v>145</v>
      </c>
    </row>
    <row r="174023" spans="1:5" x14ac:dyDescent="0.3">
      <c r="A174023" s="4">
        <v>45596</v>
      </c>
      <c r="B174023">
        <v>13</v>
      </c>
      <c r="C174023">
        <v>20241031</v>
      </c>
      <c r="D174023" s="5" t="s">
        <v>12</v>
      </c>
      <c r="E174023">
        <v>36</v>
      </c>
    </row>
    <row r="174024" spans="1:5" x14ac:dyDescent="0.3">
      <c r="A174024" s="4">
        <v>45596</v>
      </c>
      <c r="B174024">
        <v>13</v>
      </c>
      <c r="C174024">
        <v>20241031</v>
      </c>
      <c r="D174024" s="5" t="s">
        <v>13</v>
      </c>
      <c r="E174024">
        <v>0</v>
      </c>
    </row>
    <row r="174025" spans="1:5" x14ac:dyDescent="0.3">
      <c r="A174025" s="4">
        <v>45596</v>
      </c>
      <c r="B174025">
        <v>13</v>
      </c>
      <c r="C174025">
        <v>20241031</v>
      </c>
      <c r="D174025" s="5" t="s">
        <v>14</v>
      </c>
      <c r="E174025">
        <v>37</v>
      </c>
    </row>
    <row r="174026" spans="1:5" x14ac:dyDescent="0.3">
      <c r="A174026" s="4">
        <v>45596</v>
      </c>
      <c r="B174026">
        <v>13</v>
      </c>
      <c r="C174026">
        <v>20241031</v>
      </c>
      <c r="D174026" s="5" t="s">
        <v>15</v>
      </c>
      <c r="E174026">
        <v>0</v>
      </c>
    </row>
    <row r="174027" spans="1:5" x14ac:dyDescent="0.3">
      <c r="A174027" s="4">
        <v>45596</v>
      </c>
      <c r="B174027">
        <v>13</v>
      </c>
      <c r="C174027">
        <v>20241031</v>
      </c>
      <c r="D174027" s="5" t="s">
        <v>16</v>
      </c>
      <c r="E174027">
        <v>0</v>
      </c>
    </row>
    <row r="174028" spans="1:5" x14ac:dyDescent="0.3">
      <c r="A174028" s="4">
        <v>45596</v>
      </c>
      <c r="B174028">
        <v>13</v>
      </c>
      <c r="C174028">
        <v>20241031</v>
      </c>
      <c r="D174028" s="5" t="s">
        <v>17</v>
      </c>
      <c r="E174028">
        <v>0</v>
      </c>
    </row>
    <row r="174029" spans="1:5" x14ac:dyDescent="0.3">
      <c r="A174029" s="4">
        <v>45596</v>
      </c>
      <c r="B174029">
        <v>13</v>
      </c>
      <c r="C174029">
        <v>20241031</v>
      </c>
      <c r="D174029" s="5" t="s">
        <v>18</v>
      </c>
      <c r="E174029">
        <v>0</v>
      </c>
    </row>
    <row r="174030" spans="1:5" x14ac:dyDescent="0.3">
      <c r="A174030" s="4">
        <v>45596</v>
      </c>
      <c r="B174030">
        <v>13</v>
      </c>
      <c r="C174030">
        <v>20241031</v>
      </c>
      <c r="D174030" s="5" t="s">
        <v>19</v>
      </c>
      <c r="E174030">
        <v>141</v>
      </c>
    </row>
    <row r="174031" spans="1:5" x14ac:dyDescent="0.3">
      <c r="A174031" s="4">
        <v>45596</v>
      </c>
      <c r="B174031">
        <v>14</v>
      </c>
      <c r="C174031">
        <v>20241031</v>
      </c>
      <c r="D174031" s="5" t="s">
        <v>3</v>
      </c>
      <c r="E174031">
        <v>0</v>
      </c>
    </row>
    <row r="174032" spans="1:5" x14ac:dyDescent="0.3">
      <c r="A174032" s="4">
        <v>45596</v>
      </c>
      <c r="B174032">
        <v>14</v>
      </c>
      <c r="C174032">
        <v>20241031</v>
      </c>
      <c r="D174032" s="5" t="s">
        <v>4</v>
      </c>
      <c r="E174032">
        <v>0</v>
      </c>
    </row>
    <row r="174033" spans="1:5" x14ac:dyDescent="0.3">
      <c r="A174033" s="4">
        <v>45596</v>
      </c>
      <c r="B174033">
        <v>14</v>
      </c>
      <c r="C174033">
        <v>20241031</v>
      </c>
      <c r="D174033" s="5" t="s">
        <v>5</v>
      </c>
      <c r="E174033">
        <v>80</v>
      </c>
    </row>
    <row r="174034" spans="1:5" x14ac:dyDescent="0.3">
      <c r="A174034" s="4">
        <v>45596</v>
      </c>
      <c r="B174034">
        <v>14</v>
      </c>
      <c r="C174034">
        <v>20241031</v>
      </c>
      <c r="D174034" s="5" t="s">
        <v>6</v>
      </c>
      <c r="E174034">
        <v>0</v>
      </c>
    </row>
    <row r="174035" spans="1:5" x14ac:dyDescent="0.3">
      <c r="A174035" s="4">
        <v>45596</v>
      </c>
      <c r="B174035">
        <v>14</v>
      </c>
      <c r="C174035">
        <v>20241031</v>
      </c>
      <c r="D174035" s="5" t="s">
        <v>7</v>
      </c>
      <c r="E174035">
        <v>75</v>
      </c>
    </row>
    <row r="174036" spans="1:5" x14ac:dyDescent="0.3">
      <c r="A174036" s="4">
        <v>45596</v>
      </c>
      <c r="B174036">
        <v>14</v>
      </c>
      <c r="C174036">
        <v>20241031</v>
      </c>
      <c r="D174036" s="5" t="s">
        <v>8</v>
      </c>
      <c r="E174036">
        <v>92</v>
      </c>
    </row>
    <row r="174037" spans="1:5" x14ac:dyDescent="0.3">
      <c r="A174037" s="4">
        <v>45596</v>
      </c>
      <c r="B174037">
        <v>14</v>
      </c>
      <c r="C174037">
        <v>20241031</v>
      </c>
      <c r="D174037" s="5" t="s">
        <v>9</v>
      </c>
      <c r="E174037">
        <v>123</v>
      </c>
    </row>
    <row r="174038" spans="1:5" x14ac:dyDescent="0.3">
      <c r="A174038" s="4">
        <v>45596</v>
      </c>
      <c r="B174038">
        <v>14</v>
      </c>
      <c r="C174038">
        <v>20241031</v>
      </c>
      <c r="D174038" s="5" t="s">
        <v>10</v>
      </c>
      <c r="E174038">
        <v>134</v>
      </c>
    </row>
    <row r="174039" spans="1:5" x14ac:dyDescent="0.3">
      <c r="A174039" s="4">
        <v>45596</v>
      </c>
      <c r="B174039">
        <v>14</v>
      </c>
      <c r="C174039">
        <v>20241031</v>
      </c>
      <c r="D174039" s="5" t="s">
        <v>11</v>
      </c>
      <c r="E174039">
        <v>143</v>
      </c>
    </row>
    <row r="174040" spans="1:5" x14ac:dyDescent="0.3">
      <c r="A174040" s="4">
        <v>45596</v>
      </c>
      <c r="B174040">
        <v>14</v>
      </c>
      <c r="C174040">
        <v>20241031</v>
      </c>
      <c r="D174040" s="5" t="s">
        <v>12</v>
      </c>
      <c r="E174040">
        <v>73</v>
      </c>
    </row>
    <row r="174041" spans="1:5" x14ac:dyDescent="0.3">
      <c r="A174041" s="4">
        <v>45596</v>
      </c>
      <c r="B174041">
        <v>14</v>
      </c>
      <c r="C174041">
        <v>20241031</v>
      </c>
      <c r="D174041" s="5" t="s">
        <v>13</v>
      </c>
      <c r="E174041">
        <v>0</v>
      </c>
    </row>
    <row r="174042" spans="1:5" x14ac:dyDescent="0.3">
      <c r="A174042" s="4">
        <v>45596</v>
      </c>
      <c r="B174042">
        <v>14</v>
      </c>
      <c r="C174042">
        <v>20241031</v>
      </c>
      <c r="D174042" s="5" t="s">
        <v>14</v>
      </c>
      <c r="E174042">
        <v>36</v>
      </c>
    </row>
    <row r="174043" spans="1:5" x14ac:dyDescent="0.3">
      <c r="A174043" s="4">
        <v>45596</v>
      </c>
      <c r="B174043">
        <v>14</v>
      </c>
      <c r="C174043">
        <v>20241031</v>
      </c>
      <c r="D174043" s="5" t="s">
        <v>15</v>
      </c>
      <c r="E174043">
        <v>0</v>
      </c>
    </row>
    <row r="174044" spans="1:5" x14ac:dyDescent="0.3">
      <c r="A174044" s="4">
        <v>45596</v>
      </c>
      <c r="B174044">
        <v>14</v>
      </c>
      <c r="C174044">
        <v>20241031</v>
      </c>
      <c r="D174044" s="5" t="s">
        <v>16</v>
      </c>
      <c r="E174044">
        <v>0</v>
      </c>
    </row>
    <row r="174045" spans="1:5" x14ac:dyDescent="0.3">
      <c r="A174045" s="4">
        <v>45596</v>
      </c>
      <c r="B174045">
        <v>14</v>
      </c>
      <c r="C174045">
        <v>20241031</v>
      </c>
      <c r="D174045" s="5" t="s">
        <v>17</v>
      </c>
      <c r="E174045">
        <v>0</v>
      </c>
    </row>
    <row r="174046" spans="1:5" x14ac:dyDescent="0.3">
      <c r="A174046" s="4">
        <v>45596</v>
      </c>
      <c r="B174046">
        <v>14</v>
      </c>
      <c r="C174046">
        <v>20241031</v>
      </c>
      <c r="D174046" s="5" t="s">
        <v>18</v>
      </c>
      <c r="E174046">
        <v>0</v>
      </c>
    </row>
    <row r="174047" spans="1:5" x14ac:dyDescent="0.3">
      <c r="A174047" s="4">
        <v>45596</v>
      </c>
      <c r="B174047">
        <v>14</v>
      </c>
      <c r="C174047">
        <v>20241031</v>
      </c>
      <c r="D174047" s="5" t="s">
        <v>19</v>
      </c>
      <c r="E174047">
        <v>143</v>
      </c>
    </row>
    <row r="174048" spans="1:5" x14ac:dyDescent="0.3">
      <c r="A174048" s="4">
        <v>45596</v>
      </c>
      <c r="B174048">
        <v>15</v>
      </c>
      <c r="C174048">
        <v>20241031</v>
      </c>
      <c r="D174048" s="5" t="s">
        <v>3</v>
      </c>
      <c r="E174048">
        <v>0</v>
      </c>
    </row>
    <row r="174049" spans="1:5" x14ac:dyDescent="0.3">
      <c r="A174049" s="4">
        <v>45596</v>
      </c>
      <c r="B174049">
        <v>15</v>
      </c>
      <c r="C174049">
        <v>20241031</v>
      </c>
      <c r="D174049" s="5" t="s">
        <v>4</v>
      </c>
      <c r="E174049">
        <v>0</v>
      </c>
    </row>
    <row r="174050" spans="1:5" x14ac:dyDescent="0.3">
      <c r="A174050" s="4">
        <v>45596</v>
      </c>
      <c r="B174050">
        <v>15</v>
      </c>
      <c r="C174050">
        <v>20241031</v>
      </c>
      <c r="D174050" s="5" t="s">
        <v>5</v>
      </c>
      <c r="E174050">
        <v>78</v>
      </c>
    </row>
    <row r="174051" spans="1:5" x14ac:dyDescent="0.3">
      <c r="A174051" s="4">
        <v>45596</v>
      </c>
      <c r="B174051">
        <v>15</v>
      </c>
      <c r="C174051">
        <v>20241031</v>
      </c>
      <c r="D174051" s="5" t="s">
        <v>6</v>
      </c>
      <c r="E174051">
        <v>0</v>
      </c>
    </row>
    <row r="174052" spans="1:5" x14ac:dyDescent="0.3">
      <c r="A174052" s="4">
        <v>45596</v>
      </c>
      <c r="B174052">
        <v>15</v>
      </c>
      <c r="C174052">
        <v>20241031</v>
      </c>
      <c r="D174052" s="5" t="s">
        <v>7</v>
      </c>
      <c r="E174052">
        <v>87</v>
      </c>
    </row>
    <row r="174053" spans="1:5" x14ac:dyDescent="0.3">
      <c r="A174053" s="4">
        <v>45596</v>
      </c>
      <c r="B174053">
        <v>15</v>
      </c>
      <c r="C174053">
        <v>20241031</v>
      </c>
      <c r="D174053" s="5" t="s">
        <v>8</v>
      </c>
      <c r="E174053">
        <v>99</v>
      </c>
    </row>
    <row r="174054" spans="1:5" x14ac:dyDescent="0.3">
      <c r="A174054" s="4">
        <v>45596</v>
      </c>
      <c r="B174054">
        <v>15</v>
      </c>
      <c r="C174054">
        <v>20241031</v>
      </c>
      <c r="D174054" s="5" t="s">
        <v>9</v>
      </c>
      <c r="E174054">
        <v>110</v>
      </c>
    </row>
    <row r="174055" spans="1:5" x14ac:dyDescent="0.3">
      <c r="A174055" s="4">
        <v>45596</v>
      </c>
      <c r="B174055">
        <v>15</v>
      </c>
      <c r="C174055">
        <v>20241031</v>
      </c>
      <c r="D174055" s="5" t="s">
        <v>10</v>
      </c>
      <c r="E174055">
        <v>120</v>
      </c>
    </row>
    <row r="174056" spans="1:5" x14ac:dyDescent="0.3">
      <c r="A174056" s="4">
        <v>45596</v>
      </c>
      <c r="B174056">
        <v>15</v>
      </c>
      <c r="C174056">
        <v>20241031</v>
      </c>
      <c r="D174056" s="5" t="s">
        <v>11</v>
      </c>
      <c r="E174056">
        <v>143</v>
      </c>
    </row>
    <row r="174057" spans="1:5" x14ac:dyDescent="0.3">
      <c r="A174057" s="4">
        <v>45596</v>
      </c>
      <c r="B174057">
        <v>15</v>
      </c>
      <c r="C174057">
        <v>20241031</v>
      </c>
      <c r="D174057" s="5" t="s">
        <v>12</v>
      </c>
      <c r="E174057">
        <v>117</v>
      </c>
    </row>
    <row r="174058" spans="1:5" x14ac:dyDescent="0.3">
      <c r="A174058" s="4">
        <v>45596</v>
      </c>
      <c r="B174058">
        <v>15</v>
      </c>
      <c r="C174058">
        <v>20241031</v>
      </c>
      <c r="D174058" s="5" t="s">
        <v>13</v>
      </c>
      <c r="E174058">
        <v>0</v>
      </c>
    </row>
    <row r="174059" spans="1:5" x14ac:dyDescent="0.3">
      <c r="A174059" s="4">
        <v>45596</v>
      </c>
      <c r="B174059">
        <v>15</v>
      </c>
      <c r="C174059">
        <v>20241031</v>
      </c>
      <c r="D174059" s="5" t="s">
        <v>14</v>
      </c>
      <c r="E174059">
        <v>36</v>
      </c>
    </row>
    <row r="174060" spans="1:5" x14ac:dyDescent="0.3">
      <c r="A174060" s="4">
        <v>45596</v>
      </c>
      <c r="B174060">
        <v>15</v>
      </c>
      <c r="C174060">
        <v>20241031</v>
      </c>
      <c r="D174060" s="5" t="s">
        <v>15</v>
      </c>
      <c r="E174060">
        <v>0</v>
      </c>
    </row>
    <row r="174061" spans="1:5" x14ac:dyDescent="0.3">
      <c r="A174061" s="4">
        <v>45596</v>
      </c>
      <c r="B174061">
        <v>15</v>
      </c>
      <c r="C174061">
        <v>20241031</v>
      </c>
      <c r="D174061" s="5" t="s">
        <v>16</v>
      </c>
      <c r="E174061">
        <v>0</v>
      </c>
    </row>
    <row r="174062" spans="1:5" x14ac:dyDescent="0.3">
      <c r="A174062" s="4">
        <v>45596</v>
      </c>
      <c r="B174062">
        <v>15</v>
      </c>
      <c r="C174062">
        <v>20241031</v>
      </c>
      <c r="D174062" s="5" t="s">
        <v>17</v>
      </c>
      <c r="E174062">
        <v>0</v>
      </c>
    </row>
    <row r="174063" spans="1:5" x14ac:dyDescent="0.3">
      <c r="A174063" s="4">
        <v>45596</v>
      </c>
      <c r="B174063">
        <v>15</v>
      </c>
      <c r="C174063">
        <v>20241031</v>
      </c>
      <c r="D174063" s="5" t="s">
        <v>18</v>
      </c>
      <c r="E174063">
        <v>0</v>
      </c>
    </row>
    <row r="174064" spans="1:5" x14ac:dyDescent="0.3">
      <c r="A174064" s="4">
        <v>45596</v>
      </c>
      <c r="B174064">
        <v>15</v>
      </c>
      <c r="C174064">
        <v>20241031</v>
      </c>
      <c r="D174064" s="5" t="s">
        <v>19</v>
      </c>
      <c r="E174064">
        <v>139</v>
      </c>
    </row>
    <row r="174065" spans="1:5" x14ac:dyDescent="0.3">
      <c r="A174065" s="4">
        <v>45596</v>
      </c>
      <c r="B174065">
        <v>16</v>
      </c>
      <c r="C174065">
        <v>20241031</v>
      </c>
      <c r="D174065" s="5" t="s">
        <v>3</v>
      </c>
      <c r="E174065">
        <v>0</v>
      </c>
    </row>
    <row r="174066" spans="1:5" x14ac:dyDescent="0.3">
      <c r="A174066" s="4">
        <v>45596</v>
      </c>
      <c r="B174066">
        <v>16</v>
      </c>
      <c r="C174066">
        <v>20241031</v>
      </c>
      <c r="D174066" s="5" t="s">
        <v>4</v>
      </c>
      <c r="E174066">
        <v>0</v>
      </c>
    </row>
    <row r="174067" spans="1:5" x14ac:dyDescent="0.3">
      <c r="A174067" s="4">
        <v>45596</v>
      </c>
      <c r="B174067">
        <v>16</v>
      </c>
      <c r="C174067">
        <v>20241031</v>
      </c>
      <c r="D174067" s="5" t="s">
        <v>5</v>
      </c>
      <c r="E174067">
        <v>80</v>
      </c>
    </row>
    <row r="174068" spans="1:5" x14ac:dyDescent="0.3">
      <c r="A174068" s="4">
        <v>45596</v>
      </c>
      <c r="B174068">
        <v>16</v>
      </c>
      <c r="C174068">
        <v>20241031</v>
      </c>
      <c r="D174068" s="5" t="s">
        <v>6</v>
      </c>
      <c r="E174068">
        <v>0</v>
      </c>
    </row>
    <row r="174069" spans="1:5" x14ac:dyDescent="0.3">
      <c r="A174069" s="4">
        <v>45596</v>
      </c>
      <c r="B174069">
        <v>16</v>
      </c>
      <c r="C174069">
        <v>20241031</v>
      </c>
      <c r="D174069" s="5" t="s">
        <v>7</v>
      </c>
      <c r="E174069">
        <v>99</v>
      </c>
    </row>
    <row r="174070" spans="1:5" x14ac:dyDescent="0.3">
      <c r="A174070" s="4">
        <v>45596</v>
      </c>
      <c r="B174070">
        <v>16</v>
      </c>
      <c r="C174070">
        <v>20241031</v>
      </c>
      <c r="D174070" s="5" t="s">
        <v>8</v>
      </c>
      <c r="E174070">
        <v>99</v>
      </c>
    </row>
    <row r="174071" spans="1:5" x14ac:dyDescent="0.3">
      <c r="A174071" s="4">
        <v>45596</v>
      </c>
      <c r="B174071">
        <v>16</v>
      </c>
      <c r="C174071">
        <v>20241031</v>
      </c>
      <c r="D174071" s="5" t="s">
        <v>9</v>
      </c>
      <c r="E174071">
        <v>117</v>
      </c>
    </row>
    <row r="174072" spans="1:5" x14ac:dyDescent="0.3">
      <c r="A174072" s="4">
        <v>45596</v>
      </c>
      <c r="B174072">
        <v>16</v>
      </c>
      <c r="C174072">
        <v>20241031</v>
      </c>
      <c r="D174072" s="5" t="s">
        <v>10</v>
      </c>
      <c r="E174072">
        <v>123</v>
      </c>
    </row>
    <row r="174073" spans="1:5" x14ac:dyDescent="0.3">
      <c r="A174073" s="4">
        <v>45596</v>
      </c>
      <c r="B174073">
        <v>16</v>
      </c>
      <c r="C174073">
        <v>20241031</v>
      </c>
      <c r="D174073" s="5" t="s">
        <v>11</v>
      </c>
      <c r="E174073">
        <v>141</v>
      </c>
    </row>
    <row r="174074" spans="1:5" x14ac:dyDescent="0.3">
      <c r="A174074" s="4">
        <v>45596</v>
      </c>
      <c r="B174074">
        <v>16</v>
      </c>
      <c r="C174074">
        <v>20241031</v>
      </c>
      <c r="D174074" s="5" t="s">
        <v>12</v>
      </c>
      <c r="E174074">
        <v>139</v>
      </c>
    </row>
    <row r="174075" spans="1:5" x14ac:dyDescent="0.3">
      <c r="A174075" s="4">
        <v>45596</v>
      </c>
      <c r="B174075">
        <v>16</v>
      </c>
      <c r="C174075">
        <v>20241031</v>
      </c>
      <c r="D174075" s="5" t="s">
        <v>13</v>
      </c>
      <c r="E174075">
        <v>0</v>
      </c>
    </row>
    <row r="174076" spans="1:5" x14ac:dyDescent="0.3">
      <c r="A174076" s="4">
        <v>45596</v>
      </c>
      <c r="B174076">
        <v>16</v>
      </c>
      <c r="C174076">
        <v>20241031</v>
      </c>
      <c r="D174076" s="5" t="s">
        <v>14</v>
      </c>
      <c r="E174076">
        <v>36</v>
      </c>
    </row>
    <row r="174077" spans="1:5" x14ac:dyDescent="0.3">
      <c r="A174077" s="4">
        <v>45596</v>
      </c>
      <c r="B174077">
        <v>16</v>
      </c>
      <c r="C174077">
        <v>20241031</v>
      </c>
      <c r="D174077" s="5" t="s">
        <v>15</v>
      </c>
      <c r="E174077">
        <v>0</v>
      </c>
    </row>
    <row r="174078" spans="1:5" x14ac:dyDescent="0.3">
      <c r="A174078" s="4">
        <v>45596</v>
      </c>
      <c r="B174078">
        <v>16</v>
      </c>
      <c r="C174078">
        <v>20241031</v>
      </c>
      <c r="D174078" s="5" t="s">
        <v>16</v>
      </c>
      <c r="E174078">
        <v>0</v>
      </c>
    </row>
    <row r="174079" spans="1:5" x14ac:dyDescent="0.3">
      <c r="A174079" s="4">
        <v>45596</v>
      </c>
      <c r="B174079">
        <v>16</v>
      </c>
      <c r="C174079">
        <v>20241031</v>
      </c>
      <c r="D174079" s="5" t="s">
        <v>17</v>
      </c>
      <c r="E174079">
        <v>0</v>
      </c>
    </row>
    <row r="174080" spans="1:5" x14ac:dyDescent="0.3">
      <c r="A174080" s="4">
        <v>45596</v>
      </c>
      <c r="B174080">
        <v>16</v>
      </c>
      <c r="C174080">
        <v>20241031</v>
      </c>
      <c r="D174080" s="5" t="s">
        <v>18</v>
      </c>
      <c r="E174080">
        <v>0</v>
      </c>
    </row>
    <row r="174081" spans="1:5" x14ac:dyDescent="0.3">
      <c r="A174081" s="4">
        <v>45596</v>
      </c>
      <c r="B174081">
        <v>16</v>
      </c>
      <c r="C174081">
        <v>20241031</v>
      </c>
      <c r="D174081" s="5" t="s">
        <v>19</v>
      </c>
      <c r="E174081">
        <v>141</v>
      </c>
    </row>
    <row r="174082" spans="1:5" x14ac:dyDescent="0.3">
      <c r="A174082" s="4">
        <v>45596</v>
      </c>
      <c r="B174082">
        <v>17</v>
      </c>
      <c r="C174082">
        <v>20241031</v>
      </c>
      <c r="D174082" s="5" t="s">
        <v>3</v>
      </c>
      <c r="E174082">
        <v>0</v>
      </c>
    </row>
    <row r="174083" spans="1:5" x14ac:dyDescent="0.3">
      <c r="A174083" s="4">
        <v>45596</v>
      </c>
      <c r="B174083">
        <v>17</v>
      </c>
      <c r="C174083">
        <v>20241031</v>
      </c>
      <c r="D174083" s="5" t="s">
        <v>4</v>
      </c>
      <c r="E174083">
        <v>0</v>
      </c>
    </row>
    <row r="174084" spans="1:5" x14ac:dyDescent="0.3">
      <c r="A174084" s="4">
        <v>45596</v>
      </c>
      <c r="B174084">
        <v>17</v>
      </c>
      <c r="C174084">
        <v>20241031</v>
      </c>
      <c r="D174084" s="5" t="s">
        <v>5</v>
      </c>
      <c r="E174084">
        <v>78</v>
      </c>
    </row>
    <row r="174085" spans="1:5" x14ac:dyDescent="0.3">
      <c r="A174085" s="4">
        <v>45596</v>
      </c>
      <c r="B174085">
        <v>17</v>
      </c>
      <c r="C174085">
        <v>20241031</v>
      </c>
      <c r="D174085" s="5" t="s">
        <v>6</v>
      </c>
      <c r="E174085">
        <v>0</v>
      </c>
    </row>
    <row r="174086" spans="1:5" x14ac:dyDescent="0.3">
      <c r="A174086" s="4">
        <v>45596</v>
      </c>
      <c r="B174086">
        <v>17</v>
      </c>
      <c r="C174086">
        <v>20241031</v>
      </c>
      <c r="D174086" s="5" t="s">
        <v>7</v>
      </c>
      <c r="E174086">
        <v>105</v>
      </c>
    </row>
    <row r="174087" spans="1:5" x14ac:dyDescent="0.3">
      <c r="A174087" s="4">
        <v>45596</v>
      </c>
      <c r="B174087">
        <v>17</v>
      </c>
      <c r="C174087">
        <v>20241031</v>
      </c>
      <c r="D174087" s="5" t="s">
        <v>8</v>
      </c>
      <c r="E174087">
        <v>99</v>
      </c>
    </row>
    <row r="174088" spans="1:5" x14ac:dyDescent="0.3">
      <c r="A174088" s="4">
        <v>45596</v>
      </c>
      <c r="B174088">
        <v>17</v>
      </c>
      <c r="C174088">
        <v>20241031</v>
      </c>
      <c r="D174088" s="5" t="s">
        <v>9</v>
      </c>
      <c r="E174088">
        <v>125</v>
      </c>
    </row>
    <row r="174089" spans="1:5" x14ac:dyDescent="0.3">
      <c r="A174089" s="4">
        <v>45596</v>
      </c>
      <c r="B174089">
        <v>17</v>
      </c>
      <c r="C174089">
        <v>20241031</v>
      </c>
      <c r="D174089" s="5" t="s">
        <v>10</v>
      </c>
      <c r="E174089">
        <v>161</v>
      </c>
    </row>
    <row r="174090" spans="1:5" x14ac:dyDescent="0.3">
      <c r="A174090" s="4">
        <v>45596</v>
      </c>
      <c r="B174090">
        <v>17</v>
      </c>
      <c r="C174090">
        <v>20241031</v>
      </c>
      <c r="D174090" s="5" t="s">
        <v>11</v>
      </c>
      <c r="E174090">
        <v>136</v>
      </c>
    </row>
    <row r="174091" spans="1:5" x14ac:dyDescent="0.3">
      <c r="A174091" s="4">
        <v>45596</v>
      </c>
      <c r="B174091">
        <v>17</v>
      </c>
      <c r="C174091">
        <v>20241031</v>
      </c>
      <c r="D174091" s="5" t="s">
        <v>12</v>
      </c>
      <c r="E174091">
        <v>146</v>
      </c>
    </row>
    <row r="174092" spans="1:5" x14ac:dyDescent="0.3">
      <c r="A174092" s="4">
        <v>45596</v>
      </c>
      <c r="B174092">
        <v>17</v>
      </c>
      <c r="C174092">
        <v>20241031</v>
      </c>
      <c r="D174092" s="5" t="s">
        <v>13</v>
      </c>
      <c r="E174092">
        <v>0</v>
      </c>
    </row>
    <row r="174093" spans="1:5" x14ac:dyDescent="0.3">
      <c r="A174093" s="4">
        <v>45596</v>
      </c>
      <c r="B174093">
        <v>17</v>
      </c>
      <c r="C174093">
        <v>20241031</v>
      </c>
      <c r="D174093" s="5" t="s">
        <v>14</v>
      </c>
      <c r="E174093">
        <v>36</v>
      </c>
    </row>
    <row r="174094" spans="1:5" x14ac:dyDescent="0.3">
      <c r="A174094" s="4">
        <v>45596</v>
      </c>
      <c r="B174094">
        <v>17</v>
      </c>
      <c r="C174094">
        <v>20241031</v>
      </c>
      <c r="D174094" s="5" t="s">
        <v>15</v>
      </c>
      <c r="E174094">
        <v>0</v>
      </c>
    </row>
    <row r="174095" spans="1:5" x14ac:dyDescent="0.3">
      <c r="A174095" s="4">
        <v>45596</v>
      </c>
      <c r="B174095">
        <v>17</v>
      </c>
      <c r="C174095">
        <v>20241031</v>
      </c>
      <c r="D174095" s="5" t="s">
        <v>16</v>
      </c>
      <c r="E174095">
        <v>0</v>
      </c>
    </row>
    <row r="174096" spans="1:5" x14ac:dyDescent="0.3">
      <c r="A174096" s="4">
        <v>45596</v>
      </c>
      <c r="B174096">
        <v>17</v>
      </c>
      <c r="C174096">
        <v>20241031</v>
      </c>
      <c r="D174096" s="5" t="s">
        <v>17</v>
      </c>
      <c r="E174096">
        <v>0</v>
      </c>
    </row>
    <row r="174097" spans="1:5" x14ac:dyDescent="0.3">
      <c r="A174097" s="4">
        <v>45596</v>
      </c>
      <c r="B174097">
        <v>17</v>
      </c>
      <c r="C174097">
        <v>20241031</v>
      </c>
      <c r="D174097" s="5" t="s">
        <v>18</v>
      </c>
      <c r="E174097">
        <v>0</v>
      </c>
    </row>
    <row r="174098" spans="1:5" x14ac:dyDescent="0.3">
      <c r="A174098" s="4">
        <v>45596</v>
      </c>
      <c r="B174098">
        <v>17</v>
      </c>
      <c r="C174098">
        <v>20241031</v>
      </c>
      <c r="D174098" s="5" t="s">
        <v>19</v>
      </c>
      <c r="E174098">
        <v>141</v>
      </c>
    </row>
    <row r="174099" spans="1:5" x14ac:dyDescent="0.3">
      <c r="A174099" s="4">
        <v>45596</v>
      </c>
      <c r="B174099">
        <v>18</v>
      </c>
      <c r="C174099">
        <v>20241031</v>
      </c>
      <c r="D174099" s="5" t="s">
        <v>3</v>
      </c>
      <c r="E174099">
        <v>0</v>
      </c>
    </row>
    <row r="174100" spans="1:5" x14ac:dyDescent="0.3">
      <c r="A174100" s="4">
        <v>45596</v>
      </c>
      <c r="B174100">
        <v>18</v>
      </c>
      <c r="C174100">
        <v>20241031</v>
      </c>
      <c r="D174100" s="5" t="s">
        <v>4</v>
      </c>
      <c r="E174100">
        <v>0</v>
      </c>
    </row>
    <row r="174101" spans="1:5" x14ac:dyDescent="0.3">
      <c r="A174101" s="4">
        <v>45596</v>
      </c>
      <c r="B174101">
        <v>18</v>
      </c>
      <c r="C174101">
        <v>20241031</v>
      </c>
      <c r="D174101" s="5" t="s">
        <v>5</v>
      </c>
      <c r="E174101">
        <v>80</v>
      </c>
    </row>
    <row r="174102" spans="1:5" x14ac:dyDescent="0.3">
      <c r="A174102" s="4">
        <v>45596</v>
      </c>
      <c r="B174102">
        <v>18</v>
      </c>
      <c r="C174102">
        <v>20241031</v>
      </c>
      <c r="D174102" s="5" t="s">
        <v>6</v>
      </c>
      <c r="E174102">
        <v>0</v>
      </c>
    </row>
    <row r="174103" spans="1:5" x14ac:dyDescent="0.3">
      <c r="A174103" s="4">
        <v>45596</v>
      </c>
      <c r="B174103">
        <v>18</v>
      </c>
      <c r="C174103">
        <v>20241031</v>
      </c>
      <c r="D174103" s="5" t="s">
        <v>7</v>
      </c>
      <c r="E174103">
        <v>121</v>
      </c>
    </row>
    <row r="174104" spans="1:5" x14ac:dyDescent="0.3">
      <c r="A174104" s="4">
        <v>45596</v>
      </c>
      <c r="B174104">
        <v>18</v>
      </c>
      <c r="C174104">
        <v>20241031</v>
      </c>
      <c r="D174104" s="5" t="s">
        <v>8</v>
      </c>
      <c r="E174104">
        <v>99</v>
      </c>
    </row>
    <row r="174105" spans="1:5" x14ac:dyDescent="0.3">
      <c r="A174105" s="4">
        <v>45596</v>
      </c>
      <c r="B174105">
        <v>18</v>
      </c>
      <c r="C174105">
        <v>20241031</v>
      </c>
      <c r="D174105" s="5" t="s">
        <v>9</v>
      </c>
      <c r="E174105">
        <v>125</v>
      </c>
    </row>
    <row r="174106" spans="1:5" x14ac:dyDescent="0.3">
      <c r="A174106" s="4">
        <v>45596</v>
      </c>
      <c r="B174106">
        <v>18</v>
      </c>
      <c r="C174106">
        <v>20241031</v>
      </c>
      <c r="D174106" s="5" t="s">
        <v>10</v>
      </c>
      <c r="E174106">
        <v>187</v>
      </c>
    </row>
    <row r="174107" spans="1:5" x14ac:dyDescent="0.3">
      <c r="A174107" s="4">
        <v>45596</v>
      </c>
      <c r="B174107">
        <v>18</v>
      </c>
      <c r="C174107">
        <v>20241031</v>
      </c>
      <c r="D174107" s="5" t="s">
        <v>11</v>
      </c>
      <c r="E174107">
        <v>137</v>
      </c>
    </row>
    <row r="174108" spans="1:5" x14ac:dyDescent="0.3">
      <c r="A174108" s="4">
        <v>45596</v>
      </c>
      <c r="B174108">
        <v>18</v>
      </c>
      <c r="C174108">
        <v>20241031</v>
      </c>
      <c r="D174108" s="5" t="s">
        <v>12</v>
      </c>
      <c r="E174108">
        <v>146</v>
      </c>
    </row>
    <row r="174109" spans="1:5" x14ac:dyDescent="0.3">
      <c r="A174109" s="4">
        <v>45596</v>
      </c>
      <c r="B174109">
        <v>18</v>
      </c>
      <c r="C174109">
        <v>20241031</v>
      </c>
      <c r="D174109" s="5" t="s">
        <v>13</v>
      </c>
      <c r="E174109">
        <v>0</v>
      </c>
    </row>
    <row r="174110" spans="1:5" x14ac:dyDescent="0.3">
      <c r="A174110" s="4">
        <v>45596</v>
      </c>
      <c r="B174110">
        <v>18</v>
      </c>
      <c r="C174110">
        <v>20241031</v>
      </c>
      <c r="D174110" s="5" t="s">
        <v>14</v>
      </c>
      <c r="E174110">
        <v>36</v>
      </c>
    </row>
    <row r="174111" spans="1:5" x14ac:dyDescent="0.3">
      <c r="A174111" s="4">
        <v>45596</v>
      </c>
      <c r="B174111">
        <v>18</v>
      </c>
      <c r="C174111">
        <v>20241031</v>
      </c>
      <c r="D174111" s="5" t="s">
        <v>15</v>
      </c>
      <c r="E174111">
        <v>0</v>
      </c>
    </row>
    <row r="174112" spans="1:5" x14ac:dyDescent="0.3">
      <c r="A174112" s="4">
        <v>45596</v>
      </c>
      <c r="B174112">
        <v>18</v>
      </c>
      <c r="C174112">
        <v>20241031</v>
      </c>
      <c r="D174112" s="5" t="s">
        <v>16</v>
      </c>
      <c r="E174112">
        <v>0</v>
      </c>
    </row>
    <row r="174113" spans="1:5" x14ac:dyDescent="0.3">
      <c r="A174113" s="4">
        <v>45596</v>
      </c>
      <c r="B174113">
        <v>18</v>
      </c>
      <c r="C174113">
        <v>20241031</v>
      </c>
      <c r="D174113" s="5" t="s">
        <v>17</v>
      </c>
      <c r="E174113">
        <v>0</v>
      </c>
    </row>
    <row r="174114" spans="1:5" x14ac:dyDescent="0.3">
      <c r="A174114" s="4">
        <v>45596</v>
      </c>
      <c r="B174114">
        <v>18</v>
      </c>
      <c r="C174114">
        <v>20241031</v>
      </c>
      <c r="D174114" s="5" t="s">
        <v>18</v>
      </c>
      <c r="E174114">
        <v>0</v>
      </c>
    </row>
    <row r="174115" spans="1:5" x14ac:dyDescent="0.3">
      <c r="A174115" s="4">
        <v>45596</v>
      </c>
      <c r="B174115">
        <v>18</v>
      </c>
      <c r="C174115">
        <v>20241031</v>
      </c>
      <c r="D174115" s="5" t="s">
        <v>19</v>
      </c>
      <c r="E174115">
        <v>141</v>
      </c>
    </row>
    <row r="174116" spans="1:5" x14ac:dyDescent="0.3">
      <c r="A174116" s="4">
        <v>45596</v>
      </c>
      <c r="B174116">
        <v>19</v>
      </c>
      <c r="C174116">
        <v>20241031</v>
      </c>
      <c r="D174116" s="5" t="s">
        <v>3</v>
      </c>
      <c r="E174116">
        <v>0</v>
      </c>
    </row>
    <row r="174117" spans="1:5" x14ac:dyDescent="0.3">
      <c r="A174117" s="4">
        <v>45596</v>
      </c>
      <c r="B174117">
        <v>19</v>
      </c>
      <c r="C174117">
        <v>20241031</v>
      </c>
      <c r="D174117" s="5" t="s">
        <v>4</v>
      </c>
      <c r="E174117">
        <v>0</v>
      </c>
    </row>
    <row r="174118" spans="1:5" x14ac:dyDescent="0.3">
      <c r="A174118" s="4">
        <v>45596</v>
      </c>
      <c r="B174118">
        <v>19</v>
      </c>
      <c r="C174118">
        <v>20241031</v>
      </c>
      <c r="D174118" s="5" t="s">
        <v>5</v>
      </c>
      <c r="E174118">
        <v>78</v>
      </c>
    </row>
    <row r="174119" spans="1:5" x14ac:dyDescent="0.3">
      <c r="A174119" s="4">
        <v>45596</v>
      </c>
      <c r="B174119">
        <v>19</v>
      </c>
      <c r="C174119">
        <v>20241031</v>
      </c>
      <c r="D174119" s="5" t="s">
        <v>6</v>
      </c>
      <c r="E174119">
        <v>0</v>
      </c>
    </row>
    <row r="174120" spans="1:5" x14ac:dyDescent="0.3">
      <c r="A174120" s="4">
        <v>45596</v>
      </c>
      <c r="B174120">
        <v>19</v>
      </c>
      <c r="C174120">
        <v>20241031</v>
      </c>
      <c r="D174120" s="5" t="s">
        <v>7</v>
      </c>
      <c r="E174120">
        <v>131</v>
      </c>
    </row>
    <row r="174121" spans="1:5" x14ac:dyDescent="0.3">
      <c r="A174121" s="4">
        <v>45596</v>
      </c>
      <c r="B174121">
        <v>19</v>
      </c>
      <c r="C174121">
        <v>20241031</v>
      </c>
      <c r="D174121" s="5" t="s">
        <v>8</v>
      </c>
      <c r="E174121">
        <v>111</v>
      </c>
    </row>
    <row r="174122" spans="1:5" x14ac:dyDescent="0.3">
      <c r="A174122" s="4">
        <v>45596</v>
      </c>
      <c r="B174122">
        <v>19</v>
      </c>
      <c r="C174122">
        <v>20241031</v>
      </c>
      <c r="D174122" s="5" t="s">
        <v>9</v>
      </c>
      <c r="E174122">
        <v>125</v>
      </c>
    </row>
    <row r="174123" spans="1:5" x14ac:dyDescent="0.3">
      <c r="A174123" s="4">
        <v>45596</v>
      </c>
      <c r="B174123">
        <v>19</v>
      </c>
      <c r="C174123">
        <v>20241031</v>
      </c>
      <c r="D174123" s="5" t="s">
        <v>10</v>
      </c>
      <c r="E174123">
        <v>188</v>
      </c>
    </row>
    <row r="174124" spans="1:5" x14ac:dyDescent="0.3">
      <c r="A174124" s="4">
        <v>45596</v>
      </c>
      <c r="B174124">
        <v>19</v>
      </c>
      <c r="C174124">
        <v>20241031</v>
      </c>
      <c r="D174124" s="5" t="s">
        <v>11</v>
      </c>
      <c r="E174124">
        <v>137</v>
      </c>
    </row>
    <row r="174125" spans="1:5" x14ac:dyDescent="0.3">
      <c r="A174125" s="4">
        <v>45596</v>
      </c>
      <c r="B174125">
        <v>19</v>
      </c>
      <c r="C174125">
        <v>20241031</v>
      </c>
      <c r="D174125" s="5" t="s">
        <v>12</v>
      </c>
      <c r="E174125">
        <v>146</v>
      </c>
    </row>
    <row r="174126" spans="1:5" x14ac:dyDescent="0.3">
      <c r="A174126" s="4">
        <v>45596</v>
      </c>
      <c r="B174126">
        <v>19</v>
      </c>
      <c r="C174126">
        <v>20241031</v>
      </c>
      <c r="D174126" s="5" t="s">
        <v>13</v>
      </c>
      <c r="E174126">
        <v>0</v>
      </c>
    </row>
    <row r="174127" spans="1:5" x14ac:dyDescent="0.3">
      <c r="A174127" s="4">
        <v>45596</v>
      </c>
      <c r="B174127">
        <v>19</v>
      </c>
      <c r="C174127">
        <v>20241031</v>
      </c>
      <c r="D174127" s="5" t="s">
        <v>14</v>
      </c>
      <c r="E174127">
        <v>36</v>
      </c>
    </row>
    <row r="174128" spans="1:5" x14ac:dyDescent="0.3">
      <c r="A174128" s="4">
        <v>45596</v>
      </c>
      <c r="B174128">
        <v>19</v>
      </c>
      <c r="C174128">
        <v>20241031</v>
      </c>
      <c r="D174128" s="5" t="s">
        <v>15</v>
      </c>
      <c r="E174128">
        <v>0</v>
      </c>
    </row>
    <row r="174129" spans="1:5" x14ac:dyDescent="0.3">
      <c r="A174129" s="4">
        <v>45596</v>
      </c>
      <c r="B174129">
        <v>19</v>
      </c>
      <c r="C174129">
        <v>20241031</v>
      </c>
      <c r="D174129" s="5" t="s">
        <v>16</v>
      </c>
      <c r="E174129">
        <v>0</v>
      </c>
    </row>
    <row r="174130" spans="1:5" x14ac:dyDescent="0.3">
      <c r="A174130" s="4">
        <v>45596</v>
      </c>
      <c r="B174130">
        <v>19</v>
      </c>
      <c r="C174130">
        <v>20241031</v>
      </c>
      <c r="D174130" s="5" t="s">
        <v>17</v>
      </c>
      <c r="E174130">
        <v>0</v>
      </c>
    </row>
    <row r="174131" spans="1:5" x14ac:dyDescent="0.3">
      <c r="A174131" s="4">
        <v>45596</v>
      </c>
      <c r="B174131">
        <v>19</v>
      </c>
      <c r="C174131">
        <v>20241031</v>
      </c>
      <c r="D174131" s="5" t="s">
        <v>18</v>
      </c>
      <c r="E174131">
        <v>0</v>
      </c>
    </row>
    <row r="174132" spans="1:5" x14ac:dyDescent="0.3">
      <c r="A174132" s="4">
        <v>45596</v>
      </c>
      <c r="B174132">
        <v>19</v>
      </c>
      <c r="C174132">
        <v>20241031</v>
      </c>
      <c r="D174132" s="5" t="s">
        <v>19</v>
      </c>
      <c r="E174132">
        <v>141</v>
      </c>
    </row>
    <row r="174133" spans="1:5" x14ac:dyDescent="0.3">
      <c r="A174133" s="4">
        <v>45596</v>
      </c>
      <c r="B174133">
        <v>20</v>
      </c>
      <c r="C174133">
        <v>20241031</v>
      </c>
      <c r="D174133" s="5" t="s">
        <v>3</v>
      </c>
      <c r="E174133">
        <v>0</v>
      </c>
    </row>
    <row r="174134" spans="1:5" x14ac:dyDescent="0.3">
      <c r="A174134" s="4">
        <v>45596</v>
      </c>
      <c r="B174134">
        <v>20</v>
      </c>
      <c r="C174134">
        <v>20241031</v>
      </c>
      <c r="D174134" s="5" t="s">
        <v>4</v>
      </c>
      <c r="E174134">
        <v>0</v>
      </c>
    </row>
    <row r="174135" spans="1:5" x14ac:dyDescent="0.3">
      <c r="A174135" s="4">
        <v>45596</v>
      </c>
      <c r="B174135">
        <v>20</v>
      </c>
      <c r="C174135">
        <v>20241031</v>
      </c>
      <c r="D174135" s="5" t="s">
        <v>5</v>
      </c>
      <c r="E174135">
        <v>80</v>
      </c>
    </row>
    <row r="174136" spans="1:5" x14ac:dyDescent="0.3">
      <c r="A174136" s="4">
        <v>45596</v>
      </c>
      <c r="B174136">
        <v>20</v>
      </c>
      <c r="C174136">
        <v>20241031</v>
      </c>
      <c r="D174136" s="5" t="s">
        <v>6</v>
      </c>
      <c r="E174136">
        <v>0</v>
      </c>
    </row>
    <row r="174137" spans="1:5" x14ac:dyDescent="0.3">
      <c r="A174137" s="4">
        <v>45596</v>
      </c>
      <c r="B174137">
        <v>20</v>
      </c>
      <c r="C174137">
        <v>20241031</v>
      </c>
      <c r="D174137" s="5" t="s">
        <v>7</v>
      </c>
      <c r="E174137">
        <v>131</v>
      </c>
    </row>
    <row r="174138" spans="1:5" x14ac:dyDescent="0.3">
      <c r="A174138" s="4">
        <v>45596</v>
      </c>
      <c r="B174138">
        <v>20</v>
      </c>
      <c r="C174138">
        <v>20241031</v>
      </c>
      <c r="D174138" s="5" t="s">
        <v>8</v>
      </c>
      <c r="E174138">
        <v>112</v>
      </c>
    </row>
    <row r="174139" spans="1:5" x14ac:dyDescent="0.3">
      <c r="A174139" s="4">
        <v>45596</v>
      </c>
      <c r="B174139">
        <v>20</v>
      </c>
      <c r="C174139">
        <v>20241031</v>
      </c>
      <c r="D174139" s="5" t="s">
        <v>9</v>
      </c>
      <c r="E174139">
        <v>124</v>
      </c>
    </row>
    <row r="174140" spans="1:5" x14ac:dyDescent="0.3">
      <c r="A174140" s="4">
        <v>45596</v>
      </c>
      <c r="B174140">
        <v>20</v>
      </c>
      <c r="C174140">
        <v>20241031</v>
      </c>
      <c r="D174140" s="5" t="s">
        <v>10</v>
      </c>
      <c r="E174140">
        <v>187</v>
      </c>
    </row>
    <row r="174141" spans="1:5" x14ac:dyDescent="0.3">
      <c r="A174141" s="4">
        <v>45596</v>
      </c>
      <c r="B174141">
        <v>20</v>
      </c>
      <c r="C174141">
        <v>20241031</v>
      </c>
      <c r="D174141" s="5" t="s">
        <v>11</v>
      </c>
      <c r="E174141">
        <v>136</v>
      </c>
    </row>
    <row r="174142" spans="1:5" x14ac:dyDescent="0.3">
      <c r="A174142" s="4">
        <v>45596</v>
      </c>
      <c r="B174142">
        <v>20</v>
      </c>
      <c r="C174142">
        <v>20241031</v>
      </c>
      <c r="D174142" s="5" t="s">
        <v>12</v>
      </c>
      <c r="E174142">
        <v>145</v>
      </c>
    </row>
    <row r="174143" spans="1:5" x14ac:dyDescent="0.3">
      <c r="A174143" s="4">
        <v>45596</v>
      </c>
      <c r="B174143">
        <v>20</v>
      </c>
      <c r="C174143">
        <v>20241031</v>
      </c>
      <c r="D174143" s="5" t="s">
        <v>13</v>
      </c>
      <c r="E174143">
        <v>0</v>
      </c>
    </row>
    <row r="174144" spans="1:5" x14ac:dyDescent="0.3">
      <c r="A174144" s="4">
        <v>45596</v>
      </c>
      <c r="B174144">
        <v>20</v>
      </c>
      <c r="C174144">
        <v>20241031</v>
      </c>
      <c r="D174144" s="5" t="s">
        <v>14</v>
      </c>
      <c r="E174144">
        <v>36</v>
      </c>
    </row>
    <row r="174145" spans="1:5" x14ac:dyDescent="0.3">
      <c r="A174145" s="4">
        <v>45596</v>
      </c>
      <c r="B174145">
        <v>20</v>
      </c>
      <c r="C174145">
        <v>20241031</v>
      </c>
      <c r="D174145" s="5" t="s">
        <v>15</v>
      </c>
      <c r="E174145">
        <v>0</v>
      </c>
    </row>
    <row r="174146" spans="1:5" x14ac:dyDescent="0.3">
      <c r="A174146" s="4">
        <v>45596</v>
      </c>
      <c r="B174146">
        <v>20</v>
      </c>
      <c r="C174146">
        <v>20241031</v>
      </c>
      <c r="D174146" s="5" t="s">
        <v>16</v>
      </c>
      <c r="E174146">
        <v>0</v>
      </c>
    </row>
    <row r="174147" spans="1:5" x14ac:dyDescent="0.3">
      <c r="A174147" s="4">
        <v>45596</v>
      </c>
      <c r="B174147">
        <v>20</v>
      </c>
      <c r="C174147">
        <v>20241031</v>
      </c>
      <c r="D174147" s="5" t="s">
        <v>17</v>
      </c>
      <c r="E174147">
        <v>0</v>
      </c>
    </row>
    <row r="174148" spans="1:5" x14ac:dyDescent="0.3">
      <c r="A174148" s="4">
        <v>45596</v>
      </c>
      <c r="B174148">
        <v>20</v>
      </c>
      <c r="C174148">
        <v>20241031</v>
      </c>
      <c r="D174148" s="5" t="s">
        <v>18</v>
      </c>
      <c r="E174148">
        <v>0</v>
      </c>
    </row>
    <row r="174149" spans="1:5" x14ac:dyDescent="0.3">
      <c r="A174149" s="4">
        <v>45596</v>
      </c>
      <c r="B174149">
        <v>20</v>
      </c>
      <c r="C174149">
        <v>20241031</v>
      </c>
      <c r="D174149" s="5" t="s">
        <v>19</v>
      </c>
      <c r="E174149">
        <v>141</v>
      </c>
    </row>
    <row r="174150" spans="1:5" x14ac:dyDescent="0.3">
      <c r="A174150" s="4">
        <v>45596</v>
      </c>
      <c r="B174150">
        <v>21</v>
      </c>
      <c r="C174150">
        <v>20241031</v>
      </c>
      <c r="D174150" s="5" t="s">
        <v>3</v>
      </c>
      <c r="E174150">
        <v>0</v>
      </c>
    </row>
    <row r="174151" spans="1:5" x14ac:dyDescent="0.3">
      <c r="A174151" s="4">
        <v>45596</v>
      </c>
      <c r="B174151">
        <v>21</v>
      </c>
      <c r="C174151">
        <v>20241031</v>
      </c>
      <c r="D174151" s="5" t="s">
        <v>4</v>
      </c>
      <c r="E174151">
        <v>0</v>
      </c>
    </row>
    <row r="174152" spans="1:5" x14ac:dyDescent="0.3">
      <c r="A174152" s="4">
        <v>45596</v>
      </c>
      <c r="B174152">
        <v>21</v>
      </c>
      <c r="C174152">
        <v>20241031</v>
      </c>
      <c r="D174152" s="5" t="s">
        <v>5</v>
      </c>
      <c r="E174152">
        <v>76</v>
      </c>
    </row>
    <row r="174153" spans="1:5" x14ac:dyDescent="0.3">
      <c r="A174153" s="4">
        <v>45596</v>
      </c>
      <c r="B174153">
        <v>21</v>
      </c>
      <c r="C174153">
        <v>20241031</v>
      </c>
      <c r="D174153" s="5" t="s">
        <v>6</v>
      </c>
      <c r="E174153">
        <v>0</v>
      </c>
    </row>
    <row r="174154" spans="1:5" x14ac:dyDescent="0.3">
      <c r="A174154" s="4">
        <v>45596</v>
      </c>
      <c r="B174154">
        <v>21</v>
      </c>
      <c r="C174154">
        <v>20241031</v>
      </c>
      <c r="D174154" s="5" t="s">
        <v>7</v>
      </c>
      <c r="E174154">
        <v>132</v>
      </c>
    </row>
    <row r="174155" spans="1:5" x14ac:dyDescent="0.3">
      <c r="A174155" s="4">
        <v>45596</v>
      </c>
      <c r="B174155">
        <v>21</v>
      </c>
      <c r="C174155">
        <v>20241031</v>
      </c>
      <c r="D174155" s="5" t="s">
        <v>8</v>
      </c>
      <c r="E174155">
        <v>109</v>
      </c>
    </row>
    <row r="174156" spans="1:5" x14ac:dyDescent="0.3">
      <c r="A174156" s="4">
        <v>45596</v>
      </c>
      <c r="B174156">
        <v>21</v>
      </c>
      <c r="C174156">
        <v>20241031</v>
      </c>
      <c r="D174156" s="5" t="s">
        <v>9</v>
      </c>
      <c r="E174156">
        <v>125</v>
      </c>
    </row>
    <row r="174157" spans="1:5" x14ac:dyDescent="0.3">
      <c r="A174157" s="4">
        <v>45596</v>
      </c>
      <c r="B174157">
        <v>21</v>
      </c>
      <c r="C174157">
        <v>20241031</v>
      </c>
      <c r="D174157" s="5" t="s">
        <v>10</v>
      </c>
      <c r="E174157">
        <v>188</v>
      </c>
    </row>
    <row r="174158" spans="1:5" x14ac:dyDescent="0.3">
      <c r="A174158" s="4">
        <v>45596</v>
      </c>
      <c r="B174158">
        <v>21</v>
      </c>
      <c r="C174158">
        <v>20241031</v>
      </c>
      <c r="D174158" s="5" t="s">
        <v>11</v>
      </c>
      <c r="E174158">
        <v>137</v>
      </c>
    </row>
    <row r="174159" spans="1:5" x14ac:dyDescent="0.3">
      <c r="A174159" s="4">
        <v>45596</v>
      </c>
      <c r="B174159">
        <v>21</v>
      </c>
      <c r="C174159">
        <v>20241031</v>
      </c>
      <c r="D174159" s="5" t="s">
        <v>12</v>
      </c>
      <c r="E174159">
        <v>149</v>
      </c>
    </row>
    <row r="174160" spans="1:5" x14ac:dyDescent="0.3">
      <c r="A174160" s="4">
        <v>45596</v>
      </c>
      <c r="B174160">
        <v>21</v>
      </c>
      <c r="C174160">
        <v>20241031</v>
      </c>
      <c r="D174160" s="5" t="s">
        <v>13</v>
      </c>
      <c r="E174160">
        <v>0</v>
      </c>
    </row>
    <row r="174161" spans="1:5" x14ac:dyDescent="0.3">
      <c r="A174161" s="4">
        <v>45596</v>
      </c>
      <c r="B174161">
        <v>21</v>
      </c>
      <c r="C174161">
        <v>20241031</v>
      </c>
      <c r="D174161" s="5" t="s">
        <v>14</v>
      </c>
      <c r="E174161">
        <v>37</v>
      </c>
    </row>
    <row r="174162" spans="1:5" x14ac:dyDescent="0.3">
      <c r="A174162" s="4">
        <v>45596</v>
      </c>
      <c r="B174162">
        <v>21</v>
      </c>
      <c r="C174162">
        <v>20241031</v>
      </c>
      <c r="D174162" s="5" t="s">
        <v>15</v>
      </c>
      <c r="E174162">
        <v>0</v>
      </c>
    </row>
    <row r="174163" spans="1:5" x14ac:dyDescent="0.3">
      <c r="A174163" s="4">
        <v>45596</v>
      </c>
      <c r="B174163">
        <v>21</v>
      </c>
      <c r="C174163">
        <v>20241031</v>
      </c>
      <c r="D174163" s="5" t="s">
        <v>16</v>
      </c>
      <c r="E174163">
        <v>0</v>
      </c>
    </row>
    <row r="174164" spans="1:5" x14ac:dyDescent="0.3">
      <c r="A174164" s="4">
        <v>45596</v>
      </c>
      <c r="B174164">
        <v>21</v>
      </c>
      <c r="C174164">
        <v>20241031</v>
      </c>
      <c r="D174164" s="5" t="s">
        <v>17</v>
      </c>
      <c r="E174164">
        <v>0</v>
      </c>
    </row>
    <row r="174165" spans="1:5" x14ac:dyDescent="0.3">
      <c r="A174165" s="4">
        <v>45596</v>
      </c>
      <c r="B174165">
        <v>21</v>
      </c>
      <c r="C174165">
        <v>20241031</v>
      </c>
      <c r="D174165" s="5" t="s">
        <v>18</v>
      </c>
      <c r="E174165">
        <v>0</v>
      </c>
    </row>
    <row r="174166" spans="1:5" x14ac:dyDescent="0.3">
      <c r="A174166" s="4">
        <v>45596</v>
      </c>
      <c r="B174166">
        <v>21</v>
      </c>
      <c r="C174166">
        <v>20241031</v>
      </c>
      <c r="D174166" s="5" t="s">
        <v>19</v>
      </c>
      <c r="E174166">
        <v>141</v>
      </c>
    </row>
    <row r="174167" spans="1:5" x14ac:dyDescent="0.3">
      <c r="A174167" s="4">
        <v>45596</v>
      </c>
      <c r="B174167">
        <v>22</v>
      </c>
      <c r="C174167">
        <v>20241031</v>
      </c>
      <c r="D174167" s="5" t="s">
        <v>3</v>
      </c>
      <c r="E174167">
        <v>0</v>
      </c>
    </row>
    <row r="174168" spans="1:5" x14ac:dyDescent="0.3">
      <c r="A174168" s="4">
        <v>45596</v>
      </c>
      <c r="B174168">
        <v>22</v>
      </c>
      <c r="C174168">
        <v>20241031</v>
      </c>
      <c r="D174168" s="5" t="s">
        <v>4</v>
      </c>
      <c r="E174168">
        <v>0</v>
      </c>
    </row>
    <row r="174169" spans="1:5" x14ac:dyDescent="0.3">
      <c r="A174169" s="4">
        <v>45596</v>
      </c>
      <c r="B174169">
        <v>22</v>
      </c>
      <c r="C174169">
        <v>20241031</v>
      </c>
      <c r="D174169" s="5" t="s">
        <v>5</v>
      </c>
      <c r="E174169">
        <v>58</v>
      </c>
    </row>
    <row r="174170" spans="1:5" x14ac:dyDescent="0.3">
      <c r="A174170" s="4">
        <v>45596</v>
      </c>
      <c r="B174170">
        <v>22</v>
      </c>
      <c r="C174170">
        <v>20241031</v>
      </c>
      <c r="D174170" s="5" t="s">
        <v>6</v>
      </c>
      <c r="E174170">
        <v>0</v>
      </c>
    </row>
    <row r="174171" spans="1:5" x14ac:dyDescent="0.3">
      <c r="A174171" s="4">
        <v>45596</v>
      </c>
      <c r="B174171">
        <v>22</v>
      </c>
      <c r="C174171">
        <v>20241031</v>
      </c>
      <c r="D174171" s="5" t="s">
        <v>7</v>
      </c>
      <c r="E174171">
        <v>131</v>
      </c>
    </row>
    <row r="174172" spans="1:5" x14ac:dyDescent="0.3">
      <c r="A174172" s="4">
        <v>45596</v>
      </c>
      <c r="B174172">
        <v>22</v>
      </c>
      <c r="C174172">
        <v>20241031</v>
      </c>
      <c r="D174172" s="5" t="s">
        <v>8</v>
      </c>
      <c r="E174172">
        <v>118</v>
      </c>
    </row>
    <row r="174173" spans="1:5" x14ac:dyDescent="0.3">
      <c r="A174173" s="4">
        <v>45596</v>
      </c>
      <c r="B174173">
        <v>22</v>
      </c>
      <c r="C174173">
        <v>20241031</v>
      </c>
      <c r="D174173" s="5" t="s">
        <v>9</v>
      </c>
      <c r="E174173">
        <v>125</v>
      </c>
    </row>
    <row r="174174" spans="1:5" x14ac:dyDescent="0.3">
      <c r="A174174" s="4">
        <v>45596</v>
      </c>
      <c r="B174174">
        <v>22</v>
      </c>
      <c r="C174174">
        <v>20241031</v>
      </c>
      <c r="D174174" s="5" t="s">
        <v>10</v>
      </c>
      <c r="E174174">
        <v>187</v>
      </c>
    </row>
    <row r="174175" spans="1:5" x14ac:dyDescent="0.3">
      <c r="A174175" s="4">
        <v>45596</v>
      </c>
      <c r="B174175">
        <v>22</v>
      </c>
      <c r="C174175">
        <v>20241031</v>
      </c>
      <c r="D174175" s="5" t="s">
        <v>11</v>
      </c>
      <c r="E174175">
        <v>136</v>
      </c>
    </row>
    <row r="174176" spans="1:5" x14ac:dyDescent="0.3">
      <c r="A174176" s="4">
        <v>45596</v>
      </c>
      <c r="B174176">
        <v>22</v>
      </c>
      <c r="C174176">
        <v>20241031</v>
      </c>
      <c r="D174176" s="5" t="s">
        <v>12</v>
      </c>
      <c r="E174176">
        <v>146</v>
      </c>
    </row>
    <row r="174177" spans="1:5" x14ac:dyDescent="0.3">
      <c r="A174177" s="4">
        <v>45596</v>
      </c>
      <c r="B174177">
        <v>22</v>
      </c>
      <c r="C174177">
        <v>20241031</v>
      </c>
      <c r="D174177" s="5" t="s">
        <v>13</v>
      </c>
      <c r="E174177">
        <v>0</v>
      </c>
    </row>
    <row r="174178" spans="1:5" x14ac:dyDescent="0.3">
      <c r="A174178" s="4">
        <v>45596</v>
      </c>
      <c r="B174178">
        <v>22</v>
      </c>
      <c r="C174178">
        <v>20241031</v>
      </c>
      <c r="D174178" s="5" t="s">
        <v>14</v>
      </c>
      <c r="E174178">
        <v>36</v>
      </c>
    </row>
    <row r="174179" spans="1:5" x14ac:dyDescent="0.3">
      <c r="A174179" s="4">
        <v>45596</v>
      </c>
      <c r="B174179">
        <v>22</v>
      </c>
      <c r="C174179">
        <v>20241031</v>
      </c>
      <c r="D174179" s="5" t="s">
        <v>15</v>
      </c>
      <c r="E174179">
        <v>0</v>
      </c>
    </row>
    <row r="174180" spans="1:5" x14ac:dyDescent="0.3">
      <c r="A174180" s="4">
        <v>45596</v>
      </c>
      <c r="B174180">
        <v>22</v>
      </c>
      <c r="C174180">
        <v>20241031</v>
      </c>
      <c r="D174180" s="5" t="s">
        <v>16</v>
      </c>
      <c r="E174180">
        <v>0</v>
      </c>
    </row>
    <row r="174181" spans="1:5" x14ac:dyDescent="0.3">
      <c r="A174181" s="4">
        <v>45596</v>
      </c>
      <c r="B174181">
        <v>22</v>
      </c>
      <c r="C174181">
        <v>20241031</v>
      </c>
      <c r="D174181" s="5" t="s">
        <v>17</v>
      </c>
      <c r="E174181">
        <v>0</v>
      </c>
    </row>
    <row r="174182" spans="1:5" x14ac:dyDescent="0.3">
      <c r="A174182" s="4">
        <v>45596</v>
      </c>
      <c r="B174182">
        <v>22</v>
      </c>
      <c r="C174182">
        <v>20241031</v>
      </c>
      <c r="D174182" s="5" t="s">
        <v>18</v>
      </c>
      <c r="E174182">
        <v>0</v>
      </c>
    </row>
    <row r="174183" spans="1:5" x14ac:dyDescent="0.3">
      <c r="A174183" s="4">
        <v>45596</v>
      </c>
      <c r="B174183">
        <v>22</v>
      </c>
      <c r="C174183">
        <v>20241031</v>
      </c>
      <c r="D174183" s="5" t="s">
        <v>19</v>
      </c>
      <c r="E174183">
        <v>139</v>
      </c>
    </row>
    <row r="174184" spans="1:5" x14ac:dyDescent="0.3">
      <c r="A174184" s="4">
        <v>45596</v>
      </c>
      <c r="B174184">
        <v>23</v>
      </c>
      <c r="C174184">
        <v>20241031</v>
      </c>
      <c r="D174184" s="5" t="s">
        <v>3</v>
      </c>
      <c r="E174184">
        <v>0</v>
      </c>
    </row>
    <row r="174185" spans="1:5" x14ac:dyDescent="0.3">
      <c r="A174185" s="4">
        <v>45596</v>
      </c>
      <c r="B174185">
        <v>23</v>
      </c>
      <c r="C174185">
        <v>20241031</v>
      </c>
      <c r="D174185" s="5" t="s">
        <v>4</v>
      </c>
      <c r="E174185">
        <v>0</v>
      </c>
    </row>
    <row r="174186" spans="1:5" x14ac:dyDescent="0.3">
      <c r="A174186" s="4">
        <v>45596</v>
      </c>
      <c r="B174186">
        <v>23</v>
      </c>
      <c r="C174186">
        <v>20241031</v>
      </c>
      <c r="D174186" s="5" t="s">
        <v>5</v>
      </c>
      <c r="E174186">
        <v>48</v>
      </c>
    </row>
    <row r="174187" spans="1:5" x14ac:dyDescent="0.3">
      <c r="A174187" s="4">
        <v>45596</v>
      </c>
      <c r="B174187">
        <v>23</v>
      </c>
      <c r="C174187">
        <v>20241031</v>
      </c>
      <c r="D174187" s="5" t="s">
        <v>6</v>
      </c>
      <c r="E174187">
        <v>0</v>
      </c>
    </row>
    <row r="174188" spans="1:5" x14ac:dyDescent="0.3">
      <c r="A174188" s="4">
        <v>45596</v>
      </c>
      <c r="B174188">
        <v>23</v>
      </c>
      <c r="C174188">
        <v>20241031</v>
      </c>
      <c r="D174188" s="5" t="s">
        <v>7</v>
      </c>
      <c r="E174188">
        <v>131</v>
      </c>
    </row>
    <row r="174189" spans="1:5" x14ac:dyDescent="0.3">
      <c r="A174189" s="4">
        <v>45596</v>
      </c>
      <c r="B174189">
        <v>23</v>
      </c>
      <c r="C174189">
        <v>20241031</v>
      </c>
      <c r="D174189" s="5" t="s">
        <v>8</v>
      </c>
      <c r="E174189">
        <v>120</v>
      </c>
    </row>
    <row r="174190" spans="1:5" x14ac:dyDescent="0.3">
      <c r="A174190" s="4">
        <v>45596</v>
      </c>
      <c r="B174190">
        <v>23</v>
      </c>
      <c r="C174190">
        <v>20241031</v>
      </c>
      <c r="D174190" s="5" t="s">
        <v>9</v>
      </c>
      <c r="E174190">
        <v>124</v>
      </c>
    </row>
    <row r="174191" spans="1:5" x14ac:dyDescent="0.3">
      <c r="A174191" s="4">
        <v>45596</v>
      </c>
      <c r="B174191">
        <v>23</v>
      </c>
      <c r="C174191">
        <v>20241031</v>
      </c>
      <c r="D174191" s="5" t="s">
        <v>10</v>
      </c>
      <c r="E174191">
        <v>187</v>
      </c>
    </row>
    <row r="174192" spans="1:5" x14ac:dyDescent="0.3">
      <c r="A174192" s="4">
        <v>45596</v>
      </c>
      <c r="B174192">
        <v>23</v>
      </c>
      <c r="C174192">
        <v>20241031</v>
      </c>
      <c r="D174192" s="5" t="s">
        <v>11</v>
      </c>
      <c r="E174192">
        <v>136</v>
      </c>
    </row>
    <row r="174193" spans="1:5" x14ac:dyDescent="0.3">
      <c r="A174193" s="4">
        <v>45596</v>
      </c>
      <c r="B174193">
        <v>23</v>
      </c>
      <c r="C174193">
        <v>20241031</v>
      </c>
      <c r="D174193" s="5" t="s">
        <v>12</v>
      </c>
      <c r="E174193">
        <v>147</v>
      </c>
    </row>
    <row r="174194" spans="1:5" x14ac:dyDescent="0.3">
      <c r="A174194" s="4">
        <v>45596</v>
      </c>
      <c r="B174194">
        <v>23</v>
      </c>
      <c r="C174194">
        <v>20241031</v>
      </c>
      <c r="D174194" s="5" t="s">
        <v>13</v>
      </c>
      <c r="E174194">
        <v>0</v>
      </c>
    </row>
    <row r="174195" spans="1:5" x14ac:dyDescent="0.3">
      <c r="A174195" s="4">
        <v>45596</v>
      </c>
      <c r="B174195">
        <v>23</v>
      </c>
      <c r="C174195">
        <v>20241031</v>
      </c>
      <c r="D174195" s="5" t="s">
        <v>14</v>
      </c>
      <c r="E174195">
        <v>36</v>
      </c>
    </row>
    <row r="174196" spans="1:5" x14ac:dyDescent="0.3">
      <c r="A174196" s="4">
        <v>45596</v>
      </c>
      <c r="B174196">
        <v>23</v>
      </c>
      <c r="C174196">
        <v>20241031</v>
      </c>
      <c r="D174196" s="5" t="s">
        <v>15</v>
      </c>
      <c r="E174196">
        <v>0</v>
      </c>
    </row>
    <row r="174197" spans="1:5" x14ac:dyDescent="0.3">
      <c r="A174197" s="4">
        <v>45596</v>
      </c>
      <c r="B174197">
        <v>23</v>
      </c>
      <c r="C174197">
        <v>20241031</v>
      </c>
      <c r="D174197" s="5" t="s">
        <v>16</v>
      </c>
      <c r="E174197">
        <v>0</v>
      </c>
    </row>
    <row r="174198" spans="1:5" x14ac:dyDescent="0.3">
      <c r="A174198" s="4">
        <v>45596</v>
      </c>
      <c r="B174198">
        <v>23</v>
      </c>
      <c r="C174198">
        <v>20241031</v>
      </c>
      <c r="D174198" s="5" t="s">
        <v>17</v>
      </c>
      <c r="E174198">
        <v>0</v>
      </c>
    </row>
    <row r="174199" spans="1:5" x14ac:dyDescent="0.3">
      <c r="A174199" s="4">
        <v>45596</v>
      </c>
      <c r="B174199">
        <v>23</v>
      </c>
      <c r="C174199">
        <v>20241031</v>
      </c>
      <c r="D174199" s="5" t="s">
        <v>18</v>
      </c>
      <c r="E174199">
        <v>0</v>
      </c>
    </row>
    <row r="174200" spans="1:5" x14ac:dyDescent="0.3">
      <c r="A174200" s="4">
        <v>45596</v>
      </c>
      <c r="B174200">
        <v>23</v>
      </c>
      <c r="C174200">
        <v>20241031</v>
      </c>
      <c r="D174200" s="5" t="s">
        <v>19</v>
      </c>
      <c r="E174200">
        <v>141</v>
      </c>
    </row>
    <row r="174201" spans="1:5" x14ac:dyDescent="0.3">
      <c r="A174201" s="4">
        <v>45596</v>
      </c>
      <c r="B174201">
        <v>24</v>
      </c>
      <c r="C174201">
        <v>20241031</v>
      </c>
      <c r="D174201" s="5" t="s">
        <v>3</v>
      </c>
      <c r="E174201">
        <v>0</v>
      </c>
    </row>
    <row r="174202" spans="1:5" x14ac:dyDescent="0.3">
      <c r="A174202" s="4">
        <v>45596</v>
      </c>
      <c r="B174202">
        <v>24</v>
      </c>
      <c r="C174202">
        <v>20241031</v>
      </c>
      <c r="D174202" s="5" t="s">
        <v>4</v>
      </c>
      <c r="E174202">
        <v>0</v>
      </c>
    </row>
    <row r="174203" spans="1:5" x14ac:dyDescent="0.3">
      <c r="A174203" s="4">
        <v>45596</v>
      </c>
      <c r="B174203">
        <v>24</v>
      </c>
      <c r="C174203">
        <v>20241031</v>
      </c>
      <c r="D174203" s="5" t="s">
        <v>5</v>
      </c>
      <c r="E174203">
        <v>40</v>
      </c>
    </row>
    <row r="174204" spans="1:5" x14ac:dyDescent="0.3">
      <c r="A174204" s="4">
        <v>45596</v>
      </c>
      <c r="B174204">
        <v>24</v>
      </c>
      <c r="C174204">
        <v>20241031</v>
      </c>
      <c r="D174204" s="5" t="s">
        <v>6</v>
      </c>
      <c r="E174204">
        <v>0</v>
      </c>
    </row>
    <row r="174205" spans="1:5" x14ac:dyDescent="0.3">
      <c r="A174205" s="4">
        <v>45596</v>
      </c>
      <c r="B174205">
        <v>24</v>
      </c>
      <c r="C174205">
        <v>20241031</v>
      </c>
      <c r="D174205" s="5" t="s">
        <v>7</v>
      </c>
      <c r="E174205">
        <v>131</v>
      </c>
    </row>
    <row r="174206" spans="1:5" x14ac:dyDescent="0.3">
      <c r="A174206" s="4">
        <v>45596</v>
      </c>
      <c r="B174206">
        <v>24</v>
      </c>
      <c r="C174206">
        <v>20241031</v>
      </c>
      <c r="D174206" s="5" t="s">
        <v>8</v>
      </c>
      <c r="E174206">
        <v>112</v>
      </c>
    </row>
    <row r="174207" spans="1:5" x14ac:dyDescent="0.3">
      <c r="A174207" s="4">
        <v>45596</v>
      </c>
      <c r="B174207">
        <v>24</v>
      </c>
      <c r="C174207">
        <v>20241031</v>
      </c>
      <c r="D174207" s="5" t="s">
        <v>9</v>
      </c>
      <c r="E174207">
        <v>125</v>
      </c>
    </row>
    <row r="174208" spans="1:5" x14ac:dyDescent="0.3">
      <c r="A174208" s="4">
        <v>45596</v>
      </c>
      <c r="B174208">
        <v>24</v>
      </c>
      <c r="C174208">
        <v>20241031</v>
      </c>
      <c r="D174208" s="5" t="s">
        <v>10</v>
      </c>
      <c r="E174208">
        <v>187</v>
      </c>
    </row>
    <row r="174209" spans="1:5" x14ac:dyDescent="0.3">
      <c r="A174209" s="4">
        <v>45596</v>
      </c>
      <c r="B174209">
        <v>24</v>
      </c>
      <c r="C174209">
        <v>20241031</v>
      </c>
      <c r="D174209" s="5" t="s">
        <v>11</v>
      </c>
      <c r="E174209">
        <v>136</v>
      </c>
    </row>
    <row r="174210" spans="1:5" x14ac:dyDescent="0.3">
      <c r="A174210" s="4">
        <v>45596</v>
      </c>
      <c r="B174210">
        <v>24</v>
      </c>
      <c r="C174210">
        <v>20241031</v>
      </c>
      <c r="D174210" s="5" t="s">
        <v>12</v>
      </c>
      <c r="E174210">
        <v>145</v>
      </c>
    </row>
    <row r="174211" spans="1:5" x14ac:dyDescent="0.3">
      <c r="A174211" s="4">
        <v>45596</v>
      </c>
      <c r="B174211">
        <v>24</v>
      </c>
      <c r="C174211">
        <v>20241031</v>
      </c>
      <c r="D174211" s="5" t="s">
        <v>13</v>
      </c>
      <c r="E174211">
        <v>0</v>
      </c>
    </row>
    <row r="174212" spans="1:5" x14ac:dyDescent="0.3">
      <c r="A174212" s="4">
        <v>45596</v>
      </c>
      <c r="B174212">
        <v>24</v>
      </c>
      <c r="C174212">
        <v>20241031</v>
      </c>
      <c r="D174212" s="5" t="s">
        <v>14</v>
      </c>
      <c r="E174212">
        <v>36</v>
      </c>
    </row>
    <row r="174213" spans="1:5" x14ac:dyDescent="0.3">
      <c r="A174213" s="4">
        <v>45596</v>
      </c>
      <c r="B174213">
        <v>24</v>
      </c>
      <c r="C174213">
        <v>20241031</v>
      </c>
      <c r="D174213" s="5" t="s">
        <v>15</v>
      </c>
      <c r="E174213">
        <v>0</v>
      </c>
    </row>
    <row r="174214" spans="1:5" x14ac:dyDescent="0.3">
      <c r="A174214" s="4">
        <v>45596</v>
      </c>
      <c r="B174214">
        <v>24</v>
      </c>
      <c r="C174214">
        <v>20241031</v>
      </c>
      <c r="D174214" s="5" t="s">
        <v>16</v>
      </c>
      <c r="E174214">
        <v>0</v>
      </c>
    </row>
    <row r="174215" spans="1:5" x14ac:dyDescent="0.3">
      <c r="A174215" s="4">
        <v>45596</v>
      </c>
      <c r="B174215">
        <v>24</v>
      </c>
      <c r="C174215">
        <v>20241031</v>
      </c>
      <c r="D174215" s="5" t="s">
        <v>17</v>
      </c>
      <c r="E174215">
        <v>0</v>
      </c>
    </row>
    <row r="174216" spans="1:5" x14ac:dyDescent="0.3">
      <c r="A174216" s="4">
        <v>45596</v>
      </c>
      <c r="B174216">
        <v>24</v>
      </c>
      <c r="C174216">
        <v>20241031</v>
      </c>
      <c r="D174216" s="5" t="s">
        <v>18</v>
      </c>
      <c r="E174216">
        <v>0</v>
      </c>
    </row>
    <row r="174217" spans="1:5" x14ac:dyDescent="0.3">
      <c r="A174217" s="4">
        <v>45596</v>
      </c>
      <c r="B174217">
        <v>24</v>
      </c>
      <c r="C174217">
        <v>20241031</v>
      </c>
      <c r="D174217" s="5" t="s">
        <v>19</v>
      </c>
      <c r="E174217">
        <v>139</v>
      </c>
    </row>
    <row r="174218" spans="1:5" x14ac:dyDescent="0.3">
      <c r="A174218" s="4">
        <v>45596</v>
      </c>
      <c r="B174218">
        <v>25</v>
      </c>
      <c r="C174218">
        <v>20241031</v>
      </c>
      <c r="D174218" s="5" t="s">
        <v>3</v>
      </c>
      <c r="E174218">
        <v>0</v>
      </c>
    </row>
    <row r="174219" spans="1:5" x14ac:dyDescent="0.3">
      <c r="A174219" s="4">
        <v>45596</v>
      </c>
      <c r="B174219">
        <v>25</v>
      </c>
      <c r="C174219">
        <v>20241031</v>
      </c>
      <c r="D174219" s="5" t="s">
        <v>4</v>
      </c>
      <c r="E174219">
        <v>0</v>
      </c>
    </row>
    <row r="174220" spans="1:5" x14ac:dyDescent="0.3">
      <c r="A174220" s="4">
        <v>45596</v>
      </c>
      <c r="B174220">
        <v>25</v>
      </c>
      <c r="C174220">
        <v>20241031</v>
      </c>
      <c r="D174220" s="5" t="s">
        <v>5</v>
      </c>
      <c r="E174220">
        <v>42</v>
      </c>
    </row>
    <row r="174221" spans="1:5" x14ac:dyDescent="0.3">
      <c r="A174221" s="4">
        <v>45596</v>
      </c>
      <c r="B174221">
        <v>25</v>
      </c>
      <c r="C174221">
        <v>20241031</v>
      </c>
      <c r="D174221" s="5" t="s">
        <v>6</v>
      </c>
      <c r="E174221">
        <v>0</v>
      </c>
    </row>
    <row r="174222" spans="1:5" x14ac:dyDescent="0.3">
      <c r="A174222" s="4">
        <v>45596</v>
      </c>
      <c r="B174222">
        <v>25</v>
      </c>
      <c r="C174222">
        <v>20241031</v>
      </c>
      <c r="D174222" s="5" t="s">
        <v>7</v>
      </c>
      <c r="E174222">
        <v>115</v>
      </c>
    </row>
    <row r="174223" spans="1:5" x14ac:dyDescent="0.3">
      <c r="A174223" s="4">
        <v>45596</v>
      </c>
      <c r="B174223">
        <v>25</v>
      </c>
      <c r="C174223">
        <v>20241031</v>
      </c>
      <c r="D174223" s="5" t="s">
        <v>8</v>
      </c>
      <c r="E174223">
        <v>109</v>
      </c>
    </row>
    <row r="174224" spans="1:5" x14ac:dyDescent="0.3">
      <c r="A174224" s="4">
        <v>45596</v>
      </c>
      <c r="B174224">
        <v>25</v>
      </c>
      <c r="C174224">
        <v>20241031</v>
      </c>
      <c r="D174224" s="5" t="s">
        <v>9</v>
      </c>
      <c r="E174224">
        <v>125</v>
      </c>
    </row>
    <row r="174225" spans="1:5" x14ac:dyDescent="0.3">
      <c r="A174225" s="4">
        <v>45596</v>
      </c>
      <c r="B174225">
        <v>25</v>
      </c>
      <c r="C174225">
        <v>20241031</v>
      </c>
      <c r="D174225" s="5" t="s">
        <v>10</v>
      </c>
      <c r="E174225">
        <v>188</v>
      </c>
    </row>
    <row r="174226" spans="1:5" x14ac:dyDescent="0.3">
      <c r="A174226" s="4">
        <v>45596</v>
      </c>
      <c r="B174226">
        <v>25</v>
      </c>
      <c r="C174226">
        <v>20241031</v>
      </c>
      <c r="D174226" s="5" t="s">
        <v>11</v>
      </c>
      <c r="E174226">
        <v>136</v>
      </c>
    </row>
    <row r="174227" spans="1:5" x14ac:dyDescent="0.3">
      <c r="A174227" s="4">
        <v>45596</v>
      </c>
      <c r="B174227">
        <v>25</v>
      </c>
      <c r="C174227">
        <v>20241031</v>
      </c>
      <c r="D174227" s="5" t="s">
        <v>12</v>
      </c>
      <c r="E174227">
        <v>145</v>
      </c>
    </row>
    <row r="174228" spans="1:5" x14ac:dyDescent="0.3">
      <c r="A174228" s="4">
        <v>45596</v>
      </c>
      <c r="B174228">
        <v>25</v>
      </c>
      <c r="C174228">
        <v>20241031</v>
      </c>
      <c r="D174228" s="5" t="s">
        <v>13</v>
      </c>
      <c r="E174228">
        <v>0</v>
      </c>
    </row>
    <row r="174229" spans="1:5" x14ac:dyDescent="0.3">
      <c r="A174229" s="4">
        <v>45596</v>
      </c>
      <c r="B174229">
        <v>25</v>
      </c>
      <c r="C174229">
        <v>20241031</v>
      </c>
      <c r="D174229" s="5" t="s">
        <v>14</v>
      </c>
      <c r="E174229">
        <v>36</v>
      </c>
    </row>
    <row r="174230" spans="1:5" x14ac:dyDescent="0.3">
      <c r="A174230" s="4">
        <v>45596</v>
      </c>
      <c r="B174230">
        <v>25</v>
      </c>
      <c r="C174230">
        <v>20241031</v>
      </c>
      <c r="D174230" s="5" t="s">
        <v>15</v>
      </c>
      <c r="E174230">
        <v>0</v>
      </c>
    </row>
    <row r="174231" spans="1:5" x14ac:dyDescent="0.3">
      <c r="A174231" s="4">
        <v>45596</v>
      </c>
      <c r="B174231">
        <v>25</v>
      </c>
      <c r="C174231">
        <v>20241031</v>
      </c>
      <c r="D174231" s="5" t="s">
        <v>16</v>
      </c>
      <c r="E174231">
        <v>0</v>
      </c>
    </row>
    <row r="174232" spans="1:5" x14ac:dyDescent="0.3">
      <c r="A174232" s="4">
        <v>45596</v>
      </c>
      <c r="B174232">
        <v>25</v>
      </c>
      <c r="C174232">
        <v>20241031</v>
      </c>
      <c r="D174232" s="5" t="s">
        <v>17</v>
      </c>
      <c r="E174232">
        <v>0</v>
      </c>
    </row>
    <row r="174233" spans="1:5" x14ac:dyDescent="0.3">
      <c r="A174233" s="4">
        <v>45596</v>
      </c>
      <c r="B174233">
        <v>25</v>
      </c>
      <c r="C174233">
        <v>20241031</v>
      </c>
      <c r="D174233" s="5" t="s">
        <v>18</v>
      </c>
      <c r="E174233">
        <v>0</v>
      </c>
    </row>
    <row r="174234" spans="1:5" x14ac:dyDescent="0.3">
      <c r="A174234" s="4">
        <v>45596</v>
      </c>
      <c r="B174234">
        <v>25</v>
      </c>
      <c r="C174234">
        <v>20241031</v>
      </c>
      <c r="D174234" s="5" t="s">
        <v>19</v>
      </c>
      <c r="E174234">
        <v>141</v>
      </c>
    </row>
    <row r="174235" spans="1:5" x14ac:dyDescent="0.3">
      <c r="A174235" s="4">
        <v>45596</v>
      </c>
      <c r="B174235">
        <v>26</v>
      </c>
      <c r="C174235">
        <v>20241031</v>
      </c>
      <c r="D174235" s="5" t="s">
        <v>3</v>
      </c>
      <c r="E174235">
        <v>0</v>
      </c>
    </row>
    <row r="174236" spans="1:5" x14ac:dyDescent="0.3">
      <c r="A174236" s="4">
        <v>45596</v>
      </c>
      <c r="B174236">
        <v>26</v>
      </c>
      <c r="C174236">
        <v>20241031</v>
      </c>
      <c r="D174236" s="5" t="s">
        <v>4</v>
      </c>
      <c r="E174236">
        <v>0</v>
      </c>
    </row>
    <row r="174237" spans="1:5" x14ac:dyDescent="0.3">
      <c r="A174237" s="4">
        <v>45596</v>
      </c>
      <c r="B174237">
        <v>26</v>
      </c>
      <c r="C174237">
        <v>20241031</v>
      </c>
      <c r="D174237" s="5" t="s">
        <v>5</v>
      </c>
      <c r="E174237">
        <v>42</v>
      </c>
    </row>
    <row r="174238" spans="1:5" x14ac:dyDescent="0.3">
      <c r="A174238" s="4">
        <v>45596</v>
      </c>
      <c r="B174238">
        <v>26</v>
      </c>
      <c r="C174238">
        <v>20241031</v>
      </c>
      <c r="D174238" s="5" t="s">
        <v>6</v>
      </c>
      <c r="E174238">
        <v>0</v>
      </c>
    </row>
    <row r="174239" spans="1:5" x14ac:dyDescent="0.3">
      <c r="A174239" s="4">
        <v>45596</v>
      </c>
      <c r="B174239">
        <v>26</v>
      </c>
      <c r="C174239">
        <v>20241031</v>
      </c>
      <c r="D174239" s="5" t="s">
        <v>7</v>
      </c>
      <c r="E174239">
        <v>103</v>
      </c>
    </row>
    <row r="174240" spans="1:5" x14ac:dyDescent="0.3">
      <c r="A174240" s="4">
        <v>45596</v>
      </c>
      <c r="B174240">
        <v>26</v>
      </c>
      <c r="C174240">
        <v>20241031</v>
      </c>
      <c r="D174240" s="5" t="s">
        <v>8</v>
      </c>
      <c r="E174240">
        <v>113</v>
      </c>
    </row>
    <row r="174241" spans="1:5" x14ac:dyDescent="0.3">
      <c r="A174241" s="4">
        <v>45596</v>
      </c>
      <c r="B174241">
        <v>26</v>
      </c>
      <c r="C174241">
        <v>20241031</v>
      </c>
      <c r="D174241" s="5" t="s">
        <v>9</v>
      </c>
      <c r="E174241">
        <v>125</v>
      </c>
    </row>
    <row r="174242" spans="1:5" x14ac:dyDescent="0.3">
      <c r="A174242" s="4">
        <v>45596</v>
      </c>
      <c r="B174242">
        <v>26</v>
      </c>
      <c r="C174242">
        <v>20241031</v>
      </c>
      <c r="D174242" s="5" t="s">
        <v>10</v>
      </c>
      <c r="E174242">
        <v>187</v>
      </c>
    </row>
    <row r="174243" spans="1:5" x14ac:dyDescent="0.3">
      <c r="A174243" s="4">
        <v>45596</v>
      </c>
      <c r="B174243">
        <v>26</v>
      </c>
      <c r="C174243">
        <v>20241031</v>
      </c>
      <c r="D174243" s="5" t="s">
        <v>11</v>
      </c>
      <c r="E174243">
        <v>137</v>
      </c>
    </row>
    <row r="174244" spans="1:5" x14ac:dyDescent="0.3">
      <c r="A174244" s="4">
        <v>45596</v>
      </c>
      <c r="B174244">
        <v>26</v>
      </c>
      <c r="C174244">
        <v>20241031</v>
      </c>
      <c r="D174244" s="5" t="s">
        <v>12</v>
      </c>
      <c r="E174244">
        <v>147</v>
      </c>
    </row>
    <row r="174245" spans="1:5" x14ac:dyDescent="0.3">
      <c r="A174245" s="4">
        <v>45596</v>
      </c>
      <c r="B174245">
        <v>26</v>
      </c>
      <c r="C174245">
        <v>20241031</v>
      </c>
      <c r="D174245" s="5" t="s">
        <v>13</v>
      </c>
      <c r="E174245">
        <v>0</v>
      </c>
    </row>
    <row r="174246" spans="1:5" x14ac:dyDescent="0.3">
      <c r="A174246" s="4">
        <v>45596</v>
      </c>
      <c r="B174246">
        <v>26</v>
      </c>
      <c r="C174246">
        <v>20241031</v>
      </c>
      <c r="D174246" s="5" t="s">
        <v>14</v>
      </c>
      <c r="E174246">
        <v>37</v>
      </c>
    </row>
    <row r="174247" spans="1:5" x14ac:dyDescent="0.3">
      <c r="A174247" s="4">
        <v>45596</v>
      </c>
      <c r="B174247">
        <v>26</v>
      </c>
      <c r="C174247">
        <v>20241031</v>
      </c>
      <c r="D174247" s="5" t="s">
        <v>15</v>
      </c>
      <c r="E174247">
        <v>0</v>
      </c>
    </row>
    <row r="174248" spans="1:5" x14ac:dyDescent="0.3">
      <c r="A174248" s="4">
        <v>45596</v>
      </c>
      <c r="B174248">
        <v>26</v>
      </c>
      <c r="C174248">
        <v>20241031</v>
      </c>
      <c r="D174248" s="5" t="s">
        <v>16</v>
      </c>
      <c r="E174248">
        <v>0</v>
      </c>
    </row>
    <row r="174249" spans="1:5" x14ac:dyDescent="0.3">
      <c r="A174249" s="4">
        <v>45596</v>
      </c>
      <c r="B174249">
        <v>26</v>
      </c>
      <c r="C174249">
        <v>20241031</v>
      </c>
      <c r="D174249" s="5" t="s">
        <v>17</v>
      </c>
      <c r="E174249">
        <v>0</v>
      </c>
    </row>
    <row r="174250" spans="1:5" x14ac:dyDescent="0.3">
      <c r="A174250" s="4">
        <v>45596</v>
      </c>
      <c r="B174250">
        <v>26</v>
      </c>
      <c r="C174250">
        <v>20241031</v>
      </c>
      <c r="D174250" s="5" t="s">
        <v>18</v>
      </c>
      <c r="E174250">
        <v>0</v>
      </c>
    </row>
    <row r="174251" spans="1:5" x14ac:dyDescent="0.3">
      <c r="A174251" s="4">
        <v>45596</v>
      </c>
      <c r="B174251">
        <v>26</v>
      </c>
      <c r="C174251">
        <v>20241031</v>
      </c>
      <c r="D174251" s="5" t="s">
        <v>19</v>
      </c>
      <c r="E174251">
        <v>141</v>
      </c>
    </row>
    <row r="174252" spans="1:5" x14ac:dyDescent="0.3">
      <c r="A174252" s="4">
        <v>45596</v>
      </c>
      <c r="B174252">
        <v>27</v>
      </c>
      <c r="C174252">
        <v>20241031</v>
      </c>
      <c r="D174252" s="5" t="s">
        <v>3</v>
      </c>
      <c r="E174252">
        <v>0</v>
      </c>
    </row>
    <row r="174253" spans="1:5" x14ac:dyDescent="0.3">
      <c r="A174253" s="4">
        <v>45596</v>
      </c>
      <c r="B174253">
        <v>27</v>
      </c>
      <c r="C174253">
        <v>20241031</v>
      </c>
      <c r="D174253" s="5" t="s">
        <v>4</v>
      </c>
      <c r="E174253">
        <v>0</v>
      </c>
    </row>
    <row r="174254" spans="1:5" x14ac:dyDescent="0.3">
      <c r="A174254" s="4">
        <v>45596</v>
      </c>
      <c r="B174254">
        <v>27</v>
      </c>
      <c r="C174254">
        <v>20241031</v>
      </c>
      <c r="D174254" s="5" t="s">
        <v>5</v>
      </c>
      <c r="E174254">
        <v>48</v>
      </c>
    </row>
    <row r="174255" spans="1:5" x14ac:dyDescent="0.3">
      <c r="A174255" s="4">
        <v>45596</v>
      </c>
      <c r="B174255">
        <v>27</v>
      </c>
      <c r="C174255">
        <v>20241031</v>
      </c>
      <c r="D174255" s="5" t="s">
        <v>6</v>
      </c>
      <c r="E174255">
        <v>0</v>
      </c>
    </row>
    <row r="174256" spans="1:5" x14ac:dyDescent="0.3">
      <c r="A174256" s="4">
        <v>45596</v>
      </c>
      <c r="B174256">
        <v>27</v>
      </c>
      <c r="C174256">
        <v>20241031</v>
      </c>
      <c r="D174256" s="5" t="s">
        <v>7</v>
      </c>
      <c r="E174256">
        <v>116</v>
      </c>
    </row>
    <row r="174257" spans="1:5" x14ac:dyDescent="0.3">
      <c r="A174257" s="4">
        <v>45596</v>
      </c>
      <c r="B174257">
        <v>27</v>
      </c>
      <c r="C174257">
        <v>20241031</v>
      </c>
      <c r="D174257" s="5" t="s">
        <v>8</v>
      </c>
      <c r="E174257">
        <v>122</v>
      </c>
    </row>
    <row r="174258" spans="1:5" x14ac:dyDescent="0.3">
      <c r="A174258" s="4">
        <v>45596</v>
      </c>
      <c r="B174258">
        <v>27</v>
      </c>
      <c r="C174258">
        <v>20241031</v>
      </c>
      <c r="D174258" s="5" t="s">
        <v>9</v>
      </c>
      <c r="E174258">
        <v>125</v>
      </c>
    </row>
    <row r="174259" spans="1:5" x14ac:dyDescent="0.3">
      <c r="A174259" s="4">
        <v>45596</v>
      </c>
      <c r="B174259">
        <v>27</v>
      </c>
      <c r="C174259">
        <v>20241031</v>
      </c>
      <c r="D174259" s="5" t="s">
        <v>10</v>
      </c>
      <c r="E174259">
        <v>188</v>
      </c>
    </row>
    <row r="174260" spans="1:5" x14ac:dyDescent="0.3">
      <c r="A174260" s="4">
        <v>45596</v>
      </c>
      <c r="B174260">
        <v>27</v>
      </c>
      <c r="C174260">
        <v>20241031</v>
      </c>
      <c r="D174260" s="5" t="s">
        <v>11</v>
      </c>
      <c r="E174260">
        <v>137</v>
      </c>
    </row>
    <row r="174261" spans="1:5" x14ac:dyDescent="0.3">
      <c r="A174261" s="4">
        <v>45596</v>
      </c>
      <c r="B174261">
        <v>27</v>
      </c>
      <c r="C174261">
        <v>20241031</v>
      </c>
      <c r="D174261" s="5" t="s">
        <v>12</v>
      </c>
      <c r="E174261">
        <v>148</v>
      </c>
    </row>
    <row r="174262" spans="1:5" x14ac:dyDescent="0.3">
      <c r="A174262" s="4">
        <v>45596</v>
      </c>
      <c r="B174262">
        <v>27</v>
      </c>
      <c r="C174262">
        <v>20241031</v>
      </c>
      <c r="D174262" s="5" t="s">
        <v>13</v>
      </c>
      <c r="E174262">
        <v>0</v>
      </c>
    </row>
    <row r="174263" spans="1:5" x14ac:dyDescent="0.3">
      <c r="A174263" s="4">
        <v>45596</v>
      </c>
      <c r="B174263">
        <v>27</v>
      </c>
      <c r="C174263">
        <v>20241031</v>
      </c>
      <c r="D174263" s="5" t="s">
        <v>14</v>
      </c>
      <c r="E174263">
        <v>36</v>
      </c>
    </row>
    <row r="174264" spans="1:5" x14ac:dyDescent="0.3">
      <c r="A174264" s="4">
        <v>45596</v>
      </c>
      <c r="B174264">
        <v>27</v>
      </c>
      <c r="C174264">
        <v>20241031</v>
      </c>
      <c r="D174264" s="5" t="s">
        <v>15</v>
      </c>
      <c r="E174264">
        <v>0</v>
      </c>
    </row>
    <row r="174265" spans="1:5" x14ac:dyDescent="0.3">
      <c r="A174265" s="4">
        <v>45596</v>
      </c>
      <c r="B174265">
        <v>27</v>
      </c>
      <c r="C174265">
        <v>20241031</v>
      </c>
      <c r="D174265" s="5" t="s">
        <v>16</v>
      </c>
      <c r="E174265">
        <v>0</v>
      </c>
    </row>
    <row r="174266" spans="1:5" x14ac:dyDescent="0.3">
      <c r="A174266" s="4">
        <v>45596</v>
      </c>
      <c r="B174266">
        <v>27</v>
      </c>
      <c r="C174266">
        <v>20241031</v>
      </c>
      <c r="D174266" s="5" t="s">
        <v>17</v>
      </c>
      <c r="E174266">
        <v>0</v>
      </c>
    </row>
    <row r="174267" spans="1:5" x14ac:dyDescent="0.3">
      <c r="A174267" s="4">
        <v>45596</v>
      </c>
      <c r="B174267">
        <v>27</v>
      </c>
      <c r="C174267">
        <v>20241031</v>
      </c>
      <c r="D174267" s="5" t="s">
        <v>18</v>
      </c>
      <c r="E174267">
        <v>0</v>
      </c>
    </row>
    <row r="174268" spans="1:5" x14ac:dyDescent="0.3">
      <c r="A174268" s="4">
        <v>45596</v>
      </c>
      <c r="B174268">
        <v>27</v>
      </c>
      <c r="C174268">
        <v>20241031</v>
      </c>
      <c r="D174268" s="5" t="s">
        <v>19</v>
      </c>
      <c r="E174268">
        <v>141</v>
      </c>
    </row>
    <row r="174269" spans="1:5" x14ac:dyDescent="0.3">
      <c r="A174269" s="4">
        <v>45596</v>
      </c>
      <c r="B174269">
        <v>28</v>
      </c>
      <c r="C174269">
        <v>20241031</v>
      </c>
      <c r="D174269" s="5" t="s">
        <v>3</v>
      </c>
      <c r="E174269">
        <v>0</v>
      </c>
    </row>
    <row r="174270" spans="1:5" x14ac:dyDescent="0.3">
      <c r="A174270" s="4">
        <v>45596</v>
      </c>
      <c r="B174270">
        <v>28</v>
      </c>
      <c r="C174270">
        <v>20241031</v>
      </c>
      <c r="D174270" s="5" t="s">
        <v>4</v>
      </c>
      <c r="E174270">
        <v>0</v>
      </c>
    </row>
    <row r="174271" spans="1:5" x14ac:dyDescent="0.3">
      <c r="A174271" s="4">
        <v>45596</v>
      </c>
      <c r="B174271">
        <v>28</v>
      </c>
      <c r="C174271">
        <v>20241031</v>
      </c>
      <c r="D174271" s="5" t="s">
        <v>5</v>
      </c>
      <c r="E174271">
        <v>64</v>
      </c>
    </row>
    <row r="174272" spans="1:5" x14ac:dyDescent="0.3">
      <c r="A174272" s="4">
        <v>45596</v>
      </c>
      <c r="B174272">
        <v>28</v>
      </c>
      <c r="C174272">
        <v>20241031</v>
      </c>
      <c r="D174272" s="5" t="s">
        <v>6</v>
      </c>
      <c r="E174272">
        <v>0</v>
      </c>
    </row>
    <row r="174273" spans="1:5" x14ac:dyDescent="0.3">
      <c r="A174273" s="4">
        <v>45596</v>
      </c>
      <c r="B174273">
        <v>28</v>
      </c>
      <c r="C174273">
        <v>20241031</v>
      </c>
      <c r="D174273" s="5" t="s">
        <v>7</v>
      </c>
      <c r="E174273">
        <v>126</v>
      </c>
    </row>
    <row r="174274" spans="1:5" x14ac:dyDescent="0.3">
      <c r="A174274" s="4">
        <v>45596</v>
      </c>
      <c r="B174274">
        <v>28</v>
      </c>
      <c r="C174274">
        <v>20241031</v>
      </c>
      <c r="D174274" s="5" t="s">
        <v>8</v>
      </c>
      <c r="E174274">
        <v>128</v>
      </c>
    </row>
    <row r="174275" spans="1:5" x14ac:dyDescent="0.3">
      <c r="A174275" s="4">
        <v>45596</v>
      </c>
      <c r="B174275">
        <v>28</v>
      </c>
      <c r="C174275">
        <v>20241031</v>
      </c>
      <c r="D174275" s="5" t="s">
        <v>9</v>
      </c>
      <c r="E174275">
        <v>125</v>
      </c>
    </row>
    <row r="174276" spans="1:5" x14ac:dyDescent="0.3">
      <c r="A174276" s="4">
        <v>45596</v>
      </c>
      <c r="B174276">
        <v>28</v>
      </c>
      <c r="C174276">
        <v>20241031</v>
      </c>
      <c r="D174276" s="5" t="s">
        <v>10</v>
      </c>
      <c r="E174276">
        <v>197</v>
      </c>
    </row>
    <row r="174277" spans="1:5" x14ac:dyDescent="0.3">
      <c r="A174277" s="4">
        <v>45596</v>
      </c>
      <c r="B174277">
        <v>28</v>
      </c>
      <c r="C174277">
        <v>20241031</v>
      </c>
      <c r="D174277" s="5" t="s">
        <v>11</v>
      </c>
      <c r="E174277">
        <v>137</v>
      </c>
    </row>
    <row r="174278" spans="1:5" x14ac:dyDescent="0.3">
      <c r="A174278" s="4">
        <v>45596</v>
      </c>
      <c r="B174278">
        <v>28</v>
      </c>
      <c r="C174278">
        <v>20241031</v>
      </c>
      <c r="D174278" s="5" t="s">
        <v>12</v>
      </c>
      <c r="E174278">
        <v>148</v>
      </c>
    </row>
    <row r="174279" spans="1:5" x14ac:dyDescent="0.3">
      <c r="A174279" s="4">
        <v>45596</v>
      </c>
      <c r="B174279">
        <v>28</v>
      </c>
      <c r="C174279">
        <v>20241031</v>
      </c>
      <c r="D174279" s="5" t="s">
        <v>13</v>
      </c>
      <c r="E174279">
        <v>0</v>
      </c>
    </row>
    <row r="174280" spans="1:5" x14ac:dyDescent="0.3">
      <c r="A174280" s="4">
        <v>45596</v>
      </c>
      <c r="B174280">
        <v>28</v>
      </c>
      <c r="C174280">
        <v>20241031</v>
      </c>
      <c r="D174280" s="5" t="s">
        <v>14</v>
      </c>
      <c r="E174280">
        <v>36</v>
      </c>
    </row>
    <row r="174281" spans="1:5" x14ac:dyDescent="0.3">
      <c r="A174281" s="4">
        <v>45596</v>
      </c>
      <c r="B174281">
        <v>28</v>
      </c>
      <c r="C174281">
        <v>20241031</v>
      </c>
      <c r="D174281" s="5" t="s">
        <v>15</v>
      </c>
      <c r="E174281">
        <v>0</v>
      </c>
    </row>
    <row r="174282" spans="1:5" x14ac:dyDescent="0.3">
      <c r="A174282" s="4">
        <v>45596</v>
      </c>
      <c r="B174282">
        <v>28</v>
      </c>
      <c r="C174282">
        <v>20241031</v>
      </c>
      <c r="D174282" s="5" t="s">
        <v>16</v>
      </c>
      <c r="E174282">
        <v>0</v>
      </c>
    </row>
    <row r="174283" spans="1:5" x14ac:dyDescent="0.3">
      <c r="A174283" s="4">
        <v>45596</v>
      </c>
      <c r="B174283">
        <v>28</v>
      </c>
      <c r="C174283">
        <v>20241031</v>
      </c>
      <c r="D174283" s="5" t="s">
        <v>17</v>
      </c>
      <c r="E174283">
        <v>0</v>
      </c>
    </row>
    <row r="174284" spans="1:5" x14ac:dyDescent="0.3">
      <c r="A174284" s="4">
        <v>45596</v>
      </c>
      <c r="B174284">
        <v>28</v>
      </c>
      <c r="C174284">
        <v>20241031</v>
      </c>
      <c r="D174284" s="5" t="s">
        <v>18</v>
      </c>
      <c r="E174284">
        <v>0</v>
      </c>
    </row>
    <row r="174285" spans="1:5" x14ac:dyDescent="0.3">
      <c r="A174285" s="4">
        <v>45596</v>
      </c>
      <c r="B174285">
        <v>28</v>
      </c>
      <c r="C174285">
        <v>20241031</v>
      </c>
      <c r="D174285" s="5" t="s">
        <v>19</v>
      </c>
      <c r="E174285">
        <v>139</v>
      </c>
    </row>
    <row r="174286" spans="1:5" x14ac:dyDescent="0.3">
      <c r="A174286" s="4">
        <v>45596</v>
      </c>
      <c r="B174286">
        <v>29</v>
      </c>
      <c r="C174286">
        <v>20241031</v>
      </c>
      <c r="D174286" s="5" t="s">
        <v>3</v>
      </c>
      <c r="E174286">
        <v>0</v>
      </c>
    </row>
    <row r="174287" spans="1:5" x14ac:dyDescent="0.3">
      <c r="A174287" s="4">
        <v>45596</v>
      </c>
      <c r="B174287">
        <v>29</v>
      </c>
      <c r="C174287">
        <v>20241031</v>
      </c>
      <c r="D174287" s="5" t="s">
        <v>4</v>
      </c>
      <c r="E174287">
        <v>0</v>
      </c>
    </row>
    <row r="174288" spans="1:5" x14ac:dyDescent="0.3">
      <c r="A174288" s="4">
        <v>45596</v>
      </c>
      <c r="B174288">
        <v>29</v>
      </c>
      <c r="C174288">
        <v>20241031</v>
      </c>
      <c r="D174288" s="5" t="s">
        <v>5</v>
      </c>
      <c r="E174288">
        <v>78</v>
      </c>
    </row>
    <row r="174289" spans="1:5" x14ac:dyDescent="0.3">
      <c r="A174289" s="4">
        <v>45596</v>
      </c>
      <c r="B174289">
        <v>29</v>
      </c>
      <c r="C174289">
        <v>20241031</v>
      </c>
      <c r="D174289" s="5" t="s">
        <v>6</v>
      </c>
      <c r="E174289">
        <v>0</v>
      </c>
    </row>
    <row r="174290" spans="1:5" x14ac:dyDescent="0.3">
      <c r="A174290" s="4">
        <v>45596</v>
      </c>
      <c r="B174290">
        <v>29</v>
      </c>
      <c r="C174290">
        <v>20241031</v>
      </c>
      <c r="D174290" s="5" t="s">
        <v>7</v>
      </c>
      <c r="E174290">
        <v>131</v>
      </c>
    </row>
    <row r="174291" spans="1:5" x14ac:dyDescent="0.3">
      <c r="A174291" s="4">
        <v>45596</v>
      </c>
      <c r="B174291">
        <v>29</v>
      </c>
      <c r="C174291">
        <v>20241031</v>
      </c>
      <c r="D174291" s="5" t="s">
        <v>8</v>
      </c>
      <c r="E174291">
        <v>132</v>
      </c>
    </row>
    <row r="174292" spans="1:5" x14ac:dyDescent="0.3">
      <c r="A174292" s="4">
        <v>45596</v>
      </c>
      <c r="B174292">
        <v>29</v>
      </c>
      <c r="C174292">
        <v>20241031</v>
      </c>
      <c r="D174292" s="5" t="s">
        <v>9</v>
      </c>
      <c r="E174292">
        <v>125</v>
      </c>
    </row>
    <row r="174293" spans="1:5" x14ac:dyDescent="0.3">
      <c r="A174293" s="4">
        <v>45596</v>
      </c>
      <c r="B174293">
        <v>29</v>
      </c>
      <c r="C174293">
        <v>20241031</v>
      </c>
      <c r="D174293" s="5" t="s">
        <v>10</v>
      </c>
      <c r="E174293">
        <v>198</v>
      </c>
    </row>
    <row r="174294" spans="1:5" x14ac:dyDescent="0.3">
      <c r="A174294" s="4">
        <v>45596</v>
      </c>
      <c r="B174294">
        <v>29</v>
      </c>
      <c r="C174294">
        <v>20241031</v>
      </c>
      <c r="D174294" s="5" t="s">
        <v>11</v>
      </c>
      <c r="E174294">
        <v>137</v>
      </c>
    </row>
    <row r="174295" spans="1:5" x14ac:dyDescent="0.3">
      <c r="A174295" s="4">
        <v>45596</v>
      </c>
      <c r="B174295">
        <v>29</v>
      </c>
      <c r="C174295">
        <v>20241031</v>
      </c>
      <c r="D174295" s="5" t="s">
        <v>12</v>
      </c>
      <c r="E174295">
        <v>154</v>
      </c>
    </row>
    <row r="174296" spans="1:5" x14ac:dyDescent="0.3">
      <c r="A174296" s="4">
        <v>45596</v>
      </c>
      <c r="B174296">
        <v>29</v>
      </c>
      <c r="C174296">
        <v>20241031</v>
      </c>
      <c r="D174296" s="5" t="s">
        <v>13</v>
      </c>
      <c r="E174296">
        <v>0</v>
      </c>
    </row>
    <row r="174297" spans="1:5" x14ac:dyDescent="0.3">
      <c r="A174297" s="4">
        <v>45596</v>
      </c>
      <c r="B174297">
        <v>29</v>
      </c>
      <c r="C174297">
        <v>20241031</v>
      </c>
      <c r="D174297" s="5" t="s">
        <v>14</v>
      </c>
      <c r="E174297">
        <v>36</v>
      </c>
    </row>
    <row r="174298" spans="1:5" x14ac:dyDescent="0.3">
      <c r="A174298" s="4">
        <v>45596</v>
      </c>
      <c r="B174298">
        <v>29</v>
      </c>
      <c r="C174298">
        <v>20241031</v>
      </c>
      <c r="D174298" s="5" t="s">
        <v>15</v>
      </c>
      <c r="E174298">
        <v>0</v>
      </c>
    </row>
    <row r="174299" spans="1:5" x14ac:dyDescent="0.3">
      <c r="A174299" s="4">
        <v>45596</v>
      </c>
      <c r="B174299">
        <v>29</v>
      </c>
      <c r="C174299">
        <v>20241031</v>
      </c>
      <c r="D174299" s="5" t="s">
        <v>16</v>
      </c>
      <c r="E174299">
        <v>0</v>
      </c>
    </row>
    <row r="174300" spans="1:5" x14ac:dyDescent="0.3">
      <c r="A174300" s="4">
        <v>45596</v>
      </c>
      <c r="B174300">
        <v>29</v>
      </c>
      <c r="C174300">
        <v>20241031</v>
      </c>
      <c r="D174300" s="5" t="s">
        <v>17</v>
      </c>
      <c r="E174300">
        <v>0</v>
      </c>
    </row>
    <row r="174301" spans="1:5" x14ac:dyDescent="0.3">
      <c r="A174301" s="4">
        <v>45596</v>
      </c>
      <c r="B174301">
        <v>29</v>
      </c>
      <c r="C174301">
        <v>20241031</v>
      </c>
      <c r="D174301" s="5" t="s">
        <v>18</v>
      </c>
      <c r="E174301">
        <v>0</v>
      </c>
    </row>
    <row r="174302" spans="1:5" x14ac:dyDescent="0.3">
      <c r="A174302" s="4">
        <v>45596</v>
      </c>
      <c r="B174302">
        <v>29</v>
      </c>
      <c r="C174302">
        <v>20241031</v>
      </c>
      <c r="D174302" s="5" t="s">
        <v>19</v>
      </c>
      <c r="E174302">
        <v>141</v>
      </c>
    </row>
    <row r="174303" spans="1:5" x14ac:dyDescent="0.3">
      <c r="A174303" s="4">
        <v>45596</v>
      </c>
      <c r="B174303">
        <v>30</v>
      </c>
      <c r="C174303">
        <v>20241031</v>
      </c>
      <c r="D174303" s="5" t="s">
        <v>3</v>
      </c>
      <c r="E174303">
        <v>0</v>
      </c>
    </row>
    <row r="174304" spans="1:5" x14ac:dyDescent="0.3">
      <c r="A174304" s="4">
        <v>45596</v>
      </c>
      <c r="B174304">
        <v>30</v>
      </c>
      <c r="C174304">
        <v>20241031</v>
      </c>
      <c r="D174304" s="5" t="s">
        <v>4</v>
      </c>
      <c r="E174304">
        <v>0</v>
      </c>
    </row>
    <row r="174305" spans="1:5" x14ac:dyDescent="0.3">
      <c r="A174305" s="4">
        <v>45596</v>
      </c>
      <c r="B174305">
        <v>30</v>
      </c>
      <c r="C174305">
        <v>20241031</v>
      </c>
      <c r="D174305" s="5" t="s">
        <v>5</v>
      </c>
      <c r="E174305">
        <v>80</v>
      </c>
    </row>
    <row r="174306" spans="1:5" x14ac:dyDescent="0.3">
      <c r="A174306" s="4">
        <v>45596</v>
      </c>
      <c r="B174306">
        <v>30</v>
      </c>
      <c r="C174306">
        <v>20241031</v>
      </c>
      <c r="D174306" s="5" t="s">
        <v>6</v>
      </c>
      <c r="E174306">
        <v>0</v>
      </c>
    </row>
    <row r="174307" spans="1:5" x14ac:dyDescent="0.3">
      <c r="A174307" s="4">
        <v>45596</v>
      </c>
      <c r="B174307">
        <v>30</v>
      </c>
      <c r="C174307">
        <v>20241031</v>
      </c>
      <c r="D174307" s="5" t="s">
        <v>7</v>
      </c>
      <c r="E174307">
        <v>131</v>
      </c>
    </row>
    <row r="174308" spans="1:5" x14ac:dyDescent="0.3">
      <c r="A174308" s="4">
        <v>45596</v>
      </c>
      <c r="B174308">
        <v>30</v>
      </c>
      <c r="C174308">
        <v>20241031</v>
      </c>
      <c r="D174308" s="5" t="s">
        <v>8</v>
      </c>
      <c r="E174308">
        <v>132</v>
      </c>
    </row>
    <row r="174309" spans="1:5" x14ac:dyDescent="0.3">
      <c r="A174309" s="4">
        <v>45596</v>
      </c>
      <c r="B174309">
        <v>30</v>
      </c>
      <c r="C174309">
        <v>20241031</v>
      </c>
      <c r="D174309" s="5" t="s">
        <v>9</v>
      </c>
      <c r="E174309">
        <v>124</v>
      </c>
    </row>
    <row r="174310" spans="1:5" x14ac:dyDescent="0.3">
      <c r="A174310" s="4">
        <v>45596</v>
      </c>
      <c r="B174310">
        <v>30</v>
      </c>
      <c r="C174310">
        <v>20241031</v>
      </c>
      <c r="D174310" s="5" t="s">
        <v>10</v>
      </c>
      <c r="E174310">
        <v>198</v>
      </c>
    </row>
    <row r="174311" spans="1:5" x14ac:dyDescent="0.3">
      <c r="A174311" s="4">
        <v>45596</v>
      </c>
      <c r="B174311">
        <v>30</v>
      </c>
      <c r="C174311">
        <v>20241031</v>
      </c>
      <c r="D174311" s="5" t="s">
        <v>11</v>
      </c>
      <c r="E174311">
        <v>139</v>
      </c>
    </row>
    <row r="174312" spans="1:5" x14ac:dyDescent="0.3">
      <c r="A174312" s="4">
        <v>45596</v>
      </c>
      <c r="B174312">
        <v>30</v>
      </c>
      <c r="C174312">
        <v>20241031</v>
      </c>
      <c r="D174312" s="5" t="s">
        <v>12</v>
      </c>
      <c r="E174312">
        <v>162</v>
      </c>
    </row>
    <row r="174313" spans="1:5" x14ac:dyDescent="0.3">
      <c r="A174313" s="4">
        <v>45596</v>
      </c>
      <c r="B174313">
        <v>30</v>
      </c>
      <c r="C174313">
        <v>20241031</v>
      </c>
      <c r="D174313" s="5" t="s">
        <v>13</v>
      </c>
      <c r="E174313">
        <v>0</v>
      </c>
    </row>
    <row r="174314" spans="1:5" x14ac:dyDescent="0.3">
      <c r="A174314" s="4">
        <v>45596</v>
      </c>
      <c r="B174314">
        <v>30</v>
      </c>
      <c r="C174314">
        <v>20241031</v>
      </c>
      <c r="D174314" s="5" t="s">
        <v>14</v>
      </c>
      <c r="E174314">
        <v>36</v>
      </c>
    </row>
    <row r="174315" spans="1:5" x14ac:dyDescent="0.3">
      <c r="A174315" s="4">
        <v>45596</v>
      </c>
      <c r="B174315">
        <v>30</v>
      </c>
      <c r="C174315">
        <v>20241031</v>
      </c>
      <c r="D174315" s="5" t="s">
        <v>15</v>
      </c>
      <c r="E174315">
        <v>0</v>
      </c>
    </row>
    <row r="174316" spans="1:5" x14ac:dyDescent="0.3">
      <c r="A174316" s="4">
        <v>45596</v>
      </c>
      <c r="B174316">
        <v>30</v>
      </c>
      <c r="C174316">
        <v>20241031</v>
      </c>
      <c r="D174316" s="5" t="s">
        <v>16</v>
      </c>
      <c r="E174316">
        <v>0</v>
      </c>
    </row>
    <row r="174317" spans="1:5" x14ac:dyDescent="0.3">
      <c r="A174317" s="4">
        <v>45596</v>
      </c>
      <c r="B174317">
        <v>30</v>
      </c>
      <c r="C174317">
        <v>20241031</v>
      </c>
      <c r="D174317" s="5" t="s">
        <v>17</v>
      </c>
      <c r="E174317">
        <v>0</v>
      </c>
    </row>
    <row r="174318" spans="1:5" x14ac:dyDescent="0.3">
      <c r="A174318" s="4">
        <v>45596</v>
      </c>
      <c r="B174318">
        <v>30</v>
      </c>
      <c r="C174318">
        <v>20241031</v>
      </c>
      <c r="D174318" s="5" t="s">
        <v>18</v>
      </c>
      <c r="E174318">
        <v>0</v>
      </c>
    </row>
    <row r="174319" spans="1:5" x14ac:dyDescent="0.3">
      <c r="A174319" s="4">
        <v>45596</v>
      </c>
      <c r="B174319">
        <v>30</v>
      </c>
      <c r="C174319">
        <v>20241031</v>
      </c>
      <c r="D174319" s="5" t="s">
        <v>19</v>
      </c>
      <c r="E174319">
        <v>139</v>
      </c>
    </row>
    <row r="174320" spans="1:5" x14ac:dyDescent="0.3">
      <c r="A174320" s="4">
        <v>45596</v>
      </c>
      <c r="B174320">
        <v>31</v>
      </c>
      <c r="C174320">
        <v>20241031</v>
      </c>
      <c r="D174320" s="5" t="s">
        <v>3</v>
      </c>
      <c r="E174320">
        <v>0</v>
      </c>
    </row>
    <row r="174321" spans="1:5" x14ac:dyDescent="0.3">
      <c r="A174321" s="4">
        <v>45596</v>
      </c>
      <c r="B174321">
        <v>31</v>
      </c>
      <c r="C174321">
        <v>20241031</v>
      </c>
      <c r="D174321" s="5" t="s">
        <v>4</v>
      </c>
      <c r="E174321">
        <v>0</v>
      </c>
    </row>
    <row r="174322" spans="1:5" x14ac:dyDescent="0.3">
      <c r="A174322" s="4">
        <v>45596</v>
      </c>
      <c r="B174322">
        <v>31</v>
      </c>
      <c r="C174322">
        <v>20241031</v>
      </c>
      <c r="D174322" s="5" t="s">
        <v>5</v>
      </c>
      <c r="E174322">
        <v>80</v>
      </c>
    </row>
    <row r="174323" spans="1:5" x14ac:dyDescent="0.3">
      <c r="A174323" s="4">
        <v>45596</v>
      </c>
      <c r="B174323">
        <v>31</v>
      </c>
      <c r="C174323">
        <v>20241031</v>
      </c>
      <c r="D174323" s="5" t="s">
        <v>6</v>
      </c>
      <c r="E174323">
        <v>0</v>
      </c>
    </row>
    <row r="174324" spans="1:5" x14ac:dyDescent="0.3">
      <c r="A174324" s="4">
        <v>45596</v>
      </c>
      <c r="B174324">
        <v>31</v>
      </c>
      <c r="C174324">
        <v>20241031</v>
      </c>
      <c r="D174324" s="5" t="s">
        <v>7</v>
      </c>
      <c r="E174324">
        <v>131</v>
      </c>
    </row>
    <row r="174325" spans="1:5" x14ac:dyDescent="0.3">
      <c r="A174325" s="4">
        <v>45596</v>
      </c>
      <c r="B174325">
        <v>31</v>
      </c>
      <c r="C174325">
        <v>20241031</v>
      </c>
      <c r="D174325" s="5" t="s">
        <v>8</v>
      </c>
      <c r="E174325">
        <v>131</v>
      </c>
    </row>
    <row r="174326" spans="1:5" x14ac:dyDescent="0.3">
      <c r="A174326" s="4">
        <v>45596</v>
      </c>
      <c r="B174326">
        <v>31</v>
      </c>
      <c r="C174326">
        <v>20241031</v>
      </c>
      <c r="D174326" s="5" t="s">
        <v>9</v>
      </c>
      <c r="E174326">
        <v>124</v>
      </c>
    </row>
    <row r="174327" spans="1:5" x14ac:dyDescent="0.3">
      <c r="A174327" s="4">
        <v>45596</v>
      </c>
      <c r="B174327">
        <v>31</v>
      </c>
      <c r="C174327">
        <v>20241031</v>
      </c>
      <c r="D174327" s="5" t="s">
        <v>10</v>
      </c>
      <c r="E174327">
        <v>198</v>
      </c>
    </row>
    <row r="174328" spans="1:5" x14ac:dyDescent="0.3">
      <c r="A174328" s="4">
        <v>45596</v>
      </c>
      <c r="B174328">
        <v>31</v>
      </c>
      <c r="C174328">
        <v>20241031</v>
      </c>
      <c r="D174328" s="5" t="s">
        <v>11</v>
      </c>
      <c r="E174328">
        <v>148</v>
      </c>
    </row>
    <row r="174329" spans="1:5" x14ac:dyDescent="0.3">
      <c r="A174329" s="4">
        <v>45596</v>
      </c>
      <c r="B174329">
        <v>31</v>
      </c>
      <c r="C174329">
        <v>20241031</v>
      </c>
      <c r="D174329" s="5" t="s">
        <v>12</v>
      </c>
      <c r="E174329">
        <v>178</v>
      </c>
    </row>
    <row r="174330" spans="1:5" x14ac:dyDescent="0.3">
      <c r="A174330" s="4">
        <v>45596</v>
      </c>
      <c r="B174330">
        <v>31</v>
      </c>
      <c r="C174330">
        <v>20241031</v>
      </c>
      <c r="D174330" s="5" t="s">
        <v>13</v>
      </c>
      <c r="E174330">
        <v>0</v>
      </c>
    </row>
    <row r="174331" spans="1:5" x14ac:dyDescent="0.3">
      <c r="A174331" s="4">
        <v>45596</v>
      </c>
      <c r="B174331">
        <v>31</v>
      </c>
      <c r="C174331">
        <v>20241031</v>
      </c>
      <c r="D174331" s="5" t="s">
        <v>14</v>
      </c>
      <c r="E174331">
        <v>36</v>
      </c>
    </row>
    <row r="174332" spans="1:5" x14ac:dyDescent="0.3">
      <c r="A174332" s="4">
        <v>45596</v>
      </c>
      <c r="B174332">
        <v>31</v>
      </c>
      <c r="C174332">
        <v>20241031</v>
      </c>
      <c r="D174332" s="5" t="s">
        <v>15</v>
      </c>
      <c r="E174332">
        <v>0</v>
      </c>
    </row>
    <row r="174333" spans="1:5" x14ac:dyDescent="0.3">
      <c r="A174333" s="4">
        <v>45596</v>
      </c>
      <c r="B174333">
        <v>31</v>
      </c>
      <c r="C174333">
        <v>20241031</v>
      </c>
      <c r="D174333" s="5" t="s">
        <v>16</v>
      </c>
      <c r="E174333">
        <v>0</v>
      </c>
    </row>
    <row r="174334" spans="1:5" x14ac:dyDescent="0.3">
      <c r="A174334" s="4">
        <v>45596</v>
      </c>
      <c r="B174334">
        <v>31</v>
      </c>
      <c r="C174334">
        <v>20241031</v>
      </c>
      <c r="D174334" s="5" t="s">
        <v>17</v>
      </c>
      <c r="E174334">
        <v>0</v>
      </c>
    </row>
    <row r="174335" spans="1:5" x14ac:dyDescent="0.3">
      <c r="A174335" s="4">
        <v>45596</v>
      </c>
      <c r="B174335">
        <v>31</v>
      </c>
      <c r="C174335">
        <v>20241031</v>
      </c>
      <c r="D174335" s="5" t="s">
        <v>18</v>
      </c>
      <c r="E174335">
        <v>0</v>
      </c>
    </row>
    <row r="174336" spans="1:5" x14ac:dyDescent="0.3">
      <c r="A174336" s="4">
        <v>45596</v>
      </c>
      <c r="B174336">
        <v>31</v>
      </c>
      <c r="C174336">
        <v>20241031</v>
      </c>
      <c r="D174336" s="5" t="s">
        <v>19</v>
      </c>
      <c r="E174336">
        <v>141</v>
      </c>
    </row>
    <row r="174337" spans="1:5" x14ac:dyDescent="0.3">
      <c r="A174337" s="4">
        <v>45596</v>
      </c>
      <c r="B174337">
        <v>32</v>
      </c>
      <c r="C174337">
        <v>20241031</v>
      </c>
      <c r="D174337" s="5" t="s">
        <v>3</v>
      </c>
      <c r="E174337">
        <v>0</v>
      </c>
    </row>
    <row r="174338" spans="1:5" x14ac:dyDescent="0.3">
      <c r="A174338" s="4">
        <v>45596</v>
      </c>
      <c r="B174338">
        <v>32</v>
      </c>
      <c r="C174338">
        <v>20241031</v>
      </c>
      <c r="D174338" s="5" t="s">
        <v>4</v>
      </c>
      <c r="E174338">
        <v>0</v>
      </c>
    </row>
    <row r="174339" spans="1:5" x14ac:dyDescent="0.3">
      <c r="A174339" s="4">
        <v>45596</v>
      </c>
      <c r="B174339">
        <v>32</v>
      </c>
      <c r="C174339">
        <v>20241031</v>
      </c>
      <c r="D174339" s="5" t="s">
        <v>5</v>
      </c>
      <c r="E174339">
        <v>78</v>
      </c>
    </row>
    <row r="174340" spans="1:5" x14ac:dyDescent="0.3">
      <c r="A174340" s="4">
        <v>45596</v>
      </c>
      <c r="B174340">
        <v>32</v>
      </c>
      <c r="C174340">
        <v>20241031</v>
      </c>
      <c r="D174340" s="5" t="s">
        <v>6</v>
      </c>
      <c r="E174340">
        <v>0</v>
      </c>
    </row>
    <row r="174341" spans="1:5" x14ac:dyDescent="0.3">
      <c r="A174341" s="4">
        <v>45596</v>
      </c>
      <c r="B174341">
        <v>32</v>
      </c>
      <c r="C174341">
        <v>20241031</v>
      </c>
      <c r="D174341" s="5" t="s">
        <v>7</v>
      </c>
      <c r="E174341">
        <v>131</v>
      </c>
    </row>
    <row r="174342" spans="1:5" x14ac:dyDescent="0.3">
      <c r="A174342" s="4">
        <v>45596</v>
      </c>
      <c r="B174342">
        <v>32</v>
      </c>
      <c r="C174342">
        <v>20241031</v>
      </c>
      <c r="D174342" s="5" t="s">
        <v>8</v>
      </c>
      <c r="E174342">
        <v>132</v>
      </c>
    </row>
    <row r="174343" spans="1:5" x14ac:dyDescent="0.3">
      <c r="A174343" s="4">
        <v>45596</v>
      </c>
      <c r="B174343">
        <v>32</v>
      </c>
      <c r="C174343">
        <v>20241031</v>
      </c>
      <c r="D174343" s="5" t="s">
        <v>9</v>
      </c>
      <c r="E174343">
        <v>125</v>
      </c>
    </row>
    <row r="174344" spans="1:5" x14ac:dyDescent="0.3">
      <c r="A174344" s="4">
        <v>45596</v>
      </c>
      <c r="B174344">
        <v>32</v>
      </c>
      <c r="C174344">
        <v>20241031</v>
      </c>
      <c r="D174344" s="5" t="s">
        <v>10</v>
      </c>
      <c r="E174344">
        <v>198</v>
      </c>
    </row>
    <row r="174345" spans="1:5" x14ac:dyDescent="0.3">
      <c r="A174345" s="4">
        <v>45596</v>
      </c>
      <c r="B174345">
        <v>32</v>
      </c>
      <c r="C174345">
        <v>20241031</v>
      </c>
      <c r="D174345" s="5" t="s">
        <v>11</v>
      </c>
      <c r="E174345">
        <v>147</v>
      </c>
    </row>
    <row r="174346" spans="1:5" x14ac:dyDescent="0.3">
      <c r="A174346" s="4">
        <v>45596</v>
      </c>
      <c r="B174346">
        <v>32</v>
      </c>
      <c r="C174346">
        <v>20241031</v>
      </c>
      <c r="D174346" s="5" t="s">
        <v>12</v>
      </c>
      <c r="E174346">
        <v>182</v>
      </c>
    </row>
    <row r="174347" spans="1:5" x14ac:dyDescent="0.3">
      <c r="A174347" s="4">
        <v>45596</v>
      </c>
      <c r="B174347">
        <v>32</v>
      </c>
      <c r="C174347">
        <v>20241031</v>
      </c>
      <c r="D174347" s="5" t="s">
        <v>13</v>
      </c>
      <c r="E174347">
        <v>0</v>
      </c>
    </row>
    <row r="174348" spans="1:5" x14ac:dyDescent="0.3">
      <c r="A174348" s="4">
        <v>45596</v>
      </c>
      <c r="B174348">
        <v>32</v>
      </c>
      <c r="C174348">
        <v>20241031</v>
      </c>
      <c r="D174348" s="5" t="s">
        <v>14</v>
      </c>
      <c r="E174348">
        <v>36</v>
      </c>
    </row>
    <row r="174349" spans="1:5" x14ac:dyDescent="0.3">
      <c r="A174349" s="4">
        <v>45596</v>
      </c>
      <c r="B174349">
        <v>32</v>
      </c>
      <c r="C174349">
        <v>20241031</v>
      </c>
      <c r="D174349" s="5" t="s">
        <v>15</v>
      </c>
      <c r="E174349">
        <v>0</v>
      </c>
    </row>
    <row r="174350" spans="1:5" x14ac:dyDescent="0.3">
      <c r="A174350" s="4">
        <v>45596</v>
      </c>
      <c r="B174350">
        <v>32</v>
      </c>
      <c r="C174350">
        <v>20241031</v>
      </c>
      <c r="D174350" s="5" t="s">
        <v>16</v>
      </c>
      <c r="E174350">
        <v>0</v>
      </c>
    </row>
    <row r="174351" spans="1:5" x14ac:dyDescent="0.3">
      <c r="A174351" s="4">
        <v>45596</v>
      </c>
      <c r="B174351">
        <v>32</v>
      </c>
      <c r="C174351">
        <v>20241031</v>
      </c>
      <c r="D174351" s="5" t="s">
        <v>17</v>
      </c>
      <c r="E174351">
        <v>0</v>
      </c>
    </row>
    <row r="174352" spans="1:5" x14ac:dyDescent="0.3">
      <c r="A174352" s="4">
        <v>45596</v>
      </c>
      <c r="B174352">
        <v>32</v>
      </c>
      <c r="C174352">
        <v>20241031</v>
      </c>
      <c r="D174352" s="5" t="s">
        <v>18</v>
      </c>
      <c r="E174352">
        <v>0</v>
      </c>
    </row>
    <row r="174353" spans="1:5" x14ac:dyDescent="0.3">
      <c r="A174353" s="4">
        <v>45596</v>
      </c>
      <c r="B174353">
        <v>32</v>
      </c>
      <c r="C174353">
        <v>20241031</v>
      </c>
      <c r="D174353" s="5" t="s">
        <v>19</v>
      </c>
      <c r="E174353">
        <v>141</v>
      </c>
    </row>
    <row r="174354" spans="1:5" x14ac:dyDescent="0.3">
      <c r="A174354" s="4">
        <v>45596</v>
      </c>
      <c r="B174354">
        <v>33</v>
      </c>
      <c r="C174354">
        <v>20241031</v>
      </c>
      <c r="D174354" s="5" t="s">
        <v>3</v>
      </c>
      <c r="E174354">
        <v>0</v>
      </c>
    </row>
    <row r="174355" spans="1:5" x14ac:dyDescent="0.3">
      <c r="A174355" s="4">
        <v>45596</v>
      </c>
      <c r="B174355">
        <v>33</v>
      </c>
      <c r="C174355">
        <v>20241031</v>
      </c>
      <c r="D174355" s="5" t="s">
        <v>4</v>
      </c>
      <c r="E174355">
        <v>0</v>
      </c>
    </row>
    <row r="174356" spans="1:5" x14ac:dyDescent="0.3">
      <c r="A174356" s="4">
        <v>45596</v>
      </c>
      <c r="B174356">
        <v>33</v>
      </c>
      <c r="C174356">
        <v>20241031</v>
      </c>
      <c r="D174356" s="5" t="s">
        <v>5</v>
      </c>
      <c r="E174356">
        <v>78</v>
      </c>
    </row>
    <row r="174357" spans="1:5" x14ac:dyDescent="0.3">
      <c r="A174357" s="4">
        <v>45596</v>
      </c>
      <c r="B174357">
        <v>33</v>
      </c>
      <c r="C174357">
        <v>20241031</v>
      </c>
      <c r="D174357" s="5" t="s">
        <v>6</v>
      </c>
      <c r="E174357">
        <v>0</v>
      </c>
    </row>
    <row r="174358" spans="1:5" x14ac:dyDescent="0.3">
      <c r="A174358" s="4">
        <v>45596</v>
      </c>
      <c r="B174358">
        <v>33</v>
      </c>
      <c r="C174358">
        <v>20241031</v>
      </c>
      <c r="D174358" s="5" t="s">
        <v>7</v>
      </c>
      <c r="E174358">
        <v>132</v>
      </c>
    </row>
    <row r="174359" spans="1:5" x14ac:dyDescent="0.3">
      <c r="A174359" s="4">
        <v>45596</v>
      </c>
      <c r="B174359">
        <v>33</v>
      </c>
      <c r="C174359">
        <v>20241031</v>
      </c>
      <c r="D174359" s="5" t="s">
        <v>8</v>
      </c>
      <c r="E174359">
        <v>132</v>
      </c>
    </row>
    <row r="174360" spans="1:5" x14ac:dyDescent="0.3">
      <c r="A174360" s="4">
        <v>45596</v>
      </c>
      <c r="B174360">
        <v>33</v>
      </c>
      <c r="C174360">
        <v>20241031</v>
      </c>
      <c r="D174360" s="5" t="s">
        <v>9</v>
      </c>
      <c r="E174360">
        <v>125</v>
      </c>
    </row>
    <row r="174361" spans="1:5" x14ac:dyDescent="0.3">
      <c r="A174361" s="4">
        <v>45596</v>
      </c>
      <c r="B174361">
        <v>33</v>
      </c>
      <c r="C174361">
        <v>20241031</v>
      </c>
      <c r="D174361" s="5" t="s">
        <v>10</v>
      </c>
      <c r="E174361">
        <v>198</v>
      </c>
    </row>
    <row r="174362" spans="1:5" x14ac:dyDescent="0.3">
      <c r="A174362" s="4">
        <v>45596</v>
      </c>
      <c r="B174362">
        <v>33</v>
      </c>
      <c r="C174362">
        <v>20241031</v>
      </c>
      <c r="D174362" s="5" t="s">
        <v>11</v>
      </c>
      <c r="E174362">
        <v>147</v>
      </c>
    </row>
    <row r="174363" spans="1:5" x14ac:dyDescent="0.3">
      <c r="A174363" s="4">
        <v>45596</v>
      </c>
      <c r="B174363">
        <v>33</v>
      </c>
      <c r="C174363">
        <v>20241031</v>
      </c>
      <c r="D174363" s="5" t="s">
        <v>12</v>
      </c>
      <c r="E174363">
        <v>189</v>
      </c>
    </row>
    <row r="174364" spans="1:5" x14ac:dyDescent="0.3">
      <c r="A174364" s="4">
        <v>45596</v>
      </c>
      <c r="B174364">
        <v>33</v>
      </c>
      <c r="C174364">
        <v>20241031</v>
      </c>
      <c r="D174364" s="5" t="s">
        <v>13</v>
      </c>
      <c r="E174364">
        <v>0</v>
      </c>
    </row>
    <row r="174365" spans="1:5" x14ac:dyDescent="0.3">
      <c r="A174365" s="4">
        <v>45596</v>
      </c>
      <c r="B174365">
        <v>33</v>
      </c>
      <c r="C174365">
        <v>20241031</v>
      </c>
      <c r="D174365" s="5" t="s">
        <v>14</v>
      </c>
      <c r="E174365">
        <v>36</v>
      </c>
    </row>
    <row r="174366" spans="1:5" x14ac:dyDescent="0.3">
      <c r="A174366" s="4">
        <v>45596</v>
      </c>
      <c r="B174366">
        <v>33</v>
      </c>
      <c r="C174366">
        <v>20241031</v>
      </c>
      <c r="D174366" s="5" t="s">
        <v>15</v>
      </c>
      <c r="E174366">
        <v>0</v>
      </c>
    </row>
    <row r="174367" spans="1:5" x14ac:dyDescent="0.3">
      <c r="A174367" s="4">
        <v>45596</v>
      </c>
      <c r="B174367">
        <v>33</v>
      </c>
      <c r="C174367">
        <v>20241031</v>
      </c>
      <c r="D174367" s="5" t="s">
        <v>16</v>
      </c>
      <c r="E174367">
        <v>0</v>
      </c>
    </row>
    <row r="174368" spans="1:5" x14ac:dyDescent="0.3">
      <c r="A174368" s="4">
        <v>45596</v>
      </c>
      <c r="B174368">
        <v>33</v>
      </c>
      <c r="C174368">
        <v>20241031</v>
      </c>
      <c r="D174368" s="5" t="s">
        <v>17</v>
      </c>
      <c r="E174368">
        <v>0</v>
      </c>
    </row>
    <row r="174369" spans="1:5" x14ac:dyDescent="0.3">
      <c r="A174369" s="4">
        <v>45596</v>
      </c>
      <c r="B174369">
        <v>33</v>
      </c>
      <c r="C174369">
        <v>20241031</v>
      </c>
      <c r="D174369" s="5" t="s">
        <v>18</v>
      </c>
      <c r="E174369">
        <v>0</v>
      </c>
    </row>
    <row r="174370" spans="1:5" x14ac:dyDescent="0.3">
      <c r="A174370" s="4">
        <v>45596</v>
      </c>
      <c r="B174370">
        <v>33</v>
      </c>
      <c r="C174370">
        <v>20241031</v>
      </c>
      <c r="D174370" s="5" t="s">
        <v>19</v>
      </c>
      <c r="E174370">
        <v>139</v>
      </c>
    </row>
    <row r="174371" spans="1:5" x14ac:dyDescent="0.3">
      <c r="A174371" s="4">
        <v>45596</v>
      </c>
      <c r="B174371">
        <v>34</v>
      </c>
      <c r="C174371">
        <v>20241031</v>
      </c>
      <c r="D174371" s="5" t="s">
        <v>3</v>
      </c>
      <c r="E174371">
        <v>0</v>
      </c>
    </row>
    <row r="174372" spans="1:5" x14ac:dyDescent="0.3">
      <c r="A174372" s="4">
        <v>45596</v>
      </c>
      <c r="B174372">
        <v>34</v>
      </c>
      <c r="C174372">
        <v>20241031</v>
      </c>
      <c r="D174372" s="5" t="s">
        <v>4</v>
      </c>
      <c r="E174372">
        <v>0</v>
      </c>
    </row>
    <row r="174373" spans="1:5" x14ac:dyDescent="0.3">
      <c r="A174373" s="4">
        <v>45596</v>
      </c>
      <c r="B174373">
        <v>34</v>
      </c>
      <c r="C174373">
        <v>20241031</v>
      </c>
      <c r="D174373" s="5" t="s">
        <v>5</v>
      </c>
      <c r="E174373">
        <v>80</v>
      </c>
    </row>
    <row r="174374" spans="1:5" x14ac:dyDescent="0.3">
      <c r="A174374" s="4">
        <v>45596</v>
      </c>
      <c r="B174374">
        <v>34</v>
      </c>
      <c r="C174374">
        <v>20241031</v>
      </c>
      <c r="D174374" s="5" t="s">
        <v>6</v>
      </c>
      <c r="E174374">
        <v>0</v>
      </c>
    </row>
    <row r="174375" spans="1:5" x14ac:dyDescent="0.3">
      <c r="A174375" s="4">
        <v>45596</v>
      </c>
      <c r="B174375">
        <v>34</v>
      </c>
      <c r="C174375">
        <v>20241031</v>
      </c>
      <c r="D174375" s="5" t="s">
        <v>7</v>
      </c>
      <c r="E174375">
        <v>132</v>
      </c>
    </row>
    <row r="174376" spans="1:5" x14ac:dyDescent="0.3">
      <c r="A174376" s="4">
        <v>45596</v>
      </c>
      <c r="B174376">
        <v>34</v>
      </c>
      <c r="C174376">
        <v>20241031</v>
      </c>
      <c r="D174376" s="5" t="s">
        <v>8</v>
      </c>
      <c r="E174376">
        <v>132</v>
      </c>
    </row>
    <row r="174377" spans="1:5" x14ac:dyDescent="0.3">
      <c r="A174377" s="4">
        <v>45596</v>
      </c>
      <c r="B174377">
        <v>34</v>
      </c>
      <c r="C174377">
        <v>20241031</v>
      </c>
      <c r="D174377" s="5" t="s">
        <v>9</v>
      </c>
      <c r="E174377">
        <v>125</v>
      </c>
    </row>
    <row r="174378" spans="1:5" x14ac:dyDescent="0.3">
      <c r="A174378" s="4">
        <v>45596</v>
      </c>
      <c r="B174378">
        <v>34</v>
      </c>
      <c r="C174378">
        <v>20241031</v>
      </c>
      <c r="D174378" s="5" t="s">
        <v>10</v>
      </c>
      <c r="E174378">
        <v>198</v>
      </c>
    </row>
    <row r="174379" spans="1:5" x14ac:dyDescent="0.3">
      <c r="A174379" s="4">
        <v>45596</v>
      </c>
      <c r="B174379">
        <v>34</v>
      </c>
      <c r="C174379">
        <v>20241031</v>
      </c>
      <c r="D174379" s="5" t="s">
        <v>11</v>
      </c>
      <c r="E174379">
        <v>151</v>
      </c>
    </row>
    <row r="174380" spans="1:5" x14ac:dyDescent="0.3">
      <c r="A174380" s="4">
        <v>45596</v>
      </c>
      <c r="B174380">
        <v>34</v>
      </c>
      <c r="C174380">
        <v>20241031</v>
      </c>
      <c r="D174380" s="5" t="s">
        <v>12</v>
      </c>
      <c r="E174380">
        <v>193</v>
      </c>
    </row>
    <row r="174381" spans="1:5" x14ac:dyDescent="0.3">
      <c r="A174381" s="4">
        <v>45596</v>
      </c>
      <c r="B174381">
        <v>34</v>
      </c>
      <c r="C174381">
        <v>20241031</v>
      </c>
      <c r="D174381" s="5" t="s">
        <v>13</v>
      </c>
      <c r="E174381">
        <v>0</v>
      </c>
    </row>
    <row r="174382" spans="1:5" x14ac:dyDescent="0.3">
      <c r="A174382" s="4">
        <v>45596</v>
      </c>
      <c r="B174382">
        <v>34</v>
      </c>
      <c r="C174382">
        <v>20241031</v>
      </c>
      <c r="D174382" s="5" t="s">
        <v>14</v>
      </c>
      <c r="E174382">
        <v>36</v>
      </c>
    </row>
    <row r="174383" spans="1:5" x14ac:dyDescent="0.3">
      <c r="A174383" s="4">
        <v>45596</v>
      </c>
      <c r="B174383">
        <v>34</v>
      </c>
      <c r="C174383">
        <v>20241031</v>
      </c>
      <c r="D174383" s="5" t="s">
        <v>15</v>
      </c>
      <c r="E174383">
        <v>0</v>
      </c>
    </row>
    <row r="174384" spans="1:5" x14ac:dyDescent="0.3">
      <c r="A174384" s="4">
        <v>45596</v>
      </c>
      <c r="B174384">
        <v>34</v>
      </c>
      <c r="C174384">
        <v>20241031</v>
      </c>
      <c r="D174384" s="5" t="s">
        <v>16</v>
      </c>
      <c r="E174384">
        <v>0</v>
      </c>
    </row>
    <row r="174385" spans="1:5" x14ac:dyDescent="0.3">
      <c r="A174385" s="4">
        <v>45596</v>
      </c>
      <c r="B174385">
        <v>34</v>
      </c>
      <c r="C174385">
        <v>20241031</v>
      </c>
      <c r="D174385" s="5" t="s">
        <v>17</v>
      </c>
      <c r="E174385">
        <v>0</v>
      </c>
    </row>
    <row r="174386" spans="1:5" x14ac:dyDescent="0.3">
      <c r="A174386" s="4">
        <v>45596</v>
      </c>
      <c r="B174386">
        <v>34</v>
      </c>
      <c r="C174386">
        <v>20241031</v>
      </c>
      <c r="D174386" s="5" t="s">
        <v>18</v>
      </c>
      <c r="E174386">
        <v>0</v>
      </c>
    </row>
    <row r="174387" spans="1:5" x14ac:dyDescent="0.3">
      <c r="A174387" s="4">
        <v>45596</v>
      </c>
      <c r="B174387">
        <v>34</v>
      </c>
      <c r="C174387">
        <v>20241031</v>
      </c>
      <c r="D174387" s="5" t="s">
        <v>19</v>
      </c>
      <c r="E174387">
        <v>143</v>
      </c>
    </row>
    <row r="174388" spans="1:5" x14ac:dyDescent="0.3">
      <c r="A174388" s="4">
        <v>45596</v>
      </c>
      <c r="B174388">
        <v>35</v>
      </c>
      <c r="C174388">
        <v>20241031</v>
      </c>
      <c r="D174388" s="5" t="s">
        <v>3</v>
      </c>
      <c r="E174388">
        <v>0</v>
      </c>
    </row>
    <row r="174389" spans="1:5" x14ac:dyDescent="0.3">
      <c r="A174389" s="4">
        <v>45596</v>
      </c>
      <c r="B174389">
        <v>35</v>
      </c>
      <c r="C174389">
        <v>20241031</v>
      </c>
      <c r="D174389" s="5" t="s">
        <v>4</v>
      </c>
      <c r="E174389">
        <v>0</v>
      </c>
    </row>
    <row r="174390" spans="1:5" x14ac:dyDescent="0.3">
      <c r="A174390" s="4">
        <v>45596</v>
      </c>
      <c r="B174390">
        <v>35</v>
      </c>
      <c r="C174390">
        <v>20241031</v>
      </c>
      <c r="D174390" s="5" t="s">
        <v>5</v>
      </c>
      <c r="E174390">
        <v>80</v>
      </c>
    </row>
    <row r="174391" spans="1:5" x14ac:dyDescent="0.3">
      <c r="A174391" s="4">
        <v>45596</v>
      </c>
      <c r="B174391">
        <v>35</v>
      </c>
      <c r="C174391">
        <v>20241031</v>
      </c>
      <c r="D174391" s="5" t="s">
        <v>6</v>
      </c>
      <c r="E174391">
        <v>0</v>
      </c>
    </row>
    <row r="174392" spans="1:5" x14ac:dyDescent="0.3">
      <c r="A174392" s="4">
        <v>45596</v>
      </c>
      <c r="B174392">
        <v>35</v>
      </c>
      <c r="C174392">
        <v>20241031</v>
      </c>
      <c r="D174392" s="5" t="s">
        <v>7</v>
      </c>
      <c r="E174392">
        <v>132</v>
      </c>
    </row>
    <row r="174393" spans="1:5" x14ac:dyDescent="0.3">
      <c r="A174393" s="4">
        <v>45596</v>
      </c>
      <c r="B174393">
        <v>35</v>
      </c>
      <c r="C174393">
        <v>20241031</v>
      </c>
      <c r="D174393" s="5" t="s">
        <v>8</v>
      </c>
      <c r="E174393">
        <v>132</v>
      </c>
    </row>
    <row r="174394" spans="1:5" x14ac:dyDescent="0.3">
      <c r="A174394" s="4">
        <v>45596</v>
      </c>
      <c r="B174394">
        <v>35</v>
      </c>
      <c r="C174394">
        <v>20241031</v>
      </c>
      <c r="D174394" s="5" t="s">
        <v>9</v>
      </c>
      <c r="E174394">
        <v>125</v>
      </c>
    </row>
    <row r="174395" spans="1:5" x14ac:dyDescent="0.3">
      <c r="A174395" s="4">
        <v>45596</v>
      </c>
      <c r="B174395">
        <v>35</v>
      </c>
      <c r="C174395">
        <v>20241031</v>
      </c>
      <c r="D174395" s="5" t="s">
        <v>10</v>
      </c>
      <c r="E174395">
        <v>198</v>
      </c>
    </row>
    <row r="174396" spans="1:5" x14ac:dyDescent="0.3">
      <c r="A174396" s="4">
        <v>45596</v>
      </c>
      <c r="B174396">
        <v>35</v>
      </c>
      <c r="C174396">
        <v>20241031</v>
      </c>
      <c r="D174396" s="5" t="s">
        <v>11</v>
      </c>
      <c r="E174396">
        <v>149</v>
      </c>
    </row>
    <row r="174397" spans="1:5" x14ac:dyDescent="0.3">
      <c r="A174397" s="4">
        <v>45596</v>
      </c>
      <c r="B174397">
        <v>35</v>
      </c>
      <c r="C174397">
        <v>20241031</v>
      </c>
      <c r="D174397" s="5" t="s">
        <v>12</v>
      </c>
      <c r="E174397">
        <v>191</v>
      </c>
    </row>
    <row r="174398" spans="1:5" x14ac:dyDescent="0.3">
      <c r="A174398" s="4">
        <v>45596</v>
      </c>
      <c r="B174398">
        <v>35</v>
      </c>
      <c r="C174398">
        <v>20241031</v>
      </c>
      <c r="D174398" s="5" t="s">
        <v>13</v>
      </c>
      <c r="E174398">
        <v>0</v>
      </c>
    </row>
    <row r="174399" spans="1:5" x14ac:dyDescent="0.3">
      <c r="A174399" s="4">
        <v>45596</v>
      </c>
      <c r="B174399">
        <v>35</v>
      </c>
      <c r="C174399">
        <v>20241031</v>
      </c>
      <c r="D174399" s="5" t="s">
        <v>14</v>
      </c>
      <c r="E174399">
        <v>36</v>
      </c>
    </row>
    <row r="174400" spans="1:5" x14ac:dyDescent="0.3">
      <c r="A174400" s="4">
        <v>45596</v>
      </c>
      <c r="B174400">
        <v>35</v>
      </c>
      <c r="C174400">
        <v>20241031</v>
      </c>
      <c r="D174400" s="5" t="s">
        <v>15</v>
      </c>
      <c r="E174400">
        <v>0</v>
      </c>
    </row>
    <row r="174401" spans="1:5" x14ac:dyDescent="0.3">
      <c r="A174401" s="4">
        <v>45596</v>
      </c>
      <c r="B174401">
        <v>35</v>
      </c>
      <c r="C174401">
        <v>20241031</v>
      </c>
      <c r="D174401" s="5" t="s">
        <v>16</v>
      </c>
      <c r="E174401">
        <v>0</v>
      </c>
    </row>
    <row r="174402" spans="1:5" x14ac:dyDescent="0.3">
      <c r="A174402" s="4">
        <v>45596</v>
      </c>
      <c r="B174402">
        <v>35</v>
      </c>
      <c r="C174402">
        <v>20241031</v>
      </c>
      <c r="D174402" s="5" t="s">
        <v>17</v>
      </c>
      <c r="E174402">
        <v>0</v>
      </c>
    </row>
    <row r="174403" spans="1:5" x14ac:dyDescent="0.3">
      <c r="A174403" s="4">
        <v>45596</v>
      </c>
      <c r="B174403">
        <v>35</v>
      </c>
      <c r="C174403">
        <v>20241031</v>
      </c>
      <c r="D174403" s="5" t="s">
        <v>18</v>
      </c>
      <c r="E174403">
        <v>0</v>
      </c>
    </row>
    <row r="174404" spans="1:5" x14ac:dyDescent="0.3">
      <c r="A174404" s="4">
        <v>45596</v>
      </c>
      <c r="B174404">
        <v>35</v>
      </c>
      <c r="C174404">
        <v>20241031</v>
      </c>
      <c r="D174404" s="5" t="s">
        <v>19</v>
      </c>
      <c r="E174404">
        <v>139</v>
      </c>
    </row>
    <row r="174405" spans="1:5" x14ac:dyDescent="0.3">
      <c r="A174405" s="4">
        <v>45596</v>
      </c>
      <c r="B174405">
        <v>36</v>
      </c>
      <c r="C174405">
        <v>20241031</v>
      </c>
      <c r="D174405" s="5" t="s">
        <v>3</v>
      </c>
      <c r="E174405">
        <v>0</v>
      </c>
    </row>
    <row r="174406" spans="1:5" x14ac:dyDescent="0.3">
      <c r="A174406" s="4">
        <v>45596</v>
      </c>
      <c r="B174406">
        <v>36</v>
      </c>
      <c r="C174406">
        <v>20241031</v>
      </c>
      <c r="D174406" s="5" t="s">
        <v>4</v>
      </c>
      <c r="E174406">
        <v>0</v>
      </c>
    </row>
    <row r="174407" spans="1:5" x14ac:dyDescent="0.3">
      <c r="A174407" s="4">
        <v>45596</v>
      </c>
      <c r="B174407">
        <v>36</v>
      </c>
      <c r="C174407">
        <v>20241031</v>
      </c>
      <c r="D174407" s="5" t="s">
        <v>5</v>
      </c>
      <c r="E174407">
        <v>78</v>
      </c>
    </row>
    <row r="174408" spans="1:5" x14ac:dyDescent="0.3">
      <c r="A174408" s="4">
        <v>45596</v>
      </c>
      <c r="B174408">
        <v>36</v>
      </c>
      <c r="C174408">
        <v>20241031</v>
      </c>
      <c r="D174408" s="5" t="s">
        <v>6</v>
      </c>
      <c r="E174408">
        <v>0</v>
      </c>
    </row>
    <row r="174409" spans="1:5" x14ac:dyDescent="0.3">
      <c r="A174409" s="4">
        <v>45596</v>
      </c>
      <c r="B174409">
        <v>36</v>
      </c>
      <c r="C174409">
        <v>20241031</v>
      </c>
      <c r="D174409" s="5" t="s">
        <v>7</v>
      </c>
      <c r="E174409">
        <v>131</v>
      </c>
    </row>
    <row r="174410" spans="1:5" x14ac:dyDescent="0.3">
      <c r="A174410" s="4">
        <v>45596</v>
      </c>
      <c r="B174410">
        <v>36</v>
      </c>
      <c r="C174410">
        <v>20241031</v>
      </c>
      <c r="D174410" s="5" t="s">
        <v>8</v>
      </c>
      <c r="E174410">
        <v>132</v>
      </c>
    </row>
    <row r="174411" spans="1:5" x14ac:dyDescent="0.3">
      <c r="A174411" s="4">
        <v>45596</v>
      </c>
      <c r="B174411">
        <v>36</v>
      </c>
      <c r="C174411">
        <v>20241031</v>
      </c>
      <c r="D174411" s="5" t="s">
        <v>9</v>
      </c>
      <c r="E174411">
        <v>125</v>
      </c>
    </row>
    <row r="174412" spans="1:5" x14ac:dyDescent="0.3">
      <c r="A174412" s="4">
        <v>45596</v>
      </c>
      <c r="B174412">
        <v>36</v>
      </c>
      <c r="C174412">
        <v>20241031</v>
      </c>
      <c r="D174412" s="5" t="s">
        <v>10</v>
      </c>
      <c r="E174412">
        <v>198</v>
      </c>
    </row>
    <row r="174413" spans="1:5" x14ac:dyDescent="0.3">
      <c r="A174413" s="4">
        <v>45596</v>
      </c>
      <c r="B174413">
        <v>36</v>
      </c>
      <c r="C174413">
        <v>20241031</v>
      </c>
      <c r="D174413" s="5" t="s">
        <v>11</v>
      </c>
      <c r="E174413">
        <v>153</v>
      </c>
    </row>
    <row r="174414" spans="1:5" x14ac:dyDescent="0.3">
      <c r="A174414" s="4">
        <v>45596</v>
      </c>
      <c r="B174414">
        <v>36</v>
      </c>
      <c r="C174414">
        <v>20241031</v>
      </c>
      <c r="D174414" s="5" t="s">
        <v>12</v>
      </c>
      <c r="E174414">
        <v>197</v>
      </c>
    </row>
    <row r="174415" spans="1:5" x14ac:dyDescent="0.3">
      <c r="A174415" s="4">
        <v>45596</v>
      </c>
      <c r="B174415">
        <v>36</v>
      </c>
      <c r="C174415">
        <v>20241031</v>
      </c>
      <c r="D174415" s="5" t="s">
        <v>13</v>
      </c>
      <c r="E174415">
        <v>0</v>
      </c>
    </row>
    <row r="174416" spans="1:5" x14ac:dyDescent="0.3">
      <c r="A174416" s="4">
        <v>45596</v>
      </c>
      <c r="B174416">
        <v>36</v>
      </c>
      <c r="C174416">
        <v>20241031</v>
      </c>
      <c r="D174416" s="5" t="s">
        <v>14</v>
      </c>
      <c r="E174416">
        <v>36</v>
      </c>
    </row>
    <row r="174417" spans="1:5" x14ac:dyDescent="0.3">
      <c r="A174417" s="4">
        <v>45596</v>
      </c>
      <c r="B174417">
        <v>36</v>
      </c>
      <c r="C174417">
        <v>20241031</v>
      </c>
      <c r="D174417" s="5" t="s">
        <v>15</v>
      </c>
      <c r="E174417">
        <v>0</v>
      </c>
    </row>
    <row r="174418" spans="1:5" x14ac:dyDescent="0.3">
      <c r="A174418" s="4">
        <v>45596</v>
      </c>
      <c r="B174418">
        <v>36</v>
      </c>
      <c r="C174418">
        <v>20241031</v>
      </c>
      <c r="D174418" s="5" t="s">
        <v>16</v>
      </c>
      <c r="E174418">
        <v>0</v>
      </c>
    </row>
    <row r="174419" spans="1:5" x14ac:dyDescent="0.3">
      <c r="A174419" s="4">
        <v>45596</v>
      </c>
      <c r="B174419">
        <v>36</v>
      </c>
      <c r="C174419">
        <v>20241031</v>
      </c>
      <c r="D174419" s="5" t="s">
        <v>17</v>
      </c>
      <c r="E174419">
        <v>0</v>
      </c>
    </row>
    <row r="174420" spans="1:5" x14ac:dyDescent="0.3">
      <c r="A174420" s="4">
        <v>45596</v>
      </c>
      <c r="B174420">
        <v>36</v>
      </c>
      <c r="C174420">
        <v>20241031</v>
      </c>
      <c r="D174420" s="5" t="s">
        <v>18</v>
      </c>
      <c r="E174420">
        <v>0</v>
      </c>
    </row>
    <row r="174421" spans="1:5" x14ac:dyDescent="0.3">
      <c r="A174421" s="4">
        <v>45596</v>
      </c>
      <c r="B174421">
        <v>36</v>
      </c>
      <c r="C174421">
        <v>20241031</v>
      </c>
      <c r="D174421" s="5" t="s">
        <v>19</v>
      </c>
      <c r="E174421">
        <v>139</v>
      </c>
    </row>
    <row r="174422" spans="1:5" x14ac:dyDescent="0.3">
      <c r="A174422" s="4">
        <v>45596</v>
      </c>
      <c r="B174422">
        <v>37</v>
      </c>
      <c r="C174422">
        <v>20241031</v>
      </c>
      <c r="D174422" s="5" t="s">
        <v>3</v>
      </c>
      <c r="E174422">
        <v>0</v>
      </c>
    </row>
    <row r="174423" spans="1:5" x14ac:dyDescent="0.3">
      <c r="A174423" s="4">
        <v>45596</v>
      </c>
      <c r="B174423">
        <v>37</v>
      </c>
      <c r="C174423">
        <v>20241031</v>
      </c>
      <c r="D174423" s="5" t="s">
        <v>4</v>
      </c>
      <c r="E174423">
        <v>0</v>
      </c>
    </row>
    <row r="174424" spans="1:5" x14ac:dyDescent="0.3">
      <c r="A174424" s="4">
        <v>45596</v>
      </c>
      <c r="B174424">
        <v>37</v>
      </c>
      <c r="C174424">
        <v>20241031</v>
      </c>
      <c r="D174424" s="5" t="s">
        <v>5</v>
      </c>
      <c r="E174424">
        <v>78</v>
      </c>
    </row>
    <row r="174425" spans="1:5" x14ac:dyDescent="0.3">
      <c r="A174425" s="4">
        <v>45596</v>
      </c>
      <c r="B174425">
        <v>37</v>
      </c>
      <c r="C174425">
        <v>20241031</v>
      </c>
      <c r="D174425" s="5" t="s">
        <v>6</v>
      </c>
      <c r="E174425">
        <v>0</v>
      </c>
    </row>
    <row r="174426" spans="1:5" x14ac:dyDescent="0.3">
      <c r="A174426" s="4">
        <v>45596</v>
      </c>
      <c r="B174426">
        <v>37</v>
      </c>
      <c r="C174426">
        <v>20241031</v>
      </c>
      <c r="D174426" s="5" t="s">
        <v>7</v>
      </c>
      <c r="E174426">
        <v>131</v>
      </c>
    </row>
    <row r="174427" spans="1:5" x14ac:dyDescent="0.3">
      <c r="A174427" s="4">
        <v>45596</v>
      </c>
      <c r="B174427">
        <v>37</v>
      </c>
      <c r="C174427">
        <v>20241031</v>
      </c>
      <c r="D174427" s="5" t="s">
        <v>8</v>
      </c>
      <c r="E174427">
        <v>132</v>
      </c>
    </row>
    <row r="174428" spans="1:5" x14ac:dyDescent="0.3">
      <c r="A174428" s="4">
        <v>45596</v>
      </c>
      <c r="B174428">
        <v>37</v>
      </c>
      <c r="C174428">
        <v>20241031</v>
      </c>
      <c r="D174428" s="5" t="s">
        <v>9</v>
      </c>
      <c r="E174428">
        <v>125</v>
      </c>
    </row>
    <row r="174429" spans="1:5" x14ac:dyDescent="0.3">
      <c r="A174429" s="4">
        <v>45596</v>
      </c>
      <c r="B174429">
        <v>37</v>
      </c>
      <c r="C174429">
        <v>20241031</v>
      </c>
      <c r="D174429" s="5" t="s">
        <v>10</v>
      </c>
      <c r="E174429">
        <v>198</v>
      </c>
    </row>
    <row r="174430" spans="1:5" x14ac:dyDescent="0.3">
      <c r="A174430" s="4">
        <v>45596</v>
      </c>
      <c r="B174430">
        <v>37</v>
      </c>
      <c r="C174430">
        <v>20241031</v>
      </c>
      <c r="D174430" s="5" t="s">
        <v>11</v>
      </c>
      <c r="E174430">
        <v>159</v>
      </c>
    </row>
    <row r="174431" spans="1:5" x14ac:dyDescent="0.3">
      <c r="A174431" s="4">
        <v>45596</v>
      </c>
      <c r="B174431">
        <v>37</v>
      </c>
      <c r="C174431">
        <v>20241031</v>
      </c>
      <c r="D174431" s="5" t="s">
        <v>12</v>
      </c>
      <c r="E174431">
        <v>202</v>
      </c>
    </row>
    <row r="174432" spans="1:5" x14ac:dyDescent="0.3">
      <c r="A174432" s="4">
        <v>45596</v>
      </c>
      <c r="B174432">
        <v>37</v>
      </c>
      <c r="C174432">
        <v>20241031</v>
      </c>
      <c r="D174432" s="5" t="s">
        <v>13</v>
      </c>
      <c r="E174432">
        <v>0</v>
      </c>
    </row>
    <row r="174433" spans="1:5" x14ac:dyDescent="0.3">
      <c r="A174433" s="4">
        <v>45596</v>
      </c>
      <c r="B174433">
        <v>37</v>
      </c>
      <c r="C174433">
        <v>20241031</v>
      </c>
      <c r="D174433" s="5" t="s">
        <v>14</v>
      </c>
      <c r="E174433">
        <v>36</v>
      </c>
    </row>
    <row r="174434" spans="1:5" x14ac:dyDescent="0.3">
      <c r="A174434" s="4">
        <v>45596</v>
      </c>
      <c r="B174434">
        <v>37</v>
      </c>
      <c r="C174434">
        <v>20241031</v>
      </c>
      <c r="D174434" s="5" t="s">
        <v>15</v>
      </c>
      <c r="E174434">
        <v>0</v>
      </c>
    </row>
    <row r="174435" spans="1:5" x14ac:dyDescent="0.3">
      <c r="A174435" s="4">
        <v>45596</v>
      </c>
      <c r="B174435">
        <v>37</v>
      </c>
      <c r="C174435">
        <v>20241031</v>
      </c>
      <c r="D174435" s="5" t="s">
        <v>16</v>
      </c>
      <c r="E174435">
        <v>0</v>
      </c>
    </row>
    <row r="174436" spans="1:5" x14ac:dyDescent="0.3">
      <c r="A174436" s="4">
        <v>45596</v>
      </c>
      <c r="B174436">
        <v>37</v>
      </c>
      <c r="C174436">
        <v>20241031</v>
      </c>
      <c r="D174436" s="5" t="s">
        <v>17</v>
      </c>
      <c r="E174436">
        <v>0</v>
      </c>
    </row>
    <row r="174437" spans="1:5" x14ac:dyDescent="0.3">
      <c r="A174437" s="4">
        <v>45596</v>
      </c>
      <c r="B174437">
        <v>37</v>
      </c>
      <c r="C174437">
        <v>20241031</v>
      </c>
      <c r="D174437" s="5" t="s">
        <v>18</v>
      </c>
      <c r="E174437">
        <v>0</v>
      </c>
    </row>
    <row r="174438" spans="1:5" x14ac:dyDescent="0.3">
      <c r="A174438" s="4">
        <v>45596</v>
      </c>
      <c r="B174438">
        <v>37</v>
      </c>
      <c r="C174438">
        <v>20241031</v>
      </c>
      <c r="D174438" s="5" t="s">
        <v>19</v>
      </c>
      <c r="E174438">
        <v>139</v>
      </c>
    </row>
    <row r="174439" spans="1:5" x14ac:dyDescent="0.3">
      <c r="A174439" s="4">
        <v>45596</v>
      </c>
      <c r="B174439">
        <v>38</v>
      </c>
      <c r="C174439">
        <v>20241031</v>
      </c>
      <c r="D174439" s="5" t="s">
        <v>3</v>
      </c>
      <c r="E174439">
        <v>0</v>
      </c>
    </row>
    <row r="174440" spans="1:5" x14ac:dyDescent="0.3">
      <c r="A174440" s="4">
        <v>45596</v>
      </c>
      <c r="B174440">
        <v>38</v>
      </c>
      <c r="C174440">
        <v>20241031</v>
      </c>
      <c r="D174440" s="5" t="s">
        <v>4</v>
      </c>
      <c r="E174440">
        <v>0</v>
      </c>
    </row>
    <row r="174441" spans="1:5" x14ac:dyDescent="0.3">
      <c r="A174441" s="4">
        <v>45596</v>
      </c>
      <c r="B174441">
        <v>38</v>
      </c>
      <c r="C174441">
        <v>20241031</v>
      </c>
      <c r="D174441" s="5" t="s">
        <v>5</v>
      </c>
      <c r="E174441">
        <v>80</v>
      </c>
    </row>
    <row r="174442" spans="1:5" x14ac:dyDescent="0.3">
      <c r="A174442" s="4">
        <v>45596</v>
      </c>
      <c r="B174442">
        <v>38</v>
      </c>
      <c r="C174442">
        <v>20241031</v>
      </c>
      <c r="D174442" s="5" t="s">
        <v>6</v>
      </c>
      <c r="E174442">
        <v>0</v>
      </c>
    </row>
    <row r="174443" spans="1:5" x14ac:dyDescent="0.3">
      <c r="A174443" s="4">
        <v>45596</v>
      </c>
      <c r="B174443">
        <v>38</v>
      </c>
      <c r="C174443">
        <v>20241031</v>
      </c>
      <c r="D174443" s="5" t="s">
        <v>7</v>
      </c>
      <c r="E174443">
        <v>132</v>
      </c>
    </row>
    <row r="174444" spans="1:5" x14ac:dyDescent="0.3">
      <c r="A174444" s="4">
        <v>45596</v>
      </c>
      <c r="B174444">
        <v>38</v>
      </c>
      <c r="C174444">
        <v>20241031</v>
      </c>
      <c r="D174444" s="5" t="s">
        <v>8</v>
      </c>
      <c r="E174444">
        <v>132</v>
      </c>
    </row>
    <row r="174445" spans="1:5" x14ac:dyDescent="0.3">
      <c r="A174445" s="4">
        <v>45596</v>
      </c>
      <c r="B174445">
        <v>38</v>
      </c>
      <c r="C174445">
        <v>20241031</v>
      </c>
      <c r="D174445" s="5" t="s">
        <v>9</v>
      </c>
      <c r="E174445">
        <v>125</v>
      </c>
    </row>
    <row r="174446" spans="1:5" x14ac:dyDescent="0.3">
      <c r="A174446" s="4">
        <v>45596</v>
      </c>
      <c r="B174446">
        <v>38</v>
      </c>
      <c r="C174446">
        <v>20241031</v>
      </c>
      <c r="D174446" s="5" t="s">
        <v>10</v>
      </c>
      <c r="E174446">
        <v>198</v>
      </c>
    </row>
    <row r="174447" spans="1:5" x14ac:dyDescent="0.3">
      <c r="A174447" s="4">
        <v>45596</v>
      </c>
      <c r="B174447">
        <v>38</v>
      </c>
      <c r="C174447">
        <v>20241031</v>
      </c>
      <c r="D174447" s="5" t="s">
        <v>11</v>
      </c>
      <c r="E174447">
        <v>158</v>
      </c>
    </row>
    <row r="174448" spans="1:5" x14ac:dyDescent="0.3">
      <c r="A174448" s="4">
        <v>45596</v>
      </c>
      <c r="B174448">
        <v>38</v>
      </c>
      <c r="C174448">
        <v>20241031</v>
      </c>
      <c r="D174448" s="5" t="s">
        <v>12</v>
      </c>
      <c r="E174448">
        <v>200</v>
      </c>
    </row>
    <row r="174449" spans="1:5" x14ac:dyDescent="0.3">
      <c r="A174449" s="4">
        <v>45596</v>
      </c>
      <c r="B174449">
        <v>38</v>
      </c>
      <c r="C174449">
        <v>20241031</v>
      </c>
      <c r="D174449" s="5" t="s">
        <v>13</v>
      </c>
      <c r="E174449">
        <v>0</v>
      </c>
    </row>
    <row r="174450" spans="1:5" x14ac:dyDescent="0.3">
      <c r="A174450" s="4">
        <v>45596</v>
      </c>
      <c r="B174450">
        <v>38</v>
      </c>
      <c r="C174450">
        <v>20241031</v>
      </c>
      <c r="D174450" s="5" t="s">
        <v>14</v>
      </c>
      <c r="E174450">
        <v>36</v>
      </c>
    </row>
    <row r="174451" spans="1:5" x14ac:dyDescent="0.3">
      <c r="A174451" s="4">
        <v>45596</v>
      </c>
      <c r="B174451">
        <v>38</v>
      </c>
      <c r="C174451">
        <v>20241031</v>
      </c>
      <c r="D174451" s="5" t="s">
        <v>15</v>
      </c>
      <c r="E174451">
        <v>0</v>
      </c>
    </row>
    <row r="174452" spans="1:5" x14ac:dyDescent="0.3">
      <c r="A174452" s="4">
        <v>45596</v>
      </c>
      <c r="B174452">
        <v>38</v>
      </c>
      <c r="C174452">
        <v>20241031</v>
      </c>
      <c r="D174452" s="5" t="s">
        <v>16</v>
      </c>
      <c r="E174452">
        <v>0</v>
      </c>
    </row>
    <row r="174453" spans="1:5" x14ac:dyDescent="0.3">
      <c r="A174453" s="4">
        <v>45596</v>
      </c>
      <c r="B174453">
        <v>38</v>
      </c>
      <c r="C174453">
        <v>20241031</v>
      </c>
      <c r="D174453" s="5" t="s">
        <v>17</v>
      </c>
      <c r="E174453">
        <v>0</v>
      </c>
    </row>
    <row r="174454" spans="1:5" x14ac:dyDescent="0.3">
      <c r="A174454" s="4">
        <v>45596</v>
      </c>
      <c r="B174454">
        <v>38</v>
      </c>
      <c r="C174454">
        <v>20241031</v>
      </c>
      <c r="D174454" s="5" t="s">
        <v>18</v>
      </c>
      <c r="E174454">
        <v>0</v>
      </c>
    </row>
    <row r="174455" spans="1:5" x14ac:dyDescent="0.3">
      <c r="A174455" s="4">
        <v>45596</v>
      </c>
      <c r="B174455">
        <v>38</v>
      </c>
      <c r="C174455">
        <v>20241031</v>
      </c>
      <c r="D174455" s="5" t="s">
        <v>19</v>
      </c>
      <c r="E174455">
        <v>139</v>
      </c>
    </row>
    <row r="174456" spans="1:5" x14ac:dyDescent="0.3">
      <c r="A174456" s="4">
        <v>45596</v>
      </c>
      <c r="B174456">
        <v>39</v>
      </c>
      <c r="C174456">
        <v>20241031</v>
      </c>
      <c r="D174456" s="5" t="s">
        <v>3</v>
      </c>
      <c r="E174456">
        <v>0</v>
      </c>
    </row>
    <row r="174457" spans="1:5" x14ac:dyDescent="0.3">
      <c r="A174457" s="4">
        <v>45596</v>
      </c>
      <c r="B174457">
        <v>39</v>
      </c>
      <c r="C174457">
        <v>20241031</v>
      </c>
      <c r="D174457" s="5" t="s">
        <v>4</v>
      </c>
      <c r="E174457">
        <v>0</v>
      </c>
    </row>
    <row r="174458" spans="1:5" x14ac:dyDescent="0.3">
      <c r="A174458" s="4">
        <v>45596</v>
      </c>
      <c r="B174458">
        <v>39</v>
      </c>
      <c r="C174458">
        <v>20241031</v>
      </c>
      <c r="D174458" s="5" t="s">
        <v>5</v>
      </c>
      <c r="E174458">
        <v>80</v>
      </c>
    </row>
    <row r="174459" spans="1:5" x14ac:dyDescent="0.3">
      <c r="A174459" s="4">
        <v>45596</v>
      </c>
      <c r="B174459">
        <v>39</v>
      </c>
      <c r="C174459">
        <v>20241031</v>
      </c>
      <c r="D174459" s="5" t="s">
        <v>6</v>
      </c>
      <c r="E174459">
        <v>0</v>
      </c>
    </row>
    <row r="174460" spans="1:5" x14ac:dyDescent="0.3">
      <c r="A174460" s="4">
        <v>45596</v>
      </c>
      <c r="B174460">
        <v>39</v>
      </c>
      <c r="C174460">
        <v>20241031</v>
      </c>
      <c r="D174460" s="5" t="s">
        <v>7</v>
      </c>
      <c r="E174460">
        <v>132</v>
      </c>
    </row>
    <row r="174461" spans="1:5" x14ac:dyDescent="0.3">
      <c r="A174461" s="4">
        <v>45596</v>
      </c>
      <c r="B174461">
        <v>39</v>
      </c>
      <c r="C174461">
        <v>20241031</v>
      </c>
      <c r="D174461" s="5" t="s">
        <v>8</v>
      </c>
      <c r="E174461">
        <v>132</v>
      </c>
    </row>
    <row r="174462" spans="1:5" x14ac:dyDescent="0.3">
      <c r="A174462" s="4">
        <v>45596</v>
      </c>
      <c r="B174462">
        <v>39</v>
      </c>
      <c r="C174462">
        <v>20241031</v>
      </c>
      <c r="D174462" s="5" t="s">
        <v>9</v>
      </c>
      <c r="E174462">
        <v>125</v>
      </c>
    </row>
    <row r="174463" spans="1:5" x14ac:dyDescent="0.3">
      <c r="A174463" s="4">
        <v>45596</v>
      </c>
      <c r="B174463">
        <v>39</v>
      </c>
      <c r="C174463">
        <v>20241031</v>
      </c>
      <c r="D174463" s="5" t="s">
        <v>10</v>
      </c>
      <c r="E174463">
        <v>198</v>
      </c>
    </row>
    <row r="174464" spans="1:5" x14ac:dyDescent="0.3">
      <c r="A174464" s="4">
        <v>45596</v>
      </c>
      <c r="B174464">
        <v>39</v>
      </c>
      <c r="C174464">
        <v>20241031</v>
      </c>
      <c r="D174464" s="5" t="s">
        <v>11</v>
      </c>
      <c r="E174464">
        <v>151</v>
      </c>
    </row>
    <row r="174465" spans="1:5" x14ac:dyDescent="0.3">
      <c r="A174465" s="4">
        <v>45596</v>
      </c>
      <c r="B174465">
        <v>39</v>
      </c>
      <c r="C174465">
        <v>20241031</v>
      </c>
      <c r="D174465" s="5" t="s">
        <v>12</v>
      </c>
      <c r="E174465">
        <v>193</v>
      </c>
    </row>
    <row r="174466" spans="1:5" x14ac:dyDescent="0.3">
      <c r="A174466" s="4">
        <v>45596</v>
      </c>
      <c r="B174466">
        <v>39</v>
      </c>
      <c r="C174466">
        <v>20241031</v>
      </c>
      <c r="D174466" s="5" t="s">
        <v>13</v>
      </c>
      <c r="E174466">
        <v>0</v>
      </c>
    </row>
    <row r="174467" spans="1:5" x14ac:dyDescent="0.3">
      <c r="A174467" s="4">
        <v>45596</v>
      </c>
      <c r="B174467">
        <v>39</v>
      </c>
      <c r="C174467">
        <v>20241031</v>
      </c>
      <c r="D174467" s="5" t="s">
        <v>14</v>
      </c>
      <c r="E174467">
        <v>37</v>
      </c>
    </row>
    <row r="174468" spans="1:5" x14ac:dyDescent="0.3">
      <c r="A174468" s="4">
        <v>45596</v>
      </c>
      <c r="B174468">
        <v>39</v>
      </c>
      <c r="C174468">
        <v>20241031</v>
      </c>
      <c r="D174468" s="5" t="s">
        <v>15</v>
      </c>
      <c r="E174468">
        <v>0</v>
      </c>
    </row>
    <row r="174469" spans="1:5" x14ac:dyDescent="0.3">
      <c r="A174469" s="4">
        <v>45596</v>
      </c>
      <c r="B174469">
        <v>39</v>
      </c>
      <c r="C174469">
        <v>20241031</v>
      </c>
      <c r="D174469" s="5" t="s">
        <v>16</v>
      </c>
      <c r="E174469">
        <v>0</v>
      </c>
    </row>
    <row r="174470" spans="1:5" x14ac:dyDescent="0.3">
      <c r="A174470" s="4">
        <v>45596</v>
      </c>
      <c r="B174470">
        <v>39</v>
      </c>
      <c r="C174470">
        <v>20241031</v>
      </c>
      <c r="D174470" s="5" t="s">
        <v>17</v>
      </c>
      <c r="E174470">
        <v>0</v>
      </c>
    </row>
    <row r="174471" spans="1:5" x14ac:dyDescent="0.3">
      <c r="A174471" s="4">
        <v>45596</v>
      </c>
      <c r="B174471">
        <v>39</v>
      </c>
      <c r="C174471">
        <v>20241031</v>
      </c>
      <c r="D174471" s="5" t="s">
        <v>18</v>
      </c>
      <c r="E174471">
        <v>0</v>
      </c>
    </row>
    <row r="174472" spans="1:5" x14ac:dyDescent="0.3">
      <c r="A174472" s="4">
        <v>45596</v>
      </c>
      <c r="B174472">
        <v>39</v>
      </c>
      <c r="C174472">
        <v>20241031</v>
      </c>
      <c r="D174472" s="5" t="s">
        <v>19</v>
      </c>
      <c r="E174472">
        <v>141</v>
      </c>
    </row>
    <row r="174473" spans="1:5" x14ac:dyDescent="0.3">
      <c r="A174473" s="4">
        <v>45596</v>
      </c>
      <c r="B174473">
        <v>40</v>
      </c>
      <c r="C174473">
        <v>20241031</v>
      </c>
      <c r="D174473" s="5" t="s">
        <v>3</v>
      </c>
      <c r="E174473">
        <v>0</v>
      </c>
    </row>
    <row r="174474" spans="1:5" x14ac:dyDescent="0.3">
      <c r="A174474" s="4">
        <v>45596</v>
      </c>
      <c r="B174474">
        <v>40</v>
      </c>
      <c r="C174474">
        <v>20241031</v>
      </c>
      <c r="D174474" s="5" t="s">
        <v>4</v>
      </c>
      <c r="E174474">
        <v>0</v>
      </c>
    </row>
    <row r="174475" spans="1:5" x14ac:dyDescent="0.3">
      <c r="A174475" s="4">
        <v>45596</v>
      </c>
      <c r="B174475">
        <v>40</v>
      </c>
      <c r="C174475">
        <v>20241031</v>
      </c>
      <c r="D174475" s="5" t="s">
        <v>5</v>
      </c>
      <c r="E174475">
        <v>78</v>
      </c>
    </row>
    <row r="174476" spans="1:5" x14ac:dyDescent="0.3">
      <c r="A174476" s="4">
        <v>45596</v>
      </c>
      <c r="B174476">
        <v>40</v>
      </c>
      <c r="C174476">
        <v>20241031</v>
      </c>
      <c r="D174476" s="5" t="s">
        <v>6</v>
      </c>
      <c r="E174476">
        <v>0</v>
      </c>
    </row>
    <row r="174477" spans="1:5" x14ac:dyDescent="0.3">
      <c r="A174477" s="4">
        <v>45596</v>
      </c>
      <c r="B174477">
        <v>40</v>
      </c>
      <c r="C174477">
        <v>20241031</v>
      </c>
      <c r="D174477" s="5" t="s">
        <v>7</v>
      </c>
      <c r="E174477">
        <v>132</v>
      </c>
    </row>
    <row r="174478" spans="1:5" x14ac:dyDescent="0.3">
      <c r="A174478" s="4">
        <v>45596</v>
      </c>
      <c r="B174478">
        <v>40</v>
      </c>
      <c r="C174478">
        <v>20241031</v>
      </c>
      <c r="D174478" s="5" t="s">
        <v>8</v>
      </c>
      <c r="E174478">
        <v>133</v>
      </c>
    </row>
    <row r="174479" spans="1:5" x14ac:dyDescent="0.3">
      <c r="A174479" s="4">
        <v>45596</v>
      </c>
      <c r="B174479">
        <v>40</v>
      </c>
      <c r="C174479">
        <v>20241031</v>
      </c>
      <c r="D174479" s="5" t="s">
        <v>9</v>
      </c>
      <c r="E174479">
        <v>125</v>
      </c>
    </row>
    <row r="174480" spans="1:5" x14ac:dyDescent="0.3">
      <c r="A174480" s="4">
        <v>45596</v>
      </c>
      <c r="B174480">
        <v>40</v>
      </c>
      <c r="C174480">
        <v>20241031</v>
      </c>
      <c r="D174480" s="5" t="s">
        <v>10</v>
      </c>
      <c r="E174480">
        <v>198</v>
      </c>
    </row>
    <row r="174481" spans="1:5" x14ac:dyDescent="0.3">
      <c r="A174481" s="4">
        <v>45596</v>
      </c>
      <c r="B174481">
        <v>40</v>
      </c>
      <c r="C174481">
        <v>20241031</v>
      </c>
      <c r="D174481" s="5" t="s">
        <v>11</v>
      </c>
      <c r="E174481">
        <v>146</v>
      </c>
    </row>
    <row r="174482" spans="1:5" x14ac:dyDescent="0.3">
      <c r="A174482" s="4">
        <v>45596</v>
      </c>
      <c r="B174482">
        <v>40</v>
      </c>
      <c r="C174482">
        <v>20241031</v>
      </c>
      <c r="D174482" s="5" t="s">
        <v>12</v>
      </c>
      <c r="E174482">
        <v>185</v>
      </c>
    </row>
    <row r="174483" spans="1:5" x14ac:dyDescent="0.3">
      <c r="A174483" s="4">
        <v>45596</v>
      </c>
      <c r="B174483">
        <v>40</v>
      </c>
      <c r="C174483">
        <v>20241031</v>
      </c>
      <c r="D174483" s="5" t="s">
        <v>13</v>
      </c>
      <c r="E174483">
        <v>0</v>
      </c>
    </row>
    <row r="174484" spans="1:5" x14ac:dyDescent="0.3">
      <c r="A174484" s="4">
        <v>45596</v>
      </c>
      <c r="B174484">
        <v>40</v>
      </c>
      <c r="C174484">
        <v>20241031</v>
      </c>
      <c r="D174484" s="5" t="s">
        <v>14</v>
      </c>
      <c r="E174484">
        <v>36</v>
      </c>
    </row>
    <row r="174485" spans="1:5" x14ac:dyDescent="0.3">
      <c r="A174485" s="4">
        <v>45596</v>
      </c>
      <c r="B174485">
        <v>40</v>
      </c>
      <c r="C174485">
        <v>20241031</v>
      </c>
      <c r="D174485" s="5" t="s">
        <v>15</v>
      </c>
      <c r="E174485">
        <v>0</v>
      </c>
    </row>
    <row r="174486" spans="1:5" x14ac:dyDescent="0.3">
      <c r="A174486" s="4">
        <v>45596</v>
      </c>
      <c r="B174486">
        <v>40</v>
      </c>
      <c r="C174486">
        <v>20241031</v>
      </c>
      <c r="D174486" s="5" t="s">
        <v>16</v>
      </c>
      <c r="E174486">
        <v>0</v>
      </c>
    </row>
    <row r="174487" spans="1:5" x14ac:dyDescent="0.3">
      <c r="A174487" s="4">
        <v>45596</v>
      </c>
      <c r="B174487">
        <v>40</v>
      </c>
      <c r="C174487">
        <v>20241031</v>
      </c>
      <c r="D174487" s="5" t="s">
        <v>17</v>
      </c>
      <c r="E174487">
        <v>0</v>
      </c>
    </row>
    <row r="174488" spans="1:5" x14ac:dyDescent="0.3">
      <c r="A174488" s="4">
        <v>45596</v>
      </c>
      <c r="B174488">
        <v>40</v>
      </c>
      <c r="C174488">
        <v>20241031</v>
      </c>
      <c r="D174488" s="5" t="s">
        <v>18</v>
      </c>
      <c r="E174488">
        <v>0</v>
      </c>
    </row>
    <row r="174489" spans="1:5" x14ac:dyDescent="0.3">
      <c r="A174489" s="4">
        <v>45596</v>
      </c>
      <c r="B174489">
        <v>40</v>
      </c>
      <c r="C174489">
        <v>20241031</v>
      </c>
      <c r="D174489" s="5" t="s">
        <v>19</v>
      </c>
      <c r="E174489">
        <v>139</v>
      </c>
    </row>
    <row r="174490" spans="1:5" x14ac:dyDescent="0.3">
      <c r="A174490" s="4">
        <v>45596</v>
      </c>
      <c r="B174490">
        <v>41</v>
      </c>
      <c r="C174490">
        <v>20241031</v>
      </c>
      <c r="D174490" s="5" t="s">
        <v>3</v>
      </c>
      <c r="E174490">
        <v>0</v>
      </c>
    </row>
    <row r="174491" spans="1:5" x14ac:dyDescent="0.3">
      <c r="A174491" s="4">
        <v>45596</v>
      </c>
      <c r="B174491">
        <v>41</v>
      </c>
      <c r="C174491">
        <v>20241031</v>
      </c>
      <c r="D174491" s="5" t="s">
        <v>4</v>
      </c>
      <c r="E174491">
        <v>0</v>
      </c>
    </row>
    <row r="174492" spans="1:5" x14ac:dyDescent="0.3">
      <c r="A174492" s="4">
        <v>45596</v>
      </c>
      <c r="B174492">
        <v>41</v>
      </c>
      <c r="C174492">
        <v>20241031</v>
      </c>
      <c r="D174492" s="5" t="s">
        <v>5</v>
      </c>
      <c r="E174492">
        <v>78</v>
      </c>
    </row>
    <row r="174493" spans="1:5" x14ac:dyDescent="0.3">
      <c r="A174493" s="4">
        <v>45596</v>
      </c>
      <c r="B174493">
        <v>41</v>
      </c>
      <c r="C174493">
        <v>20241031</v>
      </c>
      <c r="D174493" s="5" t="s">
        <v>6</v>
      </c>
      <c r="E174493">
        <v>0</v>
      </c>
    </row>
    <row r="174494" spans="1:5" x14ac:dyDescent="0.3">
      <c r="A174494" s="4">
        <v>45596</v>
      </c>
      <c r="B174494">
        <v>41</v>
      </c>
      <c r="C174494">
        <v>20241031</v>
      </c>
      <c r="D174494" s="5" t="s">
        <v>7</v>
      </c>
      <c r="E174494">
        <v>132</v>
      </c>
    </row>
    <row r="174495" spans="1:5" x14ac:dyDescent="0.3">
      <c r="A174495" s="4">
        <v>45596</v>
      </c>
      <c r="B174495">
        <v>41</v>
      </c>
      <c r="C174495">
        <v>20241031</v>
      </c>
      <c r="D174495" s="5" t="s">
        <v>8</v>
      </c>
      <c r="E174495">
        <v>133</v>
      </c>
    </row>
    <row r="174496" spans="1:5" x14ac:dyDescent="0.3">
      <c r="A174496" s="4">
        <v>45596</v>
      </c>
      <c r="B174496">
        <v>41</v>
      </c>
      <c r="C174496">
        <v>20241031</v>
      </c>
      <c r="D174496" s="5" t="s">
        <v>9</v>
      </c>
      <c r="E174496">
        <v>125</v>
      </c>
    </row>
    <row r="174497" spans="1:5" x14ac:dyDescent="0.3">
      <c r="A174497" s="4">
        <v>45596</v>
      </c>
      <c r="B174497">
        <v>41</v>
      </c>
      <c r="C174497">
        <v>20241031</v>
      </c>
      <c r="D174497" s="5" t="s">
        <v>10</v>
      </c>
      <c r="E174497">
        <v>199</v>
      </c>
    </row>
    <row r="174498" spans="1:5" x14ac:dyDescent="0.3">
      <c r="A174498" s="4">
        <v>45596</v>
      </c>
      <c r="B174498">
        <v>41</v>
      </c>
      <c r="C174498">
        <v>20241031</v>
      </c>
      <c r="D174498" s="5" t="s">
        <v>11</v>
      </c>
      <c r="E174498">
        <v>141</v>
      </c>
    </row>
    <row r="174499" spans="1:5" x14ac:dyDescent="0.3">
      <c r="A174499" s="4">
        <v>45596</v>
      </c>
      <c r="B174499">
        <v>41</v>
      </c>
      <c r="C174499">
        <v>20241031</v>
      </c>
      <c r="D174499" s="5" t="s">
        <v>12</v>
      </c>
      <c r="E174499">
        <v>166</v>
      </c>
    </row>
    <row r="174500" spans="1:5" x14ac:dyDescent="0.3">
      <c r="A174500" s="4">
        <v>45596</v>
      </c>
      <c r="B174500">
        <v>41</v>
      </c>
      <c r="C174500">
        <v>20241031</v>
      </c>
      <c r="D174500" s="5" t="s">
        <v>13</v>
      </c>
      <c r="E174500">
        <v>0</v>
      </c>
    </row>
    <row r="174501" spans="1:5" x14ac:dyDescent="0.3">
      <c r="A174501" s="4">
        <v>45596</v>
      </c>
      <c r="B174501">
        <v>41</v>
      </c>
      <c r="C174501">
        <v>20241031</v>
      </c>
      <c r="D174501" s="5" t="s">
        <v>14</v>
      </c>
      <c r="E174501">
        <v>36</v>
      </c>
    </row>
    <row r="174502" spans="1:5" x14ac:dyDescent="0.3">
      <c r="A174502" s="4">
        <v>45596</v>
      </c>
      <c r="B174502">
        <v>41</v>
      </c>
      <c r="C174502">
        <v>20241031</v>
      </c>
      <c r="D174502" s="5" t="s">
        <v>15</v>
      </c>
      <c r="E174502">
        <v>0</v>
      </c>
    </row>
    <row r="174503" spans="1:5" x14ac:dyDescent="0.3">
      <c r="A174503" s="4">
        <v>45596</v>
      </c>
      <c r="B174503">
        <v>41</v>
      </c>
      <c r="C174503">
        <v>20241031</v>
      </c>
      <c r="D174503" s="5" t="s">
        <v>16</v>
      </c>
      <c r="E174503">
        <v>0</v>
      </c>
    </row>
    <row r="174504" spans="1:5" x14ac:dyDescent="0.3">
      <c r="A174504" s="4">
        <v>45596</v>
      </c>
      <c r="B174504">
        <v>41</v>
      </c>
      <c r="C174504">
        <v>20241031</v>
      </c>
      <c r="D174504" s="5" t="s">
        <v>17</v>
      </c>
      <c r="E174504">
        <v>0</v>
      </c>
    </row>
    <row r="174505" spans="1:5" x14ac:dyDescent="0.3">
      <c r="A174505" s="4">
        <v>45596</v>
      </c>
      <c r="B174505">
        <v>41</v>
      </c>
      <c r="C174505">
        <v>20241031</v>
      </c>
      <c r="D174505" s="5" t="s">
        <v>18</v>
      </c>
      <c r="E174505">
        <v>0</v>
      </c>
    </row>
    <row r="174506" spans="1:5" x14ac:dyDescent="0.3">
      <c r="A174506" s="4">
        <v>45596</v>
      </c>
      <c r="B174506">
        <v>41</v>
      </c>
      <c r="C174506">
        <v>20241031</v>
      </c>
      <c r="D174506" s="5" t="s">
        <v>19</v>
      </c>
      <c r="E174506">
        <v>141</v>
      </c>
    </row>
    <row r="174507" spans="1:5" x14ac:dyDescent="0.3">
      <c r="A174507" s="4">
        <v>45596</v>
      </c>
      <c r="B174507">
        <v>42</v>
      </c>
      <c r="C174507">
        <v>20241031</v>
      </c>
      <c r="D174507" s="5" t="s">
        <v>3</v>
      </c>
      <c r="E174507">
        <v>0</v>
      </c>
    </row>
    <row r="174508" spans="1:5" x14ac:dyDescent="0.3">
      <c r="A174508" s="4">
        <v>45596</v>
      </c>
      <c r="B174508">
        <v>42</v>
      </c>
      <c r="C174508">
        <v>20241031</v>
      </c>
      <c r="D174508" s="5" t="s">
        <v>4</v>
      </c>
      <c r="E174508">
        <v>0</v>
      </c>
    </row>
    <row r="174509" spans="1:5" x14ac:dyDescent="0.3">
      <c r="A174509" s="4">
        <v>45596</v>
      </c>
      <c r="B174509">
        <v>42</v>
      </c>
      <c r="C174509">
        <v>20241031</v>
      </c>
      <c r="D174509" s="5" t="s">
        <v>5</v>
      </c>
      <c r="E174509">
        <v>80</v>
      </c>
    </row>
    <row r="174510" spans="1:5" x14ac:dyDescent="0.3">
      <c r="A174510" s="4">
        <v>45596</v>
      </c>
      <c r="B174510">
        <v>42</v>
      </c>
      <c r="C174510">
        <v>20241031</v>
      </c>
      <c r="D174510" s="5" t="s">
        <v>6</v>
      </c>
      <c r="E174510">
        <v>0</v>
      </c>
    </row>
    <row r="174511" spans="1:5" x14ac:dyDescent="0.3">
      <c r="A174511" s="4">
        <v>45596</v>
      </c>
      <c r="B174511">
        <v>42</v>
      </c>
      <c r="C174511">
        <v>20241031</v>
      </c>
      <c r="D174511" s="5" t="s">
        <v>7</v>
      </c>
      <c r="E174511">
        <v>130</v>
      </c>
    </row>
    <row r="174512" spans="1:5" x14ac:dyDescent="0.3">
      <c r="A174512" s="4">
        <v>45596</v>
      </c>
      <c r="B174512">
        <v>42</v>
      </c>
      <c r="C174512">
        <v>20241031</v>
      </c>
      <c r="D174512" s="5" t="s">
        <v>8</v>
      </c>
      <c r="E174512">
        <v>132</v>
      </c>
    </row>
    <row r="174513" spans="1:5" x14ac:dyDescent="0.3">
      <c r="A174513" s="4">
        <v>45596</v>
      </c>
      <c r="B174513">
        <v>42</v>
      </c>
      <c r="C174513">
        <v>20241031</v>
      </c>
      <c r="D174513" s="5" t="s">
        <v>9</v>
      </c>
      <c r="E174513">
        <v>125</v>
      </c>
    </row>
    <row r="174514" spans="1:5" x14ac:dyDescent="0.3">
      <c r="A174514" s="4">
        <v>45596</v>
      </c>
      <c r="B174514">
        <v>42</v>
      </c>
      <c r="C174514">
        <v>20241031</v>
      </c>
      <c r="D174514" s="5" t="s">
        <v>10</v>
      </c>
      <c r="E174514">
        <v>198</v>
      </c>
    </row>
    <row r="174515" spans="1:5" x14ac:dyDescent="0.3">
      <c r="A174515" s="4">
        <v>45596</v>
      </c>
      <c r="B174515">
        <v>42</v>
      </c>
      <c r="C174515">
        <v>20241031</v>
      </c>
      <c r="D174515" s="5" t="s">
        <v>11</v>
      </c>
      <c r="E174515">
        <v>136</v>
      </c>
    </row>
    <row r="174516" spans="1:5" x14ac:dyDescent="0.3">
      <c r="A174516" s="4">
        <v>45596</v>
      </c>
      <c r="B174516">
        <v>42</v>
      </c>
      <c r="C174516">
        <v>20241031</v>
      </c>
      <c r="D174516" s="5" t="s">
        <v>12</v>
      </c>
      <c r="E174516">
        <v>152</v>
      </c>
    </row>
    <row r="174517" spans="1:5" x14ac:dyDescent="0.3">
      <c r="A174517" s="4">
        <v>45596</v>
      </c>
      <c r="B174517">
        <v>42</v>
      </c>
      <c r="C174517">
        <v>20241031</v>
      </c>
      <c r="D174517" s="5" t="s">
        <v>13</v>
      </c>
      <c r="E174517">
        <v>0</v>
      </c>
    </row>
    <row r="174518" spans="1:5" x14ac:dyDescent="0.3">
      <c r="A174518" s="4">
        <v>45596</v>
      </c>
      <c r="B174518">
        <v>42</v>
      </c>
      <c r="C174518">
        <v>20241031</v>
      </c>
      <c r="D174518" s="5" t="s">
        <v>14</v>
      </c>
      <c r="E174518">
        <v>37</v>
      </c>
    </row>
    <row r="174519" spans="1:5" x14ac:dyDescent="0.3">
      <c r="A174519" s="4">
        <v>45596</v>
      </c>
      <c r="B174519">
        <v>42</v>
      </c>
      <c r="C174519">
        <v>20241031</v>
      </c>
      <c r="D174519" s="5" t="s">
        <v>15</v>
      </c>
      <c r="E174519">
        <v>0</v>
      </c>
    </row>
    <row r="174520" spans="1:5" x14ac:dyDescent="0.3">
      <c r="A174520" s="4">
        <v>45596</v>
      </c>
      <c r="B174520">
        <v>42</v>
      </c>
      <c r="C174520">
        <v>20241031</v>
      </c>
      <c r="D174520" s="5" t="s">
        <v>16</v>
      </c>
      <c r="E174520">
        <v>0</v>
      </c>
    </row>
    <row r="174521" spans="1:5" x14ac:dyDescent="0.3">
      <c r="A174521" s="4">
        <v>45596</v>
      </c>
      <c r="B174521">
        <v>42</v>
      </c>
      <c r="C174521">
        <v>20241031</v>
      </c>
      <c r="D174521" s="5" t="s">
        <v>17</v>
      </c>
      <c r="E174521">
        <v>0</v>
      </c>
    </row>
    <row r="174522" spans="1:5" x14ac:dyDescent="0.3">
      <c r="A174522" s="4">
        <v>45596</v>
      </c>
      <c r="B174522">
        <v>42</v>
      </c>
      <c r="C174522">
        <v>20241031</v>
      </c>
      <c r="D174522" s="5" t="s">
        <v>18</v>
      </c>
      <c r="E174522">
        <v>0</v>
      </c>
    </row>
    <row r="174523" spans="1:5" x14ac:dyDescent="0.3">
      <c r="A174523" s="4">
        <v>45596</v>
      </c>
      <c r="B174523">
        <v>42</v>
      </c>
      <c r="C174523">
        <v>20241031</v>
      </c>
      <c r="D174523" s="5" t="s">
        <v>19</v>
      </c>
      <c r="E174523">
        <v>139</v>
      </c>
    </row>
    <row r="174524" spans="1:5" x14ac:dyDescent="0.3">
      <c r="A174524" s="4">
        <v>45596</v>
      </c>
      <c r="B174524">
        <v>43</v>
      </c>
      <c r="C174524">
        <v>20241031</v>
      </c>
      <c r="D174524" s="5" t="s">
        <v>3</v>
      </c>
      <c r="E174524">
        <v>0</v>
      </c>
    </row>
    <row r="174525" spans="1:5" x14ac:dyDescent="0.3">
      <c r="A174525" s="4">
        <v>45596</v>
      </c>
      <c r="B174525">
        <v>43</v>
      </c>
      <c r="C174525">
        <v>20241031</v>
      </c>
      <c r="D174525" s="5" t="s">
        <v>4</v>
      </c>
      <c r="E174525">
        <v>0</v>
      </c>
    </row>
    <row r="174526" spans="1:5" x14ac:dyDescent="0.3">
      <c r="A174526" s="4">
        <v>45596</v>
      </c>
      <c r="B174526">
        <v>43</v>
      </c>
      <c r="C174526">
        <v>20241031</v>
      </c>
      <c r="D174526" s="5" t="s">
        <v>5</v>
      </c>
      <c r="E174526">
        <v>80</v>
      </c>
    </row>
    <row r="174527" spans="1:5" x14ac:dyDescent="0.3">
      <c r="A174527" s="4">
        <v>45596</v>
      </c>
      <c r="B174527">
        <v>43</v>
      </c>
      <c r="C174527">
        <v>20241031</v>
      </c>
      <c r="D174527" s="5" t="s">
        <v>6</v>
      </c>
      <c r="E174527">
        <v>0</v>
      </c>
    </row>
    <row r="174528" spans="1:5" x14ac:dyDescent="0.3">
      <c r="A174528" s="4">
        <v>45596</v>
      </c>
      <c r="B174528">
        <v>43</v>
      </c>
      <c r="C174528">
        <v>20241031</v>
      </c>
      <c r="D174528" s="5" t="s">
        <v>7</v>
      </c>
      <c r="E174528">
        <v>115</v>
      </c>
    </row>
    <row r="174529" spans="1:5" x14ac:dyDescent="0.3">
      <c r="A174529" s="4">
        <v>45596</v>
      </c>
      <c r="B174529">
        <v>43</v>
      </c>
      <c r="C174529">
        <v>20241031</v>
      </c>
      <c r="D174529" s="5" t="s">
        <v>8</v>
      </c>
      <c r="E174529">
        <v>124</v>
      </c>
    </row>
    <row r="174530" spans="1:5" x14ac:dyDescent="0.3">
      <c r="A174530" s="4">
        <v>45596</v>
      </c>
      <c r="B174530">
        <v>43</v>
      </c>
      <c r="C174530">
        <v>20241031</v>
      </c>
      <c r="D174530" s="5" t="s">
        <v>9</v>
      </c>
      <c r="E174530">
        <v>124</v>
      </c>
    </row>
    <row r="174531" spans="1:5" x14ac:dyDescent="0.3">
      <c r="A174531" s="4">
        <v>45596</v>
      </c>
      <c r="B174531">
        <v>43</v>
      </c>
      <c r="C174531">
        <v>20241031</v>
      </c>
      <c r="D174531" s="5" t="s">
        <v>10</v>
      </c>
      <c r="E174531">
        <v>198</v>
      </c>
    </row>
    <row r="174532" spans="1:5" x14ac:dyDescent="0.3">
      <c r="A174532" s="4">
        <v>45596</v>
      </c>
      <c r="B174532">
        <v>43</v>
      </c>
      <c r="C174532">
        <v>20241031</v>
      </c>
      <c r="D174532" s="5" t="s">
        <v>11</v>
      </c>
      <c r="E174532">
        <v>137</v>
      </c>
    </row>
    <row r="174533" spans="1:5" x14ac:dyDescent="0.3">
      <c r="A174533" s="4">
        <v>45596</v>
      </c>
      <c r="B174533">
        <v>43</v>
      </c>
      <c r="C174533">
        <v>20241031</v>
      </c>
      <c r="D174533" s="5" t="s">
        <v>12</v>
      </c>
      <c r="E174533">
        <v>145</v>
      </c>
    </row>
    <row r="174534" spans="1:5" x14ac:dyDescent="0.3">
      <c r="A174534" s="4">
        <v>45596</v>
      </c>
      <c r="B174534">
        <v>43</v>
      </c>
      <c r="C174534">
        <v>20241031</v>
      </c>
      <c r="D174534" s="5" t="s">
        <v>13</v>
      </c>
      <c r="E174534">
        <v>0</v>
      </c>
    </row>
    <row r="174535" spans="1:5" x14ac:dyDescent="0.3">
      <c r="A174535" s="4">
        <v>45596</v>
      </c>
      <c r="B174535">
        <v>43</v>
      </c>
      <c r="C174535">
        <v>20241031</v>
      </c>
      <c r="D174535" s="5" t="s">
        <v>14</v>
      </c>
      <c r="E174535">
        <v>36</v>
      </c>
    </row>
    <row r="174536" spans="1:5" x14ac:dyDescent="0.3">
      <c r="A174536" s="4">
        <v>45596</v>
      </c>
      <c r="B174536">
        <v>43</v>
      </c>
      <c r="C174536">
        <v>20241031</v>
      </c>
      <c r="D174536" s="5" t="s">
        <v>15</v>
      </c>
      <c r="E174536">
        <v>0</v>
      </c>
    </row>
    <row r="174537" spans="1:5" x14ac:dyDescent="0.3">
      <c r="A174537" s="4">
        <v>45596</v>
      </c>
      <c r="B174537">
        <v>43</v>
      </c>
      <c r="C174537">
        <v>20241031</v>
      </c>
      <c r="D174537" s="5" t="s">
        <v>16</v>
      </c>
      <c r="E174537">
        <v>0</v>
      </c>
    </row>
    <row r="174538" spans="1:5" x14ac:dyDescent="0.3">
      <c r="A174538" s="4">
        <v>45596</v>
      </c>
      <c r="B174538">
        <v>43</v>
      </c>
      <c r="C174538">
        <v>20241031</v>
      </c>
      <c r="D174538" s="5" t="s">
        <v>17</v>
      </c>
      <c r="E174538">
        <v>0</v>
      </c>
    </row>
    <row r="174539" spans="1:5" x14ac:dyDescent="0.3">
      <c r="A174539" s="4">
        <v>45596</v>
      </c>
      <c r="B174539">
        <v>43</v>
      </c>
      <c r="C174539">
        <v>20241031</v>
      </c>
      <c r="D174539" s="5" t="s">
        <v>18</v>
      </c>
      <c r="E174539">
        <v>0</v>
      </c>
    </row>
    <row r="174540" spans="1:5" x14ac:dyDescent="0.3">
      <c r="A174540" s="4">
        <v>45596</v>
      </c>
      <c r="B174540">
        <v>43</v>
      </c>
      <c r="C174540">
        <v>20241031</v>
      </c>
      <c r="D174540" s="5" t="s">
        <v>19</v>
      </c>
      <c r="E174540">
        <v>141</v>
      </c>
    </row>
    <row r="174541" spans="1:5" x14ac:dyDescent="0.3">
      <c r="A174541" s="4">
        <v>45596</v>
      </c>
      <c r="B174541">
        <v>44</v>
      </c>
      <c r="C174541">
        <v>20241031</v>
      </c>
      <c r="D174541" s="5" t="s">
        <v>3</v>
      </c>
      <c r="E174541">
        <v>0</v>
      </c>
    </row>
    <row r="174542" spans="1:5" x14ac:dyDescent="0.3">
      <c r="A174542" s="4">
        <v>45596</v>
      </c>
      <c r="B174542">
        <v>44</v>
      </c>
      <c r="C174542">
        <v>20241031</v>
      </c>
      <c r="D174542" s="5" t="s">
        <v>4</v>
      </c>
      <c r="E174542">
        <v>0</v>
      </c>
    </row>
    <row r="174543" spans="1:5" x14ac:dyDescent="0.3">
      <c r="A174543" s="4">
        <v>45596</v>
      </c>
      <c r="B174543">
        <v>44</v>
      </c>
      <c r="C174543">
        <v>20241031</v>
      </c>
      <c r="D174543" s="5" t="s">
        <v>5</v>
      </c>
      <c r="E174543">
        <v>78</v>
      </c>
    </row>
    <row r="174544" spans="1:5" x14ac:dyDescent="0.3">
      <c r="A174544" s="4">
        <v>45596</v>
      </c>
      <c r="B174544">
        <v>44</v>
      </c>
      <c r="C174544">
        <v>20241031</v>
      </c>
      <c r="D174544" s="5" t="s">
        <v>6</v>
      </c>
      <c r="E174544">
        <v>0</v>
      </c>
    </row>
    <row r="174545" spans="1:5" x14ac:dyDescent="0.3">
      <c r="A174545" s="4">
        <v>45596</v>
      </c>
      <c r="B174545">
        <v>44</v>
      </c>
      <c r="C174545">
        <v>20241031</v>
      </c>
      <c r="D174545" s="5" t="s">
        <v>7</v>
      </c>
      <c r="E174545">
        <v>102</v>
      </c>
    </row>
    <row r="174546" spans="1:5" x14ac:dyDescent="0.3">
      <c r="A174546" s="4">
        <v>45596</v>
      </c>
      <c r="B174546">
        <v>44</v>
      </c>
      <c r="C174546">
        <v>20241031</v>
      </c>
      <c r="D174546" s="5" t="s">
        <v>8</v>
      </c>
      <c r="E174546">
        <v>110</v>
      </c>
    </row>
    <row r="174547" spans="1:5" x14ac:dyDescent="0.3">
      <c r="A174547" s="4">
        <v>45596</v>
      </c>
      <c r="B174547">
        <v>44</v>
      </c>
      <c r="C174547">
        <v>20241031</v>
      </c>
      <c r="D174547" s="5" t="s">
        <v>9</v>
      </c>
      <c r="E174547">
        <v>125</v>
      </c>
    </row>
    <row r="174548" spans="1:5" x14ac:dyDescent="0.3">
      <c r="A174548" s="4">
        <v>45596</v>
      </c>
      <c r="B174548">
        <v>44</v>
      </c>
      <c r="C174548">
        <v>20241031</v>
      </c>
      <c r="D174548" s="5" t="s">
        <v>10</v>
      </c>
      <c r="E174548">
        <v>197</v>
      </c>
    </row>
    <row r="174549" spans="1:5" x14ac:dyDescent="0.3">
      <c r="A174549" s="4">
        <v>45596</v>
      </c>
      <c r="B174549">
        <v>44</v>
      </c>
      <c r="C174549">
        <v>20241031</v>
      </c>
      <c r="D174549" s="5" t="s">
        <v>11</v>
      </c>
      <c r="E174549">
        <v>136</v>
      </c>
    </row>
    <row r="174550" spans="1:5" x14ac:dyDescent="0.3">
      <c r="A174550" s="4">
        <v>45596</v>
      </c>
      <c r="B174550">
        <v>44</v>
      </c>
      <c r="C174550">
        <v>20241031</v>
      </c>
      <c r="D174550" s="5" t="s">
        <v>12</v>
      </c>
      <c r="E174550">
        <v>143</v>
      </c>
    </row>
    <row r="174551" spans="1:5" x14ac:dyDescent="0.3">
      <c r="A174551" s="4">
        <v>45596</v>
      </c>
      <c r="B174551">
        <v>44</v>
      </c>
      <c r="C174551">
        <v>20241031</v>
      </c>
      <c r="D174551" s="5" t="s">
        <v>13</v>
      </c>
      <c r="E174551">
        <v>0</v>
      </c>
    </row>
    <row r="174552" spans="1:5" x14ac:dyDescent="0.3">
      <c r="A174552" s="4">
        <v>45596</v>
      </c>
      <c r="B174552">
        <v>44</v>
      </c>
      <c r="C174552">
        <v>20241031</v>
      </c>
      <c r="D174552" s="5" t="s">
        <v>14</v>
      </c>
      <c r="E174552">
        <v>36</v>
      </c>
    </row>
    <row r="174553" spans="1:5" x14ac:dyDescent="0.3">
      <c r="A174553" s="4">
        <v>45596</v>
      </c>
      <c r="B174553">
        <v>44</v>
      </c>
      <c r="C174553">
        <v>20241031</v>
      </c>
      <c r="D174553" s="5" t="s">
        <v>15</v>
      </c>
      <c r="E174553">
        <v>0</v>
      </c>
    </row>
    <row r="174554" spans="1:5" x14ac:dyDescent="0.3">
      <c r="A174554" s="4">
        <v>45596</v>
      </c>
      <c r="B174554">
        <v>44</v>
      </c>
      <c r="C174554">
        <v>20241031</v>
      </c>
      <c r="D174554" s="5" t="s">
        <v>16</v>
      </c>
      <c r="E174554">
        <v>0</v>
      </c>
    </row>
    <row r="174555" spans="1:5" x14ac:dyDescent="0.3">
      <c r="A174555" s="4">
        <v>45596</v>
      </c>
      <c r="B174555">
        <v>44</v>
      </c>
      <c r="C174555">
        <v>20241031</v>
      </c>
      <c r="D174555" s="5" t="s">
        <v>17</v>
      </c>
      <c r="E174555">
        <v>0</v>
      </c>
    </row>
    <row r="174556" spans="1:5" x14ac:dyDescent="0.3">
      <c r="A174556" s="4">
        <v>45596</v>
      </c>
      <c r="B174556">
        <v>44</v>
      </c>
      <c r="C174556">
        <v>20241031</v>
      </c>
      <c r="D174556" s="5" t="s">
        <v>18</v>
      </c>
      <c r="E174556">
        <v>0</v>
      </c>
    </row>
    <row r="174557" spans="1:5" x14ac:dyDescent="0.3">
      <c r="A174557" s="4">
        <v>45596</v>
      </c>
      <c r="B174557">
        <v>44</v>
      </c>
      <c r="C174557">
        <v>20241031</v>
      </c>
      <c r="D174557" s="5" t="s">
        <v>19</v>
      </c>
      <c r="E174557">
        <v>141</v>
      </c>
    </row>
    <row r="174558" spans="1:5" x14ac:dyDescent="0.3">
      <c r="A174558" s="4">
        <v>45596</v>
      </c>
      <c r="B174558">
        <v>45</v>
      </c>
      <c r="C174558">
        <v>20241031</v>
      </c>
      <c r="D174558" s="5" t="s">
        <v>3</v>
      </c>
      <c r="E174558">
        <v>0</v>
      </c>
    </row>
    <row r="174559" spans="1:5" x14ac:dyDescent="0.3">
      <c r="A174559" s="4">
        <v>45596</v>
      </c>
      <c r="B174559">
        <v>45</v>
      </c>
      <c r="C174559">
        <v>20241031</v>
      </c>
      <c r="D174559" s="5" t="s">
        <v>4</v>
      </c>
      <c r="E174559">
        <v>0</v>
      </c>
    </row>
    <row r="174560" spans="1:5" x14ac:dyDescent="0.3">
      <c r="A174560" s="4">
        <v>45596</v>
      </c>
      <c r="B174560">
        <v>45</v>
      </c>
      <c r="C174560">
        <v>20241031</v>
      </c>
      <c r="D174560" s="5" t="s">
        <v>5</v>
      </c>
      <c r="E174560">
        <v>78</v>
      </c>
    </row>
    <row r="174561" spans="1:5" x14ac:dyDescent="0.3">
      <c r="A174561" s="4">
        <v>45596</v>
      </c>
      <c r="B174561">
        <v>45</v>
      </c>
      <c r="C174561">
        <v>20241031</v>
      </c>
      <c r="D174561" s="5" t="s">
        <v>6</v>
      </c>
      <c r="E174561">
        <v>0</v>
      </c>
    </row>
    <row r="174562" spans="1:5" x14ac:dyDescent="0.3">
      <c r="A174562" s="4">
        <v>45596</v>
      </c>
      <c r="B174562">
        <v>45</v>
      </c>
      <c r="C174562">
        <v>20241031</v>
      </c>
      <c r="D174562" s="5" t="s">
        <v>7</v>
      </c>
      <c r="E174562">
        <v>99</v>
      </c>
    </row>
    <row r="174563" spans="1:5" x14ac:dyDescent="0.3">
      <c r="A174563" s="4">
        <v>45596</v>
      </c>
      <c r="B174563">
        <v>45</v>
      </c>
      <c r="C174563">
        <v>20241031</v>
      </c>
      <c r="D174563" s="5" t="s">
        <v>8</v>
      </c>
      <c r="E174563">
        <v>98</v>
      </c>
    </row>
    <row r="174564" spans="1:5" x14ac:dyDescent="0.3">
      <c r="A174564" s="4">
        <v>45596</v>
      </c>
      <c r="B174564">
        <v>45</v>
      </c>
      <c r="C174564">
        <v>20241031</v>
      </c>
      <c r="D174564" s="5" t="s">
        <v>9</v>
      </c>
      <c r="E174564">
        <v>125</v>
      </c>
    </row>
    <row r="174565" spans="1:5" x14ac:dyDescent="0.3">
      <c r="A174565" s="4">
        <v>45596</v>
      </c>
      <c r="B174565">
        <v>45</v>
      </c>
      <c r="C174565">
        <v>20241031</v>
      </c>
      <c r="D174565" s="5" t="s">
        <v>10</v>
      </c>
      <c r="E174565">
        <v>171</v>
      </c>
    </row>
    <row r="174566" spans="1:5" x14ac:dyDescent="0.3">
      <c r="A174566" s="4">
        <v>45596</v>
      </c>
      <c r="B174566">
        <v>45</v>
      </c>
      <c r="C174566">
        <v>20241031</v>
      </c>
      <c r="D174566" s="5" t="s">
        <v>11</v>
      </c>
      <c r="E174566">
        <v>141</v>
      </c>
    </row>
    <row r="174567" spans="1:5" x14ac:dyDescent="0.3">
      <c r="A174567" s="4">
        <v>45596</v>
      </c>
      <c r="B174567">
        <v>45</v>
      </c>
      <c r="C174567">
        <v>20241031</v>
      </c>
      <c r="D174567" s="5" t="s">
        <v>12</v>
      </c>
      <c r="E174567">
        <v>137</v>
      </c>
    </row>
    <row r="174568" spans="1:5" x14ac:dyDescent="0.3">
      <c r="A174568" s="4">
        <v>45596</v>
      </c>
      <c r="B174568">
        <v>45</v>
      </c>
      <c r="C174568">
        <v>20241031</v>
      </c>
      <c r="D174568" s="5" t="s">
        <v>13</v>
      </c>
      <c r="E174568">
        <v>0</v>
      </c>
    </row>
    <row r="174569" spans="1:5" x14ac:dyDescent="0.3">
      <c r="A174569" s="4">
        <v>45596</v>
      </c>
      <c r="B174569">
        <v>45</v>
      </c>
      <c r="C174569">
        <v>20241031</v>
      </c>
      <c r="D174569" s="5" t="s">
        <v>14</v>
      </c>
      <c r="E174569">
        <v>36</v>
      </c>
    </row>
    <row r="174570" spans="1:5" x14ac:dyDescent="0.3">
      <c r="A174570" s="4">
        <v>45596</v>
      </c>
      <c r="B174570">
        <v>45</v>
      </c>
      <c r="C174570">
        <v>20241031</v>
      </c>
      <c r="D174570" s="5" t="s">
        <v>15</v>
      </c>
      <c r="E174570">
        <v>0</v>
      </c>
    </row>
    <row r="174571" spans="1:5" x14ac:dyDescent="0.3">
      <c r="A174571" s="4">
        <v>45596</v>
      </c>
      <c r="B174571">
        <v>45</v>
      </c>
      <c r="C174571">
        <v>20241031</v>
      </c>
      <c r="D174571" s="5" t="s">
        <v>16</v>
      </c>
      <c r="E174571">
        <v>0</v>
      </c>
    </row>
    <row r="174572" spans="1:5" x14ac:dyDescent="0.3">
      <c r="A174572" s="4">
        <v>45596</v>
      </c>
      <c r="B174572">
        <v>45</v>
      </c>
      <c r="C174572">
        <v>20241031</v>
      </c>
      <c r="D174572" s="5" t="s">
        <v>17</v>
      </c>
      <c r="E174572">
        <v>0</v>
      </c>
    </row>
    <row r="174573" spans="1:5" x14ac:dyDescent="0.3">
      <c r="A174573" s="4">
        <v>45596</v>
      </c>
      <c r="B174573">
        <v>45</v>
      </c>
      <c r="C174573">
        <v>20241031</v>
      </c>
      <c r="D174573" s="5" t="s">
        <v>18</v>
      </c>
      <c r="E174573">
        <v>0</v>
      </c>
    </row>
    <row r="174574" spans="1:5" x14ac:dyDescent="0.3">
      <c r="A174574" s="4">
        <v>45596</v>
      </c>
      <c r="B174574">
        <v>45</v>
      </c>
      <c r="C174574">
        <v>20241031</v>
      </c>
      <c r="D174574" s="5" t="s">
        <v>19</v>
      </c>
      <c r="E174574">
        <v>141</v>
      </c>
    </row>
    <row r="174575" spans="1:5" x14ac:dyDescent="0.3">
      <c r="A174575" s="4">
        <v>45596</v>
      </c>
      <c r="B174575">
        <v>46</v>
      </c>
      <c r="C174575">
        <v>20241031</v>
      </c>
      <c r="D174575" s="5" t="s">
        <v>3</v>
      </c>
      <c r="E174575">
        <v>0</v>
      </c>
    </row>
    <row r="174576" spans="1:5" x14ac:dyDescent="0.3">
      <c r="A174576" s="4">
        <v>45596</v>
      </c>
      <c r="B174576">
        <v>46</v>
      </c>
      <c r="C174576">
        <v>20241031</v>
      </c>
      <c r="D174576" s="5" t="s">
        <v>4</v>
      </c>
      <c r="E174576">
        <v>0</v>
      </c>
    </row>
    <row r="174577" spans="1:5" x14ac:dyDescent="0.3">
      <c r="A174577" s="4">
        <v>45596</v>
      </c>
      <c r="B174577">
        <v>46</v>
      </c>
      <c r="C174577">
        <v>20241031</v>
      </c>
      <c r="D174577" s="5" t="s">
        <v>5</v>
      </c>
      <c r="E174577">
        <v>80</v>
      </c>
    </row>
    <row r="174578" spans="1:5" x14ac:dyDescent="0.3">
      <c r="A174578" s="4">
        <v>45596</v>
      </c>
      <c r="B174578">
        <v>46</v>
      </c>
      <c r="C174578">
        <v>20241031</v>
      </c>
      <c r="D174578" s="5" t="s">
        <v>6</v>
      </c>
      <c r="E174578">
        <v>0</v>
      </c>
    </row>
    <row r="174579" spans="1:5" x14ac:dyDescent="0.3">
      <c r="A174579" s="4">
        <v>45596</v>
      </c>
      <c r="B174579">
        <v>46</v>
      </c>
      <c r="C174579">
        <v>20241031</v>
      </c>
      <c r="D174579" s="5" t="s">
        <v>7</v>
      </c>
      <c r="E174579">
        <v>107</v>
      </c>
    </row>
    <row r="174580" spans="1:5" x14ac:dyDescent="0.3">
      <c r="A174580" s="4">
        <v>45596</v>
      </c>
      <c r="B174580">
        <v>46</v>
      </c>
      <c r="C174580">
        <v>20241031</v>
      </c>
      <c r="D174580" s="5" t="s">
        <v>8</v>
      </c>
      <c r="E174580">
        <v>112</v>
      </c>
    </row>
    <row r="174581" spans="1:5" x14ac:dyDescent="0.3">
      <c r="A174581" s="4">
        <v>45596</v>
      </c>
      <c r="B174581">
        <v>46</v>
      </c>
      <c r="C174581">
        <v>20241031</v>
      </c>
      <c r="D174581" s="5" t="s">
        <v>9</v>
      </c>
      <c r="E174581">
        <v>125</v>
      </c>
    </row>
    <row r="174582" spans="1:5" x14ac:dyDescent="0.3">
      <c r="A174582" s="4">
        <v>45596</v>
      </c>
      <c r="B174582">
        <v>46</v>
      </c>
      <c r="C174582">
        <v>20241031</v>
      </c>
      <c r="D174582" s="5" t="s">
        <v>10</v>
      </c>
      <c r="E174582">
        <v>187</v>
      </c>
    </row>
    <row r="174583" spans="1:5" x14ac:dyDescent="0.3">
      <c r="A174583" s="4">
        <v>45596</v>
      </c>
      <c r="B174583">
        <v>46</v>
      </c>
      <c r="C174583">
        <v>20241031</v>
      </c>
      <c r="D174583" s="5" t="s">
        <v>11</v>
      </c>
      <c r="E174583">
        <v>143</v>
      </c>
    </row>
    <row r="174584" spans="1:5" x14ac:dyDescent="0.3">
      <c r="A174584" s="4">
        <v>45596</v>
      </c>
      <c r="B174584">
        <v>46</v>
      </c>
      <c r="C174584">
        <v>20241031</v>
      </c>
      <c r="D174584" s="5" t="s">
        <v>12</v>
      </c>
      <c r="E174584">
        <v>62</v>
      </c>
    </row>
    <row r="174585" spans="1:5" x14ac:dyDescent="0.3">
      <c r="A174585" s="4">
        <v>45596</v>
      </c>
      <c r="B174585">
        <v>46</v>
      </c>
      <c r="C174585">
        <v>20241031</v>
      </c>
      <c r="D174585" s="5" t="s">
        <v>13</v>
      </c>
      <c r="E174585">
        <v>0</v>
      </c>
    </row>
    <row r="174586" spans="1:5" x14ac:dyDescent="0.3">
      <c r="A174586" s="4">
        <v>45596</v>
      </c>
      <c r="B174586">
        <v>46</v>
      </c>
      <c r="C174586">
        <v>20241031</v>
      </c>
      <c r="D174586" s="5" t="s">
        <v>14</v>
      </c>
      <c r="E174586">
        <v>36</v>
      </c>
    </row>
    <row r="174587" spans="1:5" x14ac:dyDescent="0.3">
      <c r="A174587" s="4">
        <v>45596</v>
      </c>
      <c r="B174587">
        <v>46</v>
      </c>
      <c r="C174587">
        <v>20241031</v>
      </c>
      <c r="D174587" s="5" t="s">
        <v>15</v>
      </c>
      <c r="E174587">
        <v>0</v>
      </c>
    </row>
    <row r="174588" spans="1:5" x14ac:dyDescent="0.3">
      <c r="A174588" s="4">
        <v>45596</v>
      </c>
      <c r="B174588">
        <v>46</v>
      </c>
      <c r="C174588">
        <v>20241031</v>
      </c>
      <c r="D174588" s="5" t="s">
        <v>16</v>
      </c>
      <c r="E174588">
        <v>0</v>
      </c>
    </row>
    <row r="174589" spans="1:5" x14ac:dyDescent="0.3">
      <c r="A174589" s="4">
        <v>45596</v>
      </c>
      <c r="B174589">
        <v>46</v>
      </c>
      <c r="C174589">
        <v>20241031</v>
      </c>
      <c r="D174589" s="5" t="s">
        <v>17</v>
      </c>
      <c r="E174589">
        <v>0</v>
      </c>
    </row>
    <row r="174590" spans="1:5" x14ac:dyDescent="0.3">
      <c r="A174590" s="4">
        <v>45596</v>
      </c>
      <c r="B174590">
        <v>46</v>
      </c>
      <c r="C174590">
        <v>20241031</v>
      </c>
      <c r="D174590" s="5" t="s">
        <v>18</v>
      </c>
      <c r="E174590">
        <v>0</v>
      </c>
    </row>
    <row r="174591" spans="1:5" x14ac:dyDescent="0.3">
      <c r="A174591" s="4">
        <v>45596</v>
      </c>
      <c r="B174591">
        <v>46</v>
      </c>
      <c r="C174591">
        <v>20241031</v>
      </c>
      <c r="D174591" s="5" t="s">
        <v>19</v>
      </c>
      <c r="E174591">
        <v>139</v>
      </c>
    </row>
    <row r="174592" spans="1:5" x14ac:dyDescent="0.3">
      <c r="A174592" s="4">
        <v>45596</v>
      </c>
      <c r="B174592">
        <v>47</v>
      </c>
      <c r="C174592">
        <v>20241031</v>
      </c>
      <c r="D174592" s="5" t="s">
        <v>3</v>
      </c>
      <c r="E174592">
        <v>0</v>
      </c>
    </row>
    <row r="174593" spans="1:5" x14ac:dyDescent="0.3">
      <c r="A174593" s="4">
        <v>45596</v>
      </c>
      <c r="B174593">
        <v>47</v>
      </c>
      <c r="C174593">
        <v>20241031</v>
      </c>
      <c r="D174593" s="5" t="s">
        <v>4</v>
      </c>
      <c r="E174593">
        <v>0</v>
      </c>
    </row>
    <row r="174594" spans="1:5" x14ac:dyDescent="0.3">
      <c r="A174594" s="4">
        <v>45596</v>
      </c>
      <c r="B174594">
        <v>47</v>
      </c>
      <c r="C174594">
        <v>20241031</v>
      </c>
      <c r="D174594" s="5" t="s">
        <v>5</v>
      </c>
      <c r="E174594">
        <v>78</v>
      </c>
    </row>
    <row r="174595" spans="1:5" x14ac:dyDescent="0.3">
      <c r="A174595" s="4">
        <v>45596</v>
      </c>
      <c r="B174595">
        <v>47</v>
      </c>
      <c r="C174595">
        <v>20241031</v>
      </c>
      <c r="D174595" s="5" t="s">
        <v>6</v>
      </c>
      <c r="E174595">
        <v>0</v>
      </c>
    </row>
    <row r="174596" spans="1:5" x14ac:dyDescent="0.3">
      <c r="A174596" s="4">
        <v>45596</v>
      </c>
      <c r="B174596">
        <v>47</v>
      </c>
      <c r="C174596">
        <v>20241031</v>
      </c>
      <c r="D174596" s="5" t="s">
        <v>7</v>
      </c>
      <c r="E174596">
        <v>110</v>
      </c>
    </row>
    <row r="174597" spans="1:5" x14ac:dyDescent="0.3">
      <c r="A174597" s="4">
        <v>45596</v>
      </c>
      <c r="B174597">
        <v>47</v>
      </c>
      <c r="C174597">
        <v>20241031</v>
      </c>
      <c r="D174597" s="5" t="s">
        <v>8</v>
      </c>
      <c r="E174597">
        <v>127</v>
      </c>
    </row>
    <row r="174598" spans="1:5" x14ac:dyDescent="0.3">
      <c r="A174598" s="4">
        <v>45596</v>
      </c>
      <c r="B174598">
        <v>47</v>
      </c>
      <c r="C174598">
        <v>20241031</v>
      </c>
      <c r="D174598" s="5" t="s">
        <v>9</v>
      </c>
      <c r="E174598">
        <v>125</v>
      </c>
    </row>
    <row r="174599" spans="1:5" x14ac:dyDescent="0.3">
      <c r="A174599" s="4">
        <v>45596</v>
      </c>
      <c r="B174599">
        <v>47</v>
      </c>
      <c r="C174599">
        <v>20241031</v>
      </c>
      <c r="D174599" s="5" t="s">
        <v>10</v>
      </c>
      <c r="E174599">
        <v>198</v>
      </c>
    </row>
    <row r="174600" spans="1:5" x14ac:dyDescent="0.3">
      <c r="A174600" s="4">
        <v>45596</v>
      </c>
      <c r="B174600">
        <v>47</v>
      </c>
      <c r="C174600">
        <v>20241031</v>
      </c>
      <c r="D174600" s="5" t="s">
        <v>11</v>
      </c>
      <c r="E174600">
        <v>145</v>
      </c>
    </row>
    <row r="174601" spans="1:5" x14ac:dyDescent="0.3">
      <c r="A174601" s="4">
        <v>45596</v>
      </c>
      <c r="B174601">
        <v>47</v>
      </c>
      <c r="C174601">
        <v>20241031</v>
      </c>
      <c r="D174601" s="5" t="s">
        <v>12</v>
      </c>
      <c r="E174601">
        <v>0</v>
      </c>
    </row>
    <row r="174602" spans="1:5" x14ac:dyDescent="0.3">
      <c r="A174602" s="4">
        <v>45596</v>
      </c>
      <c r="B174602">
        <v>47</v>
      </c>
      <c r="C174602">
        <v>20241031</v>
      </c>
      <c r="D174602" s="5" t="s">
        <v>13</v>
      </c>
      <c r="E174602">
        <v>0</v>
      </c>
    </row>
    <row r="174603" spans="1:5" x14ac:dyDescent="0.3">
      <c r="A174603" s="4">
        <v>45596</v>
      </c>
      <c r="B174603">
        <v>47</v>
      </c>
      <c r="C174603">
        <v>20241031</v>
      </c>
      <c r="D174603" s="5" t="s">
        <v>14</v>
      </c>
      <c r="E174603">
        <v>36</v>
      </c>
    </row>
    <row r="174604" spans="1:5" x14ac:dyDescent="0.3">
      <c r="A174604" s="4">
        <v>45596</v>
      </c>
      <c r="B174604">
        <v>47</v>
      </c>
      <c r="C174604">
        <v>20241031</v>
      </c>
      <c r="D174604" s="5" t="s">
        <v>15</v>
      </c>
      <c r="E174604">
        <v>0</v>
      </c>
    </row>
    <row r="174605" spans="1:5" x14ac:dyDescent="0.3">
      <c r="A174605" s="4">
        <v>45596</v>
      </c>
      <c r="B174605">
        <v>47</v>
      </c>
      <c r="C174605">
        <v>20241031</v>
      </c>
      <c r="D174605" s="5" t="s">
        <v>16</v>
      </c>
      <c r="E174605">
        <v>0</v>
      </c>
    </row>
    <row r="174606" spans="1:5" x14ac:dyDescent="0.3">
      <c r="A174606" s="4">
        <v>45596</v>
      </c>
      <c r="B174606">
        <v>47</v>
      </c>
      <c r="C174606">
        <v>20241031</v>
      </c>
      <c r="D174606" s="5" t="s">
        <v>17</v>
      </c>
      <c r="E174606">
        <v>0</v>
      </c>
    </row>
    <row r="174607" spans="1:5" x14ac:dyDescent="0.3">
      <c r="A174607" s="4">
        <v>45596</v>
      </c>
      <c r="B174607">
        <v>47</v>
      </c>
      <c r="C174607">
        <v>20241031</v>
      </c>
      <c r="D174607" s="5" t="s">
        <v>18</v>
      </c>
      <c r="E174607">
        <v>0</v>
      </c>
    </row>
    <row r="174608" spans="1:5" x14ac:dyDescent="0.3">
      <c r="A174608" s="4">
        <v>45596</v>
      </c>
      <c r="B174608">
        <v>47</v>
      </c>
      <c r="C174608">
        <v>20241031</v>
      </c>
      <c r="D174608" s="5" t="s">
        <v>19</v>
      </c>
      <c r="E174608">
        <v>143</v>
      </c>
    </row>
    <row r="174609" spans="1:5" x14ac:dyDescent="0.3">
      <c r="A174609" s="4">
        <v>45596</v>
      </c>
      <c r="B174609">
        <v>48</v>
      </c>
      <c r="C174609">
        <v>20241031</v>
      </c>
      <c r="D174609" s="5" t="s">
        <v>3</v>
      </c>
      <c r="E174609">
        <v>0</v>
      </c>
    </row>
    <row r="174610" spans="1:5" x14ac:dyDescent="0.3">
      <c r="A174610" s="4">
        <v>45596</v>
      </c>
      <c r="B174610">
        <v>48</v>
      </c>
      <c r="C174610">
        <v>20241031</v>
      </c>
      <c r="D174610" s="5" t="s">
        <v>4</v>
      </c>
      <c r="E174610">
        <v>0</v>
      </c>
    </row>
    <row r="174611" spans="1:5" x14ac:dyDescent="0.3">
      <c r="A174611" s="4">
        <v>45596</v>
      </c>
      <c r="B174611">
        <v>48</v>
      </c>
      <c r="C174611">
        <v>20241031</v>
      </c>
      <c r="D174611" s="5" t="s">
        <v>5</v>
      </c>
      <c r="E174611">
        <v>80</v>
      </c>
    </row>
    <row r="174612" spans="1:5" x14ac:dyDescent="0.3">
      <c r="A174612" s="4">
        <v>45596</v>
      </c>
      <c r="B174612">
        <v>48</v>
      </c>
      <c r="C174612">
        <v>20241031</v>
      </c>
      <c r="D174612" s="5" t="s">
        <v>6</v>
      </c>
      <c r="E174612">
        <v>0</v>
      </c>
    </row>
    <row r="174613" spans="1:5" x14ac:dyDescent="0.3">
      <c r="A174613" s="4">
        <v>45596</v>
      </c>
      <c r="B174613">
        <v>48</v>
      </c>
      <c r="C174613">
        <v>20241031</v>
      </c>
      <c r="D174613" s="5" t="s">
        <v>7</v>
      </c>
      <c r="E174613">
        <v>99</v>
      </c>
    </row>
    <row r="174614" spans="1:5" x14ac:dyDescent="0.3">
      <c r="A174614" s="4">
        <v>45596</v>
      </c>
      <c r="B174614">
        <v>48</v>
      </c>
      <c r="C174614">
        <v>20241031</v>
      </c>
      <c r="D174614" s="5" t="s">
        <v>8</v>
      </c>
      <c r="E174614">
        <v>116</v>
      </c>
    </row>
    <row r="174615" spans="1:5" x14ac:dyDescent="0.3">
      <c r="A174615" s="4">
        <v>45596</v>
      </c>
      <c r="B174615">
        <v>48</v>
      </c>
      <c r="C174615">
        <v>20241031</v>
      </c>
      <c r="D174615" s="5" t="s">
        <v>9</v>
      </c>
      <c r="E174615">
        <v>125</v>
      </c>
    </row>
    <row r="174616" spans="1:5" x14ac:dyDescent="0.3">
      <c r="A174616" s="4">
        <v>45596</v>
      </c>
      <c r="B174616">
        <v>48</v>
      </c>
      <c r="C174616">
        <v>20241031</v>
      </c>
      <c r="D174616" s="5" t="s">
        <v>10</v>
      </c>
      <c r="E174616">
        <v>189</v>
      </c>
    </row>
    <row r="174617" spans="1:5" x14ac:dyDescent="0.3">
      <c r="A174617" s="4">
        <v>45596</v>
      </c>
      <c r="B174617">
        <v>48</v>
      </c>
      <c r="C174617">
        <v>20241031</v>
      </c>
      <c r="D174617" s="5" t="s">
        <v>11</v>
      </c>
      <c r="E174617">
        <v>144</v>
      </c>
    </row>
    <row r="174618" spans="1:5" x14ac:dyDescent="0.3">
      <c r="A174618" s="4">
        <v>45596</v>
      </c>
      <c r="B174618">
        <v>48</v>
      </c>
      <c r="C174618">
        <v>20241031</v>
      </c>
      <c r="D174618" s="5" t="s">
        <v>12</v>
      </c>
      <c r="E174618">
        <v>0</v>
      </c>
    </row>
    <row r="174619" spans="1:5" x14ac:dyDescent="0.3">
      <c r="A174619" s="4">
        <v>45596</v>
      </c>
      <c r="B174619">
        <v>48</v>
      </c>
      <c r="C174619">
        <v>20241031</v>
      </c>
      <c r="D174619" s="5" t="s">
        <v>13</v>
      </c>
      <c r="E174619">
        <v>0</v>
      </c>
    </row>
    <row r="174620" spans="1:5" x14ac:dyDescent="0.3">
      <c r="A174620" s="4">
        <v>45596</v>
      </c>
      <c r="B174620">
        <v>48</v>
      </c>
      <c r="C174620">
        <v>20241031</v>
      </c>
      <c r="D174620" s="5" t="s">
        <v>14</v>
      </c>
      <c r="E174620">
        <v>37</v>
      </c>
    </row>
    <row r="174621" spans="1:5" x14ac:dyDescent="0.3">
      <c r="A174621" s="4">
        <v>45596</v>
      </c>
      <c r="B174621">
        <v>48</v>
      </c>
      <c r="C174621">
        <v>20241031</v>
      </c>
      <c r="D174621" s="5" t="s">
        <v>15</v>
      </c>
      <c r="E174621">
        <v>0</v>
      </c>
    </row>
    <row r="174622" spans="1:5" x14ac:dyDescent="0.3">
      <c r="A174622" s="4">
        <v>45596</v>
      </c>
      <c r="B174622">
        <v>48</v>
      </c>
      <c r="C174622">
        <v>20241031</v>
      </c>
      <c r="D174622" s="5" t="s">
        <v>16</v>
      </c>
      <c r="E174622">
        <v>0</v>
      </c>
    </row>
    <row r="174623" spans="1:5" x14ac:dyDescent="0.3">
      <c r="A174623" s="4">
        <v>45596</v>
      </c>
      <c r="B174623">
        <v>48</v>
      </c>
      <c r="C174623">
        <v>20241031</v>
      </c>
      <c r="D174623" s="5" t="s">
        <v>17</v>
      </c>
      <c r="E174623">
        <v>0</v>
      </c>
    </row>
    <row r="174624" spans="1:5" x14ac:dyDescent="0.3">
      <c r="A174624" s="4">
        <v>45596</v>
      </c>
      <c r="B174624">
        <v>48</v>
      </c>
      <c r="C174624">
        <v>20241031</v>
      </c>
      <c r="D174624" s="5" t="s">
        <v>18</v>
      </c>
      <c r="E174624">
        <v>0</v>
      </c>
    </row>
    <row r="174625" spans="1:5" x14ac:dyDescent="0.3">
      <c r="A174625" s="4">
        <v>45596</v>
      </c>
      <c r="B174625">
        <v>48</v>
      </c>
      <c r="C174625">
        <v>20241031</v>
      </c>
      <c r="D174625" s="5" t="s">
        <v>19</v>
      </c>
      <c r="E174625">
        <v>139</v>
      </c>
    </row>
    <row r="174626" spans="1:5" x14ac:dyDescent="0.3">
      <c r="A174626" s="4">
        <v>45597</v>
      </c>
      <c r="B174626">
        <v>1</v>
      </c>
      <c r="C174626">
        <v>20241101</v>
      </c>
      <c r="D174626" s="5" t="s">
        <v>3</v>
      </c>
      <c r="E174626">
        <v>0</v>
      </c>
    </row>
    <row r="174627" spans="1:5" x14ac:dyDescent="0.3">
      <c r="A174627" s="4">
        <v>45597</v>
      </c>
      <c r="B174627">
        <v>1</v>
      </c>
      <c r="C174627">
        <v>20241101</v>
      </c>
      <c r="D174627" s="5" t="s">
        <v>4</v>
      </c>
      <c r="E174627">
        <v>0</v>
      </c>
    </row>
    <row r="174628" spans="1:5" x14ac:dyDescent="0.3">
      <c r="A174628" s="4">
        <v>45597</v>
      </c>
      <c r="B174628">
        <v>1</v>
      </c>
      <c r="C174628">
        <v>20241101</v>
      </c>
      <c r="D174628" s="5" t="s">
        <v>5</v>
      </c>
      <c r="E174628">
        <v>80</v>
      </c>
    </row>
    <row r="174629" spans="1:5" x14ac:dyDescent="0.3">
      <c r="A174629" s="4">
        <v>45597</v>
      </c>
      <c r="B174629">
        <v>1</v>
      </c>
      <c r="C174629">
        <v>20241101</v>
      </c>
      <c r="D174629" s="5" t="s">
        <v>6</v>
      </c>
      <c r="E174629">
        <v>0</v>
      </c>
    </row>
    <row r="174630" spans="1:5" x14ac:dyDescent="0.3">
      <c r="A174630" s="4">
        <v>45597</v>
      </c>
      <c r="B174630">
        <v>1</v>
      </c>
      <c r="C174630">
        <v>20241101</v>
      </c>
      <c r="D174630" s="5" t="s">
        <v>7</v>
      </c>
      <c r="E174630">
        <v>83</v>
      </c>
    </row>
    <row r="174631" spans="1:5" x14ac:dyDescent="0.3">
      <c r="A174631" s="4">
        <v>45597</v>
      </c>
      <c r="B174631">
        <v>1</v>
      </c>
      <c r="C174631">
        <v>20241101</v>
      </c>
      <c r="D174631" s="5" t="s">
        <v>8</v>
      </c>
      <c r="E174631">
        <v>99</v>
      </c>
    </row>
    <row r="174632" spans="1:5" x14ac:dyDescent="0.3">
      <c r="A174632" s="4">
        <v>45597</v>
      </c>
      <c r="B174632">
        <v>1</v>
      </c>
      <c r="C174632">
        <v>20241101</v>
      </c>
      <c r="D174632" s="5" t="s">
        <v>9</v>
      </c>
      <c r="E174632">
        <v>125</v>
      </c>
    </row>
    <row r="174633" spans="1:5" x14ac:dyDescent="0.3">
      <c r="A174633" s="4">
        <v>45597</v>
      </c>
      <c r="B174633">
        <v>1</v>
      </c>
      <c r="C174633">
        <v>20241101</v>
      </c>
      <c r="D174633" s="5" t="s">
        <v>10</v>
      </c>
      <c r="E174633">
        <v>188</v>
      </c>
    </row>
    <row r="174634" spans="1:5" x14ac:dyDescent="0.3">
      <c r="A174634" s="4">
        <v>45597</v>
      </c>
      <c r="B174634">
        <v>1</v>
      </c>
      <c r="C174634">
        <v>20241101</v>
      </c>
      <c r="D174634" s="5" t="s">
        <v>11</v>
      </c>
      <c r="E174634">
        <v>142</v>
      </c>
    </row>
    <row r="174635" spans="1:5" x14ac:dyDescent="0.3">
      <c r="A174635" s="4">
        <v>45597</v>
      </c>
      <c r="B174635">
        <v>1</v>
      </c>
      <c r="C174635">
        <v>20241101</v>
      </c>
      <c r="D174635" s="5" t="s">
        <v>12</v>
      </c>
      <c r="E174635">
        <v>0</v>
      </c>
    </row>
    <row r="174636" spans="1:5" x14ac:dyDescent="0.3">
      <c r="A174636" s="4">
        <v>45597</v>
      </c>
      <c r="B174636">
        <v>1</v>
      </c>
      <c r="C174636">
        <v>20241101</v>
      </c>
      <c r="D174636" s="5" t="s">
        <v>13</v>
      </c>
      <c r="E174636">
        <v>0</v>
      </c>
    </row>
    <row r="174637" spans="1:5" x14ac:dyDescent="0.3">
      <c r="A174637" s="4">
        <v>45597</v>
      </c>
      <c r="B174637">
        <v>1</v>
      </c>
      <c r="C174637">
        <v>20241101</v>
      </c>
      <c r="D174637" s="5" t="s">
        <v>14</v>
      </c>
      <c r="E174637">
        <v>36</v>
      </c>
    </row>
    <row r="174638" spans="1:5" x14ac:dyDescent="0.3">
      <c r="A174638" s="4">
        <v>45597</v>
      </c>
      <c r="B174638">
        <v>1</v>
      </c>
      <c r="C174638">
        <v>20241101</v>
      </c>
      <c r="D174638" s="5" t="s">
        <v>15</v>
      </c>
      <c r="E174638">
        <v>0</v>
      </c>
    </row>
    <row r="174639" spans="1:5" x14ac:dyDescent="0.3">
      <c r="A174639" s="4">
        <v>45597</v>
      </c>
      <c r="B174639">
        <v>1</v>
      </c>
      <c r="C174639">
        <v>20241101</v>
      </c>
      <c r="D174639" s="5" t="s">
        <v>16</v>
      </c>
      <c r="E174639">
        <v>0</v>
      </c>
    </row>
    <row r="174640" spans="1:5" x14ac:dyDescent="0.3">
      <c r="A174640" s="4">
        <v>45597</v>
      </c>
      <c r="B174640">
        <v>1</v>
      </c>
      <c r="C174640">
        <v>20241101</v>
      </c>
      <c r="D174640" s="5" t="s">
        <v>17</v>
      </c>
      <c r="E174640">
        <v>0</v>
      </c>
    </row>
    <row r="174641" spans="1:5" x14ac:dyDescent="0.3">
      <c r="A174641" s="4">
        <v>45597</v>
      </c>
      <c r="B174641">
        <v>1</v>
      </c>
      <c r="C174641">
        <v>20241101</v>
      </c>
      <c r="D174641" s="5" t="s">
        <v>18</v>
      </c>
      <c r="E174641">
        <v>0</v>
      </c>
    </row>
    <row r="174642" spans="1:5" x14ac:dyDescent="0.3">
      <c r="A174642" s="4">
        <v>45597</v>
      </c>
      <c r="B174642">
        <v>1</v>
      </c>
      <c r="C174642">
        <v>20241101</v>
      </c>
      <c r="D174642" s="5" t="s">
        <v>19</v>
      </c>
      <c r="E174642">
        <v>143</v>
      </c>
    </row>
    <row r="174643" spans="1:5" x14ac:dyDescent="0.3">
      <c r="A174643" s="4">
        <v>45597</v>
      </c>
      <c r="B174643">
        <v>2</v>
      </c>
      <c r="C174643">
        <v>20241101</v>
      </c>
      <c r="D174643" s="5" t="s">
        <v>3</v>
      </c>
      <c r="E174643">
        <v>0</v>
      </c>
    </row>
    <row r="174644" spans="1:5" x14ac:dyDescent="0.3">
      <c r="A174644" s="4">
        <v>45597</v>
      </c>
      <c r="B174644">
        <v>2</v>
      </c>
      <c r="C174644">
        <v>20241101</v>
      </c>
      <c r="D174644" s="5" t="s">
        <v>4</v>
      </c>
      <c r="E174644">
        <v>0</v>
      </c>
    </row>
    <row r="174645" spans="1:5" x14ac:dyDescent="0.3">
      <c r="A174645" s="4">
        <v>45597</v>
      </c>
      <c r="B174645">
        <v>2</v>
      </c>
      <c r="C174645">
        <v>20241101</v>
      </c>
      <c r="D174645" s="5" t="s">
        <v>5</v>
      </c>
      <c r="E174645">
        <v>78</v>
      </c>
    </row>
    <row r="174646" spans="1:5" x14ac:dyDescent="0.3">
      <c r="A174646" s="4">
        <v>45597</v>
      </c>
      <c r="B174646">
        <v>2</v>
      </c>
      <c r="C174646">
        <v>20241101</v>
      </c>
      <c r="D174646" s="5" t="s">
        <v>6</v>
      </c>
      <c r="E174646">
        <v>0</v>
      </c>
    </row>
    <row r="174647" spans="1:5" x14ac:dyDescent="0.3">
      <c r="A174647" s="4">
        <v>45597</v>
      </c>
      <c r="B174647">
        <v>2</v>
      </c>
      <c r="C174647">
        <v>20241101</v>
      </c>
      <c r="D174647" s="5" t="s">
        <v>7</v>
      </c>
      <c r="E174647">
        <v>62</v>
      </c>
    </row>
    <row r="174648" spans="1:5" x14ac:dyDescent="0.3">
      <c r="A174648" s="4">
        <v>45597</v>
      </c>
      <c r="B174648">
        <v>2</v>
      </c>
      <c r="C174648">
        <v>20241101</v>
      </c>
      <c r="D174648" s="5" t="s">
        <v>8</v>
      </c>
      <c r="E174648">
        <v>84</v>
      </c>
    </row>
    <row r="174649" spans="1:5" x14ac:dyDescent="0.3">
      <c r="A174649" s="4">
        <v>45597</v>
      </c>
      <c r="B174649">
        <v>2</v>
      </c>
      <c r="C174649">
        <v>20241101</v>
      </c>
      <c r="D174649" s="5" t="s">
        <v>9</v>
      </c>
      <c r="E174649">
        <v>125</v>
      </c>
    </row>
    <row r="174650" spans="1:5" x14ac:dyDescent="0.3">
      <c r="A174650" s="4">
        <v>45597</v>
      </c>
      <c r="B174650">
        <v>2</v>
      </c>
      <c r="C174650">
        <v>20241101</v>
      </c>
      <c r="D174650" s="5" t="s">
        <v>10</v>
      </c>
      <c r="E174650">
        <v>188</v>
      </c>
    </row>
    <row r="174651" spans="1:5" x14ac:dyDescent="0.3">
      <c r="A174651" s="4">
        <v>45597</v>
      </c>
      <c r="B174651">
        <v>2</v>
      </c>
      <c r="C174651">
        <v>20241101</v>
      </c>
      <c r="D174651" s="5" t="s">
        <v>11</v>
      </c>
      <c r="E174651">
        <v>144</v>
      </c>
    </row>
    <row r="174652" spans="1:5" x14ac:dyDescent="0.3">
      <c r="A174652" s="4">
        <v>45597</v>
      </c>
      <c r="B174652">
        <v>2</v>
      </c>
      <c r="C174652">
        <v>20241101</v>
      </c>
      <c r="D174652" s="5" t="s">
        <v>12</v>
      </c>
      <c r="E174652">
        <v>0</v>
      </c>
    </row>
    <row r="174653" spans="1:5" x14ac:dyDescent="0.3">
      <c r="A174653" s="4">
        <v>45597</v>
      </c>
      <c r="B174653">
        <v>2</v>
      </c>
      <c r="C174653">
        <v>20241101</v>
      </c>
      <c r="D174653" s="5" t="s">
        <v>13</v>
      </c>
      <c r="E174653">
        <v>0</v>
      </c>
    </row>
    <row r="174654" spans="1:5" x14ac:dyDescent="0.3">
      <c r="A174654" s="4">
        <v>45597</v>
      </c>
      <c r="B174654">
        <v>2</v>
      </c>
      <c r="C174654">
        <v>20241101</v>
      </c>
      <c r="D174654" s="5" t="s">
        <v>14</v>
      </c>
      <c r="E174654">
        <v>36</v>
      </c>
    </row>
    <row r="174655" spans="1:5" x14ac:dyDescent="0.3">
      <c r="A174655" s="4">
        <v>45597</v>
      </c>
      <c r="B174655">
        <v>2</v>
      </c>
      <c r="C174655">
        <v>20241101</v>
      </c>
      <c r="D174655" s="5" t="s">
        <v>15</v>
      </c>
      <c r="E174655">
        <v>0</v>
      </c>
    </row>
    <row r="174656" spans="1:5" x14ac:dyDescent="0.3">
      <c r="A174656" s="4">
        <v>45597</v>
      </c>
      <c r="B174656">
        <v>2</v>
      </c>
      <c r="C174656">
        <v>20241101</v>
      </c>
      <c r="D174656" s="5" t="s">
        <v>16</v>
      </c>
      <c r="E174656">
        <v>0</v>
      </c>
    </row>
    <row r="174657" spans="1:5" x14ac:dyDescent="0.3">
      <c r="A174657" s="4">
        <v>45597</v>
      </c>
      <c r="B174657">
        <v>2</v>
      </c>
      <c r="C174657">
        <v>20241101</v>
      </c>
      <c r="D174657" s="5" t="s">
        <v>17</v>
      </c>
      <c r="E174657">
        <v>0</v>
      </c>
    </row>
    <row r="174658" spans="1:5" x14ac:dyDescent="0.3">
      <c r="A174658" s="4">
        <v>45597</v>
      </c>
      <c r="B174658">
        <v>2</v>
      </c>
      <c r="C174658">
        <v>20241101</v>
      </c>
      <c r="D174658" s="5" t="s">
        <v>18</v>
      </c>
      <c r="E174658">
        <v>0</v>
      </c>
    </row>
    <row r="174659" spans="1:5" x14ac:dyDescent="0.3">
      <c r="A174659" s="4">
        <v>45597</v>
      </c>
      <c r="B174659">
        <v>2</v>
      </c>
      <c r="C174659">
        <v>20241101</v>
      </c>
      <c r="D174659" s="5" t="s">
        <v>19</v>
      </c>
      <c r="E174659">
        <v>139</v>
      </c>
    </row>
    <row r="174660" spans="1:5" x14ac:dyDescent="0.3">
      <c r="A174660" s="4">
        <v>45597</v>
      </c>
      <c r="B174660">
        <v>3</v>
      </c>
      <c r="C174660">
        <v>20241101</v>
      </c>
      <c r="D174660" s="5" t="s">
        <v>3</v>
      </c>
      <c r="E174660">
        <v>0</v>
      </c>
    </row>
    <row r="174661" spans="1:5" x14ac:dyDescent="0.3">
      <c r="A174661" s="4">
        <v>45597</v>
      </c>
      <c r="B174661">
        <v>3</v>
      </c>
      <c r="C174661">
        <v>20241101</v>
      </c>
      <c r="D174661" s="5" t="s">
        <v>4</v>
      </c>
      <c r="E174661">
        <v>0</v>
      </c>
    </row>
    <row r="174662" spans="1:5" x14ac:dyDescent="0.3">
      <c r="A174662" s="4">
        <v>45597</v>
      </c>
      <c r="B174662">
        <v>3</v>
      </c>
      <c r="C174662">
        <v>20241101</v>
      </c>
      <c r="D174662" s="5" t="s">
        <v>5</v>
      </c>
      <c r="E174662">
        <v>80</v>
      </c>
    </row>
    <row r="174663" spans="1:5" x14ac:dyDescent="0.3">
      <c r="A174663" s="4">
        <v>45597</v>
      </c>
      <c r="B174663">
        <v>3</v>
      </c>
      <c r="C174663">
        <v>20241101</v>
      </c>
      <c r="D174663" s="5" t="s">
        <v>6</v>
      </c>
      <c r="E174663">
        <v>0</v>
      </c>
    </row>
    <row r="174664" spans="1:5" x14ac:dyDescent="0.3">
      <c r="A174664" s="4">
        <v>45597</v>
      </c>
      <c r="B174664">
        <v>3</v>
      </c>
      <c r="C174664">
        <v>20241101</v>
      </c>
      <c r="D174664" s="5" t="s">
        <v>7</v>
      </c>
      <c r="E174664">
        <v>53</v>
      </c>
    </row>
    <row r="174665" spans="1:5" x14ac:dyDescent="0.3">
      <c r="A174665" s="4">
        <v>45597</v>
      </c>
      <c r="B174665">
        <v>3</v>
      </c>
      <c r="C174665">
        <v>20241101</v>
      </c>
      <c r="D174665" s="5" t="s">
        <v>8</v>
      </c>
      <c r="E174665">
        <v>67</v>
      </c>
    </row>
    <row r="174666" spans="1:5" x14ac:dyDescent="0.3">
      <c r="A174666" s="4">
        <v>45597</v>
      </c>
      <c r="B174666">
        <v>3</v>
      </c>
      <c r="C174666">
        <v>20241101</v>
      </c>
      <c r="D174666" s="5" t="s">
        <v>9</v>
      </c>
      <c r="E174666">
        <v>125</v>
      </c>
    </row>
    <row r="174667" spans="1:5" x14ac:dyDescent="0.3">
      <c r="A174667" s="4">
        <v>45597</v>
      </c>
      <c r="B174667">
        <v>3</v>
      </c>
      <c r="C174667">
        <v>20241101</v>
      </c>
      <c r="D174667" s="5" t="s">
        <v>10</v>
      </c>
      <c r="E174667">
        <v>186</v>
      </c>
    </row>
    <row r="174668" spans="1:5" x14ac:dyDescent="0.3">
      <c r="A174668" s="4">
        <v>45597</v>
      </c>
      <c r="B174668">
        <v>3</v>
      </c>
      <c r="C174668">
        <v>20241101</v>
      </c>
      <c r="D174668" s="5" t="s">
        <v>11</v>
      </c>
      <c r="E174668">
        <v>143</v>
      </c>
    </row>
    <row r="174669" spans="1:5" x14ac:dyDescent="0.3">
      <c r="A174669" s="4">
        <v>45597</v>
      </c>
      <c r="B174669">
        <v>3</v>
      </c>
      <c r="C174669">
        <v>20241101</v>
      </c>
      <c r="D174669" s="5" t="s">
        <v>12</v>
      </c>
      <c r="E174669">
        <v>0</v>
      </c>
    </row>
    <row r="174670" spans="1:5" x14ac:dyDescent="0.3">
      <c r="A174670" s="4">
        <v>45597</v>
      </c>
      <c r="B174670">
        <v>3</v>
      </c>
      <c r="C174670">
        <v>20241101</v>
      </c>
      <c r="D174670" s="5" t="s">
        <v>13</v>
      </c>
      <c r="E174670">
        <v>0</v>
      </c>
    </row>
    <row r="174671" spans="1:5" x14ac:dyDescent="0.3">
      <c r="A174671" s="4">
        <v>45597</v>
      </c>
      <c r="B174671">
        <v>3</v>
      </c>
      <c r="C174671">
        <v>20241101</v>
      </c>
      <c r="D174671" s="5" t="s">
        <v>14</v>
      </c>
      <c r="E174671">
        <v>36</v>
      </c>
    </row>
    <row r="174672" spans="1:5" x14ac:dyDescent="0.3">
      <c r="A174672" s="4">
        <v>45597</v>
      </c>
      <c r="B174672">
        <v>3</v>
      </c>
      <c r="C174672">
        <v>20241101</v>
      </c>
      <c r="D174672" s="5" t="s">
        <v>15</v>
      </c>
      <c r="E174672">
        <v>0</v>
      </c>
    </row>
    <row r="174673" spans="1:5" x14ac:dyDescent="0.3">
      <c r="A174673" s="4">
        <v>45597</v>
      </c>
      <c r="B174673">
        <v>3</v>
      </c>
      <c r="C174673">
        <v>20241101</v>
      </c>
      <c r="D174673" s="5" t="s">
        <v>16</v>
      </c>
      <c r="E174673">
        <v>0</v>
      </c>
    </row>
    <row r="174674" spans="1:5" x14ac:dyDescent="0.3">
      <c r="A174674" s="4">
        <v>45597</v>
      </c>
      <c r="B174674">
        <v>3</v>
      </c>
      <c r="C174674">
        <v>20241101</v>
      </c>
      <c r="D174674" s="5" t="s">
        <v>17</v>
      </c>
      <c r="E174674">
        <v>0</v>
      </c>
    </row>
    <row r="174675" spans="1:5" x14ac:dyDescent="0.3">
      <c r="A174675" s="4">
        <v>45597</v>
      </c>
      <c r="B174675">
        <v>3</v>
      </c>
      <c r="C174675">
        <v>20241101</v>
      </c>
      <c r="D174675" s="5" t="s">
        <v>18</v>
      </c>
      <c r="E174675">
        <v>0</v>
      </c>
    </row>
    <row r="174676" spans="1:5" x14ac:dyDescent="0.3">
      <c r="A174676" s="4">
        <v>45597</v>
      </c>
      <c r="B174676">
        <v>3</v>
      </c>
      <c r="C174676">
        <v>20241101</v>
      </c>
      <c r="D174676" s="5" t="s">
        <v>19</v>
      </c>
      <c r="E174676">
        <v>143</v>
      </c>
    </row>
    <row r="174677" spans="1:5" x14ac:dyDescent="0.3">
      <c r="A174677" s="4">
        <v>45597</v>
      </c>
      <c r="B174677">
        <v>4</v>
      </c>
      <c r="C174677">
        <v>20241101</v>
      </c>
      <c r="D174677" s="5" t="s">
        <v>3</v>
      </c>
      <c r="E174677">
        <v>0</v>
      </c>
    </row>
    <row r="174678" spans="1:5" x14ac:dyDescent="0.3">
      <c r="A174678" s="4">
        <v>45597</v>
      </c>
      <c r="B174678">
        <v>4</v>
      </c>
      <c r="C174678">
        <v>20241101</v>
      </c>
      <c r="D174678" s="5" t="s">
        <v>4</v>
      </c>
      <c r="E174678">
        <v>0</v>
      </c>
    </row>
    <row r="174679" spans="1:5" x14ac:dyDescent="0.3">
      <c r="A174679" s="4">
        <v>45597</v>
      </c>
      <c r="B174679">
        <v>4</v>
      </c>
      <c r="C174679">
        <v>20241101</v>
      </c>
      <c r="D174679" s="5" t="s">
        <v>5</v>
      </c>
      <c r="E174679">
        <v>78</v>
      </c>
    </row>
    <row r="174680" spans="1:5" x14ac:dyDescent="0.3">
      <c r="A174680" s="4">
        <v>45597</v>
      </c>
      <c r="B174680">
        <v>4</v>
      </c>
      <c r="C174680">
        <v>20241101</v>
      </c>
      <c r="D174680" s="5" t="s">
        <v>6</v>
      </c>
      <c r="E174680">
        <v>0</v>
      </c>
    </row>
    <row r="174681" spans="1:5" x14ac:dyDescent="0.3">
      <c r="A174681" s="4">
        <v>45597</v>
      </c>
      <c r="B174681">
        <v>4</v>
      </c>
      <c r="C174681">
        <v>20241101</v>
      </c>
      <c r="D174681" s="5" t="s">
        <v>7</v>
      </c>
      <c r="E174681">
        <v>51</v>
      </c>
    </row>
    <row r="174682" spans="1:5" x14ac:dyDescent="0.3">
      <c r="A174682" s="4">
        <v>45597</v>
      </c>
      <c r="B174682">
        <v>4</v>
      </c>
      <c r="C174682">
        <v>20241101</v>
      </c>
      <c r="D174682" s="5" t="s">
        <v>8</v>
      </c>
      <c r="E174682">
        <v>63</v>
      </c>
    </row>
    <row r="174683" spans="1:5" x14ac:dyDescent="0.3">
      <c r="A174683" s="4">
        <v>45597</v>
      </c>
      <c r="B174683">
        <v>4</v>
      </c>
      <c r="C174683">
        <v>20241101</v>
      </c>
      <c r="D174683" s="5" t="s">
        <v>9</v>
      </c>
      <c r="E174683">
        <v>125</v>
      </c>
    </row>
    <row r="174684" spans="1:5" x14ac:dyDescent="0.3">
      <c r="A174684" s="4">
        <v>45597</v>
      </c>
      <c r="B174684">
        <v>4</v>
      </c>
      <c r="C174684">
        <v>20241101</v>
      </c>
      <c r="D174684" s="5" t="s">
        <v>10</v>
      </c>
      <c r="E174684">
        <v>167</v>
      </c>
    </row>
    <row r="174685" spans="1:5" x14ac:dyDescent="0.3">
      <c r="A174685" s="4">
        <v>45597</v>
      </c>
      <c r="B174685">
        <v>4</v>
      </c>
      <c r="C174685">
        <v>20241101</v>
      </c>
      <c r="D174685" s="5" t="s">
        <v>11</v>
      </c>
      <c r="E174685">
        <v>142</v>
      </c>
    </row>
    <row r="174686" spans="1:5" x14ac:dyDescent="0.3">
      <c r="A174686" s="4">
        <v>45597</v>
      </c>
      <c r="B174686">
        <v>4</v>
      </c>
      <c r="C174686">
        <v>20241101</v>
      </c>
      <c r="D174686" s="5" t="s">
        <v>12</v>
      </c>
      <c r="E174686">
        <v>0</v>
      </c>
    </row>
    <row r="174687" spans="1:5" x14ac:dyDescent="0.3">
      <c r="A174687" s="4">
        <v>45597</v>
      </c>
      <c r="B174687">
        <v>4</v>
      </c>
      <c r="C174687">
        <v>20241101</v>
      </c>
      <c r="D174687" s="5" t="s">
        <v>13</v>
      </c>
      <c r="E174687">
        <v>0</v>
      </c>
    </row>
    <row r="174688" spans="1:5" x14ac:dyDescent="0.3">
      <c r="A174688" s="4">
        <v>45597</v>
      </c>
      <c r="B174688">
        <v>4</v>
      </c>
      <c r="C174688">
        <v>20241101</v>
      </c>
      <c r="D174688" s="5" t="s">
        <v>14</v>
      </c>
      <c r="E174688">
        <v>37</v>
      </c>
    </row>
    <row r="174689" spans="1:5" x14ac:dyDescent="0.3">
      <c r="A174689" s="4">
        <v>45597</v>
      </c>
      <c r="B174689">
        <v>4</v>
      </c>
      <c r="C174689">
        <v>20241101</v>
      </c>
      <c r="D174689" s="5" t="s">
        <v>15</v>
      </c>
      <c r="E174689">
        <v>0</v>
      </c>
    </row>
    <row r="174690" spans="1:5" x14ac:dyDescent="0.3">
      <c r="A174690" s="4">
        <v>45597</v>
      </c>
      <c r="B174690">
        <v>4</v>
      </c>
      <c r="C174690">
        <v>20241101</v>
      </c>
      <c r="D174690" s="5" t="s">
        <v>16</v>
      </c>
      <c r="E174690">
        <v>0</v>
      </c>
    </row>
    <row r="174691" spans="1:5" x14ac:dyDescent="0.3">
      <c r="A174691" s="4">
        <v>45597</v>
      </c>
      <c r="B174691">
        <v>4</v>
      </c>
      <c r="C174691">
        <v>20241101</v>
      </c>
      <c r="D174691" s="5" t="s">
        <v>17</v>
      </c>
      <c r="E174691">
        <v>0</v>
      </c>
    </row>
    <row r="174692" spans="1:5" x14ac:dyDescent="0.3">
      <c r="A174692" s="4">
        <v>45597</v>
      </c>
      <c r="B174692">
        <v>4</v>
      </c>
      <c r="C174692">
        <v>20241101</v>
      </c>
      <c r="D174692" s="5" t="s">
        <v>18</v>
      </c>
      <c r="E174692">
        <v>0</v>
      </c>
    </row>
    <row r="174693" spans="1:5" x14ac:dyDescent="0.3">
      <c r="A174693" s="4">
        <v>45597</v>
      </c>
      <c r="B174693">
        <v>4</v>
      </c>
      <c r="C174693">
        <v>20241101</v>
      </c>
      <c r="D174693" s="5" t="s">
        <v>19</v>
      </c>
      <c r="E174693">
        <v>139</v>
      </c>
    </row>
    <row r="174694" spans="1:5" x14ac:dyDescent="0.3">
      <c r="A174694" s="4">
        <v>45597</v>
      </c>
      <c r="B174694">
        <v>5</v>
      </c>
      <c r="C174694">
        <v>20241101</v>
      </c>
      <c r="D174694" s="5" t="s">
        <v>3</v>
      </c>
      <c r="E174694">
        <v>0</v>
      </c>
    </row>
    <row r="174695" spans="1:5" x14ac:dyDescent="0.3">
      <c r="A174695" s="4">
        <v>45597</v>
      </c>
      <c r="B174695">
        <v>5</v>
      </c>
      <c r="C174695">
        <v>20241101</v>
      </c>
      <c r="D174695" s="5" t="s">
        <v>4</v>
      </c>
      <c r="E174695">
        <v>0</v>
      </c>
    </row>
    <row r="174696" spans="1:5" x14ac:dyDescent="0.3">
      <c r="A174696" s="4">
        <v>45597</v>
      </c>
      <c r="B174696">
        <v>5</v>
      </c>
      <c r="C174696">
        <v>20241101</v>
      </c>
      <c r="D174696" s="5" t="s">
        <v>5</v>
      </c>
      <c r="E174696">
        <v>80</v>
      </c>
    </row>
    <row r="174697" spans="1:5" x14ac:dyDescent="0.3">
      <c r="A174697" s="4">
        <v>45597</v>
      </c>
      <c r="B174697">
        <v>5</v>
      </c>
      <c r="C174697">
        <v>20241101</v>
      </c>
      <c r="D174697" s="5" t="s">
        <v>6</v>
      </c>
      <c r="E174697">
        <v>0</v>
      </c>
    </row>
    <row r="174698" spans="1:5" x14ac:dyDescent="0.3">
      <c r="A174698" s="4">
        <v>45597</v>
      </c>
      <c r="B174698">
        <v>5</v>
      </c>
      <c r="C174698">
        <v>20241101</v>
      </c>
      <c r="D174698" s="5" t="s">
        <v>7</v>
      </c>
      <c r="E174698">
        <v>55</v>
      </c>
    </row>
    <row r="174699" spans="1:5" x14ac:dyDescent="0.3">
      <c r="A174699" s="4">
        <v>45597</v>
      </c>
      <c r="B174699">
        <v>5</v>
      </c>
      <c r="C174699">
        <v>20241101</v>
      </c>
      <c r="D174699" s="5" t="s">
        <v>8</v>
      </c>
      <c r="E174699">
        <v>63</v>
      </c>
    </row>
    <row r="174700" spans="1:5" x14ac:dyDescent="0.3">
      <c r="A174700" s="4">
        <v>45597</v>
      </c>
      <c r="B174700">
        <v>5</v>
      </c>
      <c r="C174700">
        <v>20241101</v>
      </c>
      <c r="D174700" s="5" t="s">
        <v>9</v>
      </c>
      <c r="E174700">
        <v>125</v>
      </c>
    </row>
    <row r="174701" spans="1:5" x14ac:dyDescent="0.3">
      <c r="A174701" s="4">
        <v>45597</v>
      </c>
      <c r="B174701">
        <v>5</v>
      </c>
      <c r="C174701">
        <v>20241101</v>
      </c>
      <c r="D174701" s="5" t="s">
        <v>10</v>
      </c>
      <c r="E174701">
        <v>151</v>
      </c>
    </row>
    <row r="174702" spans="1:5" x14ac:dyDescent="0.3">
      <c r="A174702" s="4">
        <v>45597</v>
      </c>
      <c r="B174702">
        <v>5</v>
      </c>
      <c r="C174702">
        <v>20241101</v>
      </c>
      <c r="D174702" s="5" t="s">
        <v>11</v>
      </c>
      <c r="E174702">
        <v>144</v>
      </c>
    </row>
    <row r="174703" spans="1:5" x14ac:dyDescent="0.3">
      <c r="A174703" s="4">
        <v>45597</v>
      </c>
      <c r="B174703">
        <v>5</v>
      </c>
      <c r="C174703">
        <v>20241101</v>
      </c>
      <c r="D174703" s="5" t="s">
        <v>12</v>
      </c>
      <c r="E174703">
        <v>0</v>
      </c>
    </row>
    <row r="174704" spans="1:5" x14ac:dyDescent="0.3">
      <c r="A174704" s="4">
        <v>45597</v>
      </c>
      <c r="B174704">
        <v>5</v>
      </c>
      <c r="C174704">
        <v>20241101</v>
      </c>
      <c r="D174704" s="5" t="s">
        <v>13</v>
      </c>
      <c r="E174704">
        <v>0</v>
      </c>
    </row>
    <row r="174705" spans="1:5" x14ac:dyDescent="0.3">
      <c r="A174705" s="4">
        <v>45597</v>
      </c>
      <c r="B174705">
        <v>5</v>
      </c>
      <c r="C174705">
        <v>20241101</v>
      </c>
      <c r="D174705" s="5" t="s">
        <v>14</v>
      </c>
      <c r="E174705">
        <v>36</v>
      </c>
    </row>
    <row r="174706" spans="1:5" x14ac:dyDescent="0.3">
      <c r="A174706" s="4">
        <v>45597</v>
      </c>
      <c r="B174706">
        <v>5</v>
      </c>
      <c r="C174706">
        <v>20241101</v>
      </c>
      <c r="D174706" s="5" t="s">
        <v>15</v>
      </c>
      <c r="E174706">
        <v>0</v>
      </c>
    </row>
    <row r="174707" spans="1:5" x14ac:dyDescent="0.3">
      <c r="A174707" s="4">
        <v>45597</v>
      </c>
      <c r="B174707">
        <v>5</v>
      </c>
      <c r="C174707">
        <v>20241101</v>
      </c>
      <c r="D174707" s="5" t="s">
        <v>16</v>
      </c>
      <c r="E174707">
        <v>0</v>
      </c>
    </row>
    <row r="174708" spans="1:5" x14ac:dyDescent="0.3">
      <c r="A174708" s="4">
        <v>45597</v>
      </c>
      <c r="B174708">
        <v>5</v>
      </c>
      <c r="C174708">
        <v>20241101</v>
      </c>
      <c r="D174708" s="5" t="s">
        <v>17</v>
      </c>
      <c r="E174708">
        <v>0</v>
      </c>
    </row>
    <row r="174709" spans="1:5" x14ac:dyDescent="0.3">
      <c r="A174709" s="4">
        <v>45597</v>
      </c>
      <c r="B174709">
        <v>5</v>
      </c>
      <c r="C174709">
        <v>20241101</v>
      </c>
      <c r="D174709" s="5" t="s">
        <v>18</v>
      </c>
      <c r="E174709">
        <v>0</v>
      </c>
    </row>
    <row r="174710" spans="1:5" x14ac:dyDescent="0.3">
      <c r="A174710" s="4">
        <v>45597</v>
      </c>
      <c r="B174710">
        <v>5</v>
      </c>
      <c r="C174710">
        <v>20241101</v>
      </c>
      <c r="D174710" s="5" t="s">
        <v>19</v>
      </c>
      <c r="E174710">
        <v>143</v>
      </c>
    </row>
    <row r="174711" spans="1:5" x14ac:dyDescent="0.3">
      <c r="A174711" s="4">
        <v>45597</v>
      </c>
      <c r="B174711">
        <v>6</v>
      </c>
      <c r="C174711">
        <v>20241101</v>
      </c>
      <c r="D174711" s="5" t="s">
        <v>3</v>
      </c>
      <c r="E174711">
        <v>0</v>
      </c>
    </row>
    <row r="174712" spans="1:5" x14ac:dyDescent="0.3">
      <c r="A174712" s="4">
        <v>45597</v>
      </c>
      <c r="B174712">
        <v>6</v>
      </c>
      <c r="C174712">
        <v>20241101</v>
      </c>
      <c r="D174712" s="5" t="s">
        <v>4</v>
      </c>
      <c r="E174712">
        <v>0</v>
      </c>
    </row>
    <row r="174713" spans="1:5" x14ac:dyDescent="0.3">
      <c r="A174713" s="4">
        <v>45597</v>
      </c>
      <c r="B174713">
        <v>6</v>
      </c>
      <c r="C174713">
        <v>20241101</v>
      </c>
      <c r="D174713" s="5" t="s">
        <v>5</v>
      </c>
      <c r="E174713">
        <v>78</v>
      </c>
    </row>
    <row r="174714" spans="1:5" x14ac:dyDescent="0.3">
      <c r="A174714" s="4">
        <v>45597</v>
      </c>
      <c r="B174714">
        <v>6</v>
      </c>
      <c r="C174714">
        <v>20241101</v>
      </c>
      <c r="D174714" s="5" t="s">
        <v>6</v>
      </c>
      <c r="E174714">
        <v>0</v>
      </c>
    </row>
    <row r="174715" spans="1:5" x14ac:dyDescent="0.3">
      <c r="A174715" s="4">
        <v>45597</v>
      </c>
      <c r="B174715">
        <v>6</v>
      </c>
      <c r="C174715">
        <v>20241101</v>
      </c>
      <c r="D174715" s="5" t="s">
        <v>7</v>
      </c>
      <c r="E174715">
        <v>55</v>
      </c>
    </row>
    <row r="174716" spans="1:5" x14ac:dyDescent="0.3">
      <c r="A174716" s="4">
        <v>45597</v>
      </c>
      <c r="B174716">
        <v>6</v>
      </c>
      <c r="C174716">
        <v>20241101</v>
      </c>
      <c r="D174716" s="5" t="s">
        <v>8</v>
      </c>
      <c r="E174716">
        <v>63</v>
      </c>
    </row>
    <row r="174717" spans="1:5" x14ac:dyDescent="0.3">
      <c r="A174717" s="4">
        <v>45597</v>
      </c>
      <c r="B174717">
        <v>6</v>
      </c>
      <c r="C174717">
        <v>20241101</v>
      </c>
      <c r="D174717" s="5" t="s">
        <v>9</v>
      </c>
      <c r="E174717">
        <v>125</v>
      </c>
    </row>
    <row r="174718" spans="1:5" x14ac:dyDescent="0.3">
      <c r="A174718" s="4">
        <v>45597</v>
      </c>
      <c r="B174718">
        <v>6</v>
      </c>
      <c r="C174718">
        <v>20241101</v>
      </c>
      <c r="D174718" s="5" t="s">
        <v>10</v>
      </c>
      <c r="E174718">
        <v>166</v>
      </c>
    </row>
    <row r="174719" spans="1:5" x14ac:dyDescent="0.3">
      <c r="A174719" s="4">
        <v>45597</v>
      </c>
      <c r="B174719">
        <v>6</v>
      </c>
      <c r="C174719">
        <v>20241101</v>
      </c>
      <c r="D174719" s="5" t="s">
        <v>11</v>
      </c>
      <c r="E174719">
        <v>143</v>
      </c>
    </row>
    <row r="174720" spans="1:5" x14ac:dyDescent="0.3">
      <c r="A174720" s="4">
        <v>45597</v>
      </c>
      <c r="B174720">
        <v>6</v>
      </c>
      <c r="C174720">
        <v>20241101</v>
      </c>
      <c r="D174720" s="5" t="s">
        <v>12</v>
      </c>
      <c r="E174720">
        <v>0</v>
      </c>
    </row>
    <row r="174721" spans="1:5" x14ac:dyDescent="0.3">
      <c r="A174721" s="4">
        <v>45597</v>
      </c>
      <c r="B174721">
        <v>6</v>
      </c>
      <c r="C174721">
        <v>20241101</v>
      </c>
      <c r="D174721" s="5" t="s">
        <v>13</v>
      </c>
      <c r="E174721">
        <v>0</v>
      </c>
    </row>
    <row r="174722" spans="1:5" x14ac:dyDescent="0.3">
      <c r="A174722" s="4">
        <v>45597</v>
      </c>
      <c r="B174722">
        <v>6</v>
      </c>
      <c r="C174722">
        <v>20241101</v>
      </c>
      <c r="D174722" s="5" t="s">
        <v>14</v>
      </c>
      <c r="E174722">
        <v>36</v>
      </c>
    </row>
    <row r="174723" spans="1:5" x14ac:dyDescent="0.3">
      <c r="A174723" s="4">
        <v>45597</v>
      </c>
      <c r="B174723">
        <v>6</v>
      </c>
      <c r="C174723">
        <v>20241101</v>
      </c>
      <c r="D174723" s="5" t="s">
        <v>15</v>
      </c>
      <c r="E174723">
        <v>0</v>
      </c>
    </row>
    <row r="174724" spans="1:5" x14ac:dyDescent="0.3">
      <c r="A174724" s="4">
        <v>45597</v>
      </c>
      <c r="B174724">
        <v>6</v>
      </c>
      <c r="C174724">
        <v>20241101</v>
      </c>
      <c r="D174724" s="5" t="s">
        <v>16</v>
      </c>
      <c r="E174724">
        <v>0</v>
      </c>
    </row>
    <row r="174725" spans="1:5" x14ac:dyDescent="0.3">
      <c r="A174725" s="4">
        <v>45597</v>
      </c>
      <c r="B174725">
        <v>6</v>
      </c>
      <c r="C174725">
        <v>20241101</v>
      </c>
      <c r="D174725" s="5" t="s">
        <v>17</v>
      </c>
      <c r="E174725">
        <v>0</v>
      </c>
    </row>
    <row r="174726" spans="1:5" x14ac:dyDescent="0.3">
      <c r="A174726" s="4">
        <v>45597</v>
      </c>
      <c r="B174726">
        <v>6</v>
      </c>
      <c r="C174726">
        <v>20241101</v>
      </c>
      <c r="D174726" s="5" t="s">
        <v>18</v>
      </c>
      <c r="E174726">
        <v>0</v>
      </c>
    </row>
    <row r="174727" spans="1:5" x14ac:dyDescent="0.3">
      <c r="A174727" s="4">
        <v>45597</v>
      </c>
      <c r="B174727">
        <v>6</v>
      </c>
      <c r="C174727">
        <v>20241101</v>
      </c>
      <c r="D174727" s="5" t="s">
        <v>19</v>
      </c>
      <c r="E174727">
        <v>139</v>
      </c>
    </row>
    <row r="174728" spans="1:5" x14ac:dyDescent="0.3">
      <c r="A174728" s="4">
        <v>45597</v>
      </c>
      <c r="B174728">
        <v>7</v>
      </c>
      <c r="C174728">
        <v>20241101</v>
      </c>
      <c r="D174728" s="5" t="s">
        <v>3</v>
      </c>
      <c r="E174728">
        <v>0</v>
      </c>
    </row>
    <row r="174729" spans="1:5" x14ac:dyDescent="0.3">
      <c r="A174729" s="4">
        <v>45597</v>
      </c>
      <c r="B174729">
        <v>7</v>
      </c>
      <c r="C174729">
        <v>20241101</v>
      </c>
      <c r="D174729" s="5" t="s">
        <v>4</v>
      </c>
      <c r="E174729">
        <v>0</v>
      </c>
    </row>
    <row r="174730" spans="1:5" x14ac:dyDescent="0.3">
      <c r="A174730" s="4">
        <v>45597</v>
      </c>
      <c r="B174730">
        <v>7</v>
      </c>
      <c r="C174730">
        <v>20241101</v>
      </c>
      <c r="D174730" s="5" t="s">
        <v>5</v>
      </c>
      <c r="E174730">
        <v>80</v>
      </c>
    </row>
    <row r="174731" spans="1:5" x14ac:dyDescent="0.3">
      <c r="A174731" s="4">
        <v>45597</v>
      </c>
      <c r="B174731">
        <v>7</v>
      </c>
      <c r="C174731">
        <v>20241101</v>
      </c>
      <c r="D174731" s="5" t="s">
        <v>6</v>
      </c>
      <c r="E174731">
        <v>0</v>
      </c>
    </row>
    <row r="174732" spans="1:5" x14ac:dyDescent="0.3">
      <c r="A174732" s="4">
        <v>45597</v>
      </c>
      <c r="B174732">
        <v>7</v>
      </c>
      <c r="C174732">
        <v>20241101</v>
      </c>
      <c r="D174732" s="5" t="s">
        <v>7</v>
      </c>
      <c r="E174732">
        <v>50</v>
      </c>
    </row>
    <row r="174733" spans="1:5" x14ac:dyDescent="0.3">
      <c r="A174733" s="4">
        <v>45597</v>
      </c>
      <c r="B174733">
        <v>7</v>
      </c>
      <c r="C174733">
        <v>20241101</v>
      </c>
      <c r="D174733" s="5" t="s">
        <v>8</v>
      </c>
      <c r="E174733">
        <v>63</v>
      </c>
    </row>
    <row r="174734" spans="1:5" x14ac:dyDescent="0.3">
      <c r="A174734" s="4">
        <v>45597</v>
      </c>
      <c r="B174734">
        <v>7</v>
      </c>
      <c r="C174734">
        <v>20241101</v>
      </c>
      <c r="D174734" s="5" t="s">
        <v>9</v>
      </c>
      <c r="E174734">
        <v>125</v>
      </c>
    </row>
    <row r="174735" spans="1:5" x14ac:dyDescent="0.3">
      <c r="A174735" s="4">
        <v>45597</v>
      </c>
      <c r="B174735">
        <v>7</v>
      </c>
      <c r="C174735">
        <v>20241101</v>
      </c>
      <c r="D174735" s="5" t="s">
        <v>10</v>
      </c>
      <c r="E174735">
        <v>174</v>
      </c>
    </row>
    <row r="174736" spans="1:5" x14ac:dyDescent="0.3">
      <c r="A174736" s="4">
        <v>45597</v>
      </c>
      <c r="B174736">
        <v>7</v>
      </c>
      <c r="C174736">
        <v>20241101</v>
      </c>
      <c r="D174736" s="5" t="s">
        <v>11</v>
      </c>
      <c r="E174736">
        <v>145</v>
      </c>
    </row>
    <row r="174737" spans="1:5" x14ac:dyDescent="0.3">
      <c r="A174737" s="4">
        <v>45597</v>
      </c>
      <c r="B174737">
        <v>7</v>
      </c>
      <c r="C174737">
        <v>20241101</v>
      </c>
      <c r="D174737" s="5" t="s">
        <v>12</v>
      </c>
      <c r="E174737">
        <v>0</v>
      </c>
    </row>
    <row r="174738" spans="1:5" x14ac:dyDescent="0.3">
      <c r="A174738" s="4">
        <v>45597</v>
      </c>
      <c r="B174738">
        <v>7</v>
      </c>
      <c r="C174738">
        <v>20241101</v>
      </c>
      <c r="D174738" s="5" t="s">
        <v>13</v>
      </c>
      <c r="E174738">
        <v>0</v>
      </c>
    </row>
    <row r="174739" spans="1:5" x14ac:dyDescent="0.3">
      <c r="A174739" s="4">
        <v>45597</v>
      </c>
      <c r="B174739">
        <v>7</v>
      </c>
      <c r="C174739">
        <v>20241101</v>
      </c>
      <c r="D174739" s="5" t="s">
        <v>14</v>
      </c>
      <c r="E174739">
        <v>36</v>
      </c>
    </row>
    <row r="174740" spans="1:5" x14ac:dyDescent="0.3">
      <c r="A174740" s="4">
        <v>45597</v>
      </c>
      <c r="B174740">
        <v>7</v>
      </c>
      <c r="C174740">
        <v>20241101</v>
      </c>
      <c r="D174740" s="5" t="s">
        <v>15</v>
      </c>
      <c r="E174740">
        <v>0</v>
      </c>
    </row>
    <row r="174741" spans="1:5" x14ac:dyDescent="0.3">
      <c r="A174741" s="4">
        <v>45597</v>
      </c>
      <c r="B174741">
        <v>7</v>
      </c>
      <c r="C174741">
        <v>20241101</v>
      </c>
      <c r="D174741" s="5" t="s">
        <v>16</v>
      </c>
      <c r="E174741">
        <v>0</v>
      </c>
    </row>
    <row r="174742" spans="1:5" x14ac:dyDescent="0.3">
      <c r="A174742" s="4">
        <v>45597</v>
      </c>
      <c r="B174742">
        <v>7</v>
      </c>
      <c r="C174742">
        <v>20241101</v>
      </c>
      <c r="D174742" s="5" t="s">
        <v>17</v>
      </c>
      <c r="E174742">
        <v>0</v>
      </c>
    </row>
    <row r="174743" spans="1:5" x14ac:dyDescent="0.3">
      <c r="A174743" s="4">
        <v>45597</v>
      </c>
      <c r="B174743">
        <v>7</v>
      </c>
      <c r="C174743">
        <v>20241101</v>
      </c>
      <c r="D174743" s="5" t="s">
        <v>18</v>
      </c>
      <c r="E174743">
        <v>0</v>
      </c>
    </row>
    <row r="174744" spans="1:5" x14ac:dyDescent="0.3">
      <c r="A174744" s="4">
        <v>45597</v>
      </c>
      <c r="B174744">
        <v>7</v>
      </c>
      <c r="C174744">
        <v>20241101</v>
      </c>
      <c r="D174744" s="5" t="s">
        <v>19</v>
      </c>
      <c r="E174744">
        <v>141</v>
      </c>
    </row>
    <row r="174745" spans="1:5" x14ac:dyDescent="0.3">
      <c r="A174745" s="4">
        <v>45597</v>
      </c>
      <c r="B174745">
        <v>8</v>
      </c>
      <c r="C174745">
        <v>20241101</v>
      </c>
      <c r="D174745" s="5" t="s">
        <v>3</v>
      </c>
      <c r="E174745">
        <v>0</v>
      </c>
    </row>
    <row r="174746" spans="1:5" x14ac:dyDescent="0.3">
      <c r="A174746" s="4">
        <v>45597</v>
      </c>
      <c r="B174746">
        <v>8</v>
      </c>
      <c r="C174746">
        <v>20241101</v>
      </c>
      <c r="D174746" s="5" t="s">
        <v>4</v>
      </c>
      <c r="E174746">
        <v>0</v>
      </c>
    </row>
    <row r="174747" spans="1:5" x14ac:dyDescent="0.3">
      <c r="A174747" s="4">
        <v>45597</v>
      </c>
      <c r="B174747">
        <v>8</v>
      </c>
      <c r="C174747">
        <v>20241101</v>
      </c>
      <c r="D174747" s="5" t="s">
        <v>5</v>
      </c>
      <c r="E174747">
        <v>78</v>
      </c>
    </row>
    <row r="174748" spans="1:5" x14ac:dyDescent="0.3">
      <c r="A174748" s="4">
        <v>45597</v>
      </c>
      <c r="B174748">
        <v>8</v>
      </c>
      <c r="C174748">
        <v>20241101</v>
      </c>
      <c r="D174748" s="5" t="s">
        <v>6</v>
      </c>
      <c r="E174748">
        <v>0</v>
      </c>
    </row>
    <row r="174749" spans="1:5" x14ac:dyDescent="0.3">
      <c r="A174749" s="4">
        <v>45597</v>
      </c>
      <c r="B174749">
        <v>8</v>
      </c>
      <c r="C174749">
        <v>20241101</v>
      </c>
      <c r="D174749" s="5" t="s">
        <v>7</v>
      </c>
      <c r="E174749">
        <v>49</v>
      </c>
    </row>
    <row r="174750" spans="1:5" x14ac:dyDescent="0.3">
      <c r="A174750" s="4">
        <v>45597</v>
      </c>
      <c r="B174750">
        <v>8</v>
      </c>
      <c r="C174750">
        <v>20241101</v>
      </c>
      <c r="D174750" s="5" t="s">
        <v>8</v>
      </c>
      <c r="E174750">
        <v>63</v>
      </c>
    </row>
    <row r="174751" spans="1:5" x14ac:dyDescent="0.3">
      <c r="A174751" s="4">
        <v>45597</v>
      </c>
      <c r="B174751">
        <v>8</v>
      </c>
      <c r="C174751">
        <v>20241101</v>
      </c>
      <c r="D174751" s="5" t="s">
        <v>9</v>
      </c>
      <c r="E174751">
        <v>125</v>
      </c>
    </row>
    <row r="174752" spans="1:5" x14ac:dyDescent="0.3">
      <c r="A174752" s="4">
        <v>45597</v>
      </c>
      <c r="B174752">
        <v>8</v>
      </c>
      <c r="C174752">
        <v>20241101</v>
      </c>
      <c r="D174752" s="5" t="s">
        <v>10</v>
      </c>
      <c r="E174752">
        <v>173</v>
      </c>
    </row>
    <row r="174753" spans="1:5" x14ac:dyDescent="0.3">
      <c r="A174753" s="4">
        <v>45597</v>
      </c>
      <c r="B174753">
        <v>8</v>
      </c>
      <c r="C174753">
        <v>20241101</v>
      </c>
      <c r="D174753" s="5" t="s">
        <v>11</v>
      </c>
      <c r="E174753">
        <v>142</v>
      </c>
    </row>
    <row r="174754" spans="1:5" x14ac:dyDescent="0.3">
      <c r="A174754" s="4">
        <v>45597</v>
      </c>
      <c r="B174754">
        <v>8</v>
      </c>
      <c r="C174754">
        <v>20241101</v>
      </c>
      <c r="D174754" s="5" t="s">
        <v>12</v>
      </c>
      <c r="E174754">
        <v>0</v>
      </c>
    </row>
    <row r="174755" spans="1:5" x14ac:dyDescent="0.3">
      <c r="A174755" s="4">
        <v>45597</v>
      </c>
      <c r="B174755">
        <v>8</v>
      </c>
      <c r="C174755">
        <v>20241101</v>
      </c>
      <c r="D174755" s="5" t="s">
        <v>13</v>
      </c>
      <c r="E174755">
        <v>0</v>
      </c>
    </row>
    <row r="174756" spans="1:5" x14ac:dyDescent="0.3">
      <c r="A174756" s="4">
        <v>45597</v>
      </c>
      <c r="B174756">
        <v>8</v>
      </c>
      <c r="C174756">
        <v>20241101</v>
      </c>
      <c r="D174756" s="5" t="s">
        <v>14</v>
      </c>
      <c r="E174756">
        <v>36</v>
      </c>
    </row>
    <row r="174757" spans="1:5" x14ac:dyDescent="0.3">
      <c r="A174757" s="4">
        <v>45597</v>
      </c>
      <c r="B174757">
        <v>8</v>
      </c>
      <c r="C174757">
        <v>20241101</v>
      </c>
      <c r="D174757" s="5" t="s">
        <v>15</v>
      </c>
      <c r="E174757">
        <v>0</v>
      </c>
    </row>
    <row r="174758" spans="1:5" x14ac:dyDescent="0.3">
      <c r="A174758" s="4">
        <v>45597</v>
      </c>
      <c r="B174758">
        <v>8</v>
      </c>
      <c r="C174758">
        <v>20241101</v>
      </c>
      <c r="D174758" s="5" t="s">
        <v>16</v>
      </c>
      <c r="E174758">
        <v>0</v>
      </c>
    </row>
    <row r="174759" spans="1:5" x14ac:dyDescent="0.3">
      <c r="A174759" s="4">
        <v>45597</v>
      </c>
      <c r="B174759">
        <v>8</v>
      </c>
      <c r="C174759">
        <v>20241101</v>
      </c>
      <c r="D174759" s="5" t="s">
        <v>17</v>
      </c>
      <c r="E174759">
        <v>0</v>
      </c>
    </row>
    <row r="174760" spans="1:5" x14ac:dyDescent="0.3">
      <c r="A174760" s="4">
        <v>45597</v>
      </c>
      <c r="B174760">
        <v>8</v>
      </c>
      <c r="C174760">
        <v>20241101</v>
      </c>
      <c r="D174760" s="5" t="s">
        <v>18</v>
      </c>
      <c r="E174760">
        <v>0</v>
      </c>
    </row>
    <row r="174761" spans="1:5" x14ac:dyDescent="0.3">
      <c r="A174761" s="4">
        <v>45597</v>
      </c>
      <c r="B174761">
        <v>8</v>
      </c>
      <c r="C174761">
        <v>20241101</v>
      </c>
      <c r="D174761" s="5" t="s">
        <v>19</v>
      </c>
      <c r="E174761">
        <v>141</v>
      </c>
    </row>
    <row r="174762" spans="1:5" x14ac:dyDescent="0.3">
      <c r="A174762" s="4">
        <v>45597</v>
      </c>
      <c r="B174762">
        <v>9</v>
      </c>
      <c r="C174762">
        <v>20241101</v>
      </c>
      <c r="D174762" s="5" t="s">
        <v>3</v>
      </c>
      <c r="E174762">
        <v>0</v>
      </c>
    </row>
    <row r="174763" spans="1:5" x14ac:dyDescent="0.3">
      <c r="A174763" s="4">
        <v>45597</v>
      </c>
      <c r="B174763">
        <v>9</v>
      </c>
      <c r="C174763">
        <v>20241101</v>
      </c>
      <c r="D174763" s="5" t="s">
        <v>4</v>
      </c>
      <c r="E174763">
        <v>0</v>
      </c>
    </row>
    <row r="174764" spans="1:5" x14ac:dyDescent="0.3">
      <c r="A174764" s="4">
        <v>45597</v>
      </c>
      <c r="B174764">
        <v>9</v>
      </c>
      <c r="C174764">
        <v>20241101</v>
      </c>
      <c r="D174764" s="5" t="s">
        <v>5</v>
      </c>
      <c r="E174764">
        <v>78</v>
      </c>
    </row>
    <row r="174765" spans="1:5" x14ac:dyDescent="0.3">
      <c r="A174765" s="4">
        <v>45597</v>
      </c>
      <c r="B174765">
        <v>9</v>
      </c>
      <c r="C174765">
        <v>20241101</v>
      </c>
      <c r="D174765" s="5" t="s">
        <v>6</v>
      </c>
      <c r="E174765">
        <v>0</v>
      </c>
    </row>
    <row r="174766" spans="1:5" x14ac:dyDescent="0.3">
      <c r="A174766" s="4">
        <v>45597</v>
      </c>
      <c r="B174766">
        <v>9</v>
      </c>
      <c r="C174766">
        <v>20241101</v>
      </c>
      <c r="D174766" s="5" t="s">
        <v>7</v>
      </c>
      <c r="E174766">
        <v>49</v>
      </c>
    </row>
    <row r="174767" spans="1:5" x14ac:dyDescent="0.3">
      <c r="A174767" s="4">
        <v>45597</v>
      </c>
      <c r="B174767">
        <v>9</v>
      </c>
      <c r="C174767">
        <v>20241101</v>
      </c>
      <c r="D174767" s="5" t="s">
        <v>8</v>
      </c>
      <c r="E174767">
        <v>63</v>
      </c>
    </row>
    <row r="174768" spans="1:5" x14ac:dyDescent="0.3">
      <c r="A174768" s="4">
        <v>45597</v>
      </c>
      <c r="B174768">
        <v>9</v>
      </c>
      <c r="C174768">
        <v>20241101</v>
      </c>
      <c r="D174768" s="5" t="s">
        <v>9</v>
      </c>
      <c r="E174768">
        <v>125</v>
      </c>
    </row>
    <row r="174769" spans="1:5" x14ac:dyDescent="0.3">
      <c r="A174769" s="4">
        <v>45597</v>
      </c>
      <c r="B174769">
        <v>9</v>
      </c>
      <c r="C174769">
        <v>20241101</v>
      </c>
      <c r="D174769" s="5" t="s">
        <v>10</v>
      </c>
      <c r="E174769">
        <v>174</v>
      </c>
    </row>
    <row r="174770" spans="1:5" x14ac:dyDescent="0.3">
      <c r="A174770" s="4">
        <v>45597</v>
      </c>
      <c r="B174770">
        <v>9</v>
      </c>
      <c r="C174770">
        <v>20241101</v>
      </c>
      <c r="D174770" s="5" t="s">
        <v>11</v>
      </c>
      <c r="E174770">
        <v>144</v>
      </c>
    </row>
    <row r="174771" spans="1:5" x14ac:dyDescent="0.3">
      <c r="A174771" s="4">
        <v>45597</v>
      </c>
      <c r="B174771">
        <v>9</v>
      </c>
      <c r="C174771">
        <v>20241101</v>
      </c>
      <c r="D174771" s="5" t="s">
        <v>12</v>
      </c>
      <c r="E174771">
        <v>0</v>
      </c>
    </row>
    <row r="174772" spans="1:5" x14ac:dyDescent="0.3">
      <c r="A174772" s="4">
        <v>45597</v>
      </c>
      <c r="B174772">
        <v>9</v>
      </c>
      <c r="C174772">
        <v>20241101</v>
      </c>
      <c r="D174772" s="5" t="s">
        <v>13</v>
      </c>
      <c r="E174772">
        <v>0</v>
      </c>
    </row>
    <row r="174773" spans="1:5" x14ac:dyDescent="0.3">
      <c r="A174773" s="4">
        <v>45597</v>
      </c>
      <c r="B174773">
        <v>9</v>
      </c>
      <c r="C174773">
        <v>20241101</v>
      </c>
      <c r="D174773" s="5" t="s">
        <v>14</v>
      </c>
      <c r="E174773">
        <v>36</v>
      </c>
    </row>
    <row r="174774" spans="1:5" x14ac:dyDescent="0.3">
      <c r="A174774" s="4">
        <v>45597</v>
      </c>
      <c r="B174774">
        <v>9</v>
      </c>
      <c r="C174774">
        <v>20241101</v>
      </c>
      <c r="D174774" s="5" t="s">
        <v>15</v>
      </c>
      <c r="E174774">
        <v>0</v>
      </c>
    </row>
    <row r="174775" spans="1:5" x14ac:dyDescent="0.3">
      <c r="A174775" s="4">
        <v>45597</v>
      </c>
      <c r="B174775">
        <v>9</v>
      </c>
      <c r="C174775">
        <v>20241101</v>
      </c>
      <c r="D174775" s="5" t="s">
        <v>16</v>
      </c>
      <c r="E174775">
        <v>0</v>
      </c>
    </row>
    <row r="174776" spans="1:5" x14ac:dyDescent="0.3">
      <c r="A174776" s="4">
        <v>45597</v>
      </c>
      <c r="B174776">
        <v>9</v>
      </c>
      <c r="C174776">
        <v>20241101</v>
      </c>
      <c r="D174776" s="5" t="s">
        <v>17</v>
      </c>
      <c r="E174776">
        <v>0</v>
      </c>
    </row>
    <row r="174777" spans="1:5" x14ac:dyDescent="0.3">
      <c r="A174777" s="4">
        <v>45597</v>
      </c>
      <c r="B174777">
        <v>9</v>
      </c>
      <c r="C174777">
        <v>20241101</v>
      </c>
      <c r="D174777" s="5" t="s">
        <v>18</v>
      </c>
      <c r="E174777">
        <v>0</v>
      </c>
    </row>
    <row r="174778" spans="1:5" x14ac:dyDescent="0.3">
      <c r="A174778" s="4">
        <v>45597</v>
      </c>
      <c r="B174778">
        <v>9</v>
      </c>
      <c r="C174778">
        <v>20241101</v>
      </c>
      <c r="D174778" s="5" t="s">
        <v>19</v>
      </c>
      <c r="E174778">
        <v>141</v>
      </c>
    </row>
    <row r="174779" spans="1:5" x14ac:dyDescent="0.3">
      <c r="A174779" s="4">
        <v>45597</v>
      </c>
      <c r="B174779">
        <v>10</v>
      </c>
      <c r="C174779">
        <v>20241101</v>
      </c>
      <c r="D174779" s="5" t="s">
        <v>3</v>
      </c>
      <c r="E174779">
        <v>0</v>
      </c>
    </row>
    <row r="174780" spans="1:5" x14ac:dyDescent="0.3">
      <c r="A174780" s="4">
        <v>45597</v>
      </c>
      <c r="B174780">
        <v>10</v>
      </c>
      <c r="C174780">
        <v>20241101</v>
      </c>
      <c r="D174780" s="5" t="s">
        <v>4</v>
      </c>
      <c r="E174780">
        <v>0</v>
      </c>
    </row>
    <row r="174781" spans="1:5" x14ac:dyDescent="0.3">
      <c r="A174781" s="4">
        <v>45597</v>
      </c>
      <c r="B174781">
        <v>10</v>
      </c>
      <c r="C174781">
        <v>20241101</v>
      </c>
      <c r="D174781" s="5" t="s">
        <v>5</v>
      </c>
      <c r="E174781">
        <v>80</v>
      </c>
    </row>
    <row r="174782" spans="1:5" x14ac:dyDescent="0.3">
      <c r="A174782" s="4">
        <v>45597</v>
      </c>
      <c r="B174782">
        <v>10</v>
      </c>
      <c r="C174782">
        <v>20241101</v>
      </c>
      <c r="D174782" s="5" t="s">
        <v>6</v>
      </c>
      <c r="E174782">
        <v>0</v>
      </c>
    </row>
    <row r="174783" spans="1:5" x14ac:dyDescent="0.3">
      <c r="A174783" s="4">
        <v>45597</v>
      </c>
      <c r="B174783">
        <v>10</v>
      </c>
      <c r="C174783">
        <v>20241101</v>
      </c>
      <c r="D174783" s="5" t="s">
        <v>7</v>
      </c>
      <c r="E174783">
        <v>55</v>
      </c>
    </row>
    <row r="174784" spans="1:5" x14ac:dyDescent="0.3">
      <c r="A174784" s="4">
        <v>45597</v>
      </c>
      <c r="B174784">
        <v>10</v>
      </c>
      <c r="C174784">
        <v>20241101</v>
      </c>
      <c r="D174784" s="5" t="s">
        <v>8</v>
      </c>
      <c r="E174784">
        <v>63</v>
      </c>
    </row>
    <row r="174785" spans="1:5" x14ac:dyDescent="0.3">
      <c r="A174785" s="4">
        <v>45597</v>
      </c>
      <c r="B174785">
        <v>10</v>
      </c>
      <c r="C174785">
        <v>20241101</v>
      </c>
      <c r="D174785" s="5" t="s">
        <v>9</v>
      </c>
      <c r="E174785">
        <v>126</v>
      </c>
    </row>
    <row r="174786" spans="1:5" x14ac:dyDescent="0.3">
      <c r="A174786" s="4">
        <v>45597</v>
      </c>
      <c r="B174786">
        <v>10</v>
      </c>
      <c r="C174786">
        <v>20241101</v>
      </c>
      <c r="D174786" s="5" t="s">
        <v>10</v>
      </c>
      <c r="E174786">
        <v>179</v>
      </c>
    </row>
    <row r="174787" spans="1:5" x14ac:dyDescent="0.3">
      <c r="A174787" s="4">
        <v>45597</v>
      </c>
      <c r="B174787">
        <v>10</v>
      </c>
      <c r="C174787">
        <v>20241101</v>
      </c>
      <c r="D174787" s="5" t="s">
        <v>11</v>
      </c>
      <c r="E174787">
        <v>144</v>
      </c>
    </row>
    <row r="174788" spans="1:5" x14ac:dyDescent="0.3">
      <c r="A174788" s="4">
        <v>45597</v>
      </c>
      <c r="B174788">
        <v>10</v>
      </c>
      <c r="C174788">
        <v>20241101</v>
      </c>
      <c r="D174788" s="5" t="s">
        <v>12</v>
      </c>
      <c r="E174788">
        <v>0</v>
      </c>
    </row>
    <row r="174789" spans="1:5" x14ac:dyDescent="0.3">
      <c r="A174789" s="4">
        <v>45597</v>
      </c>
      <c r="B174789">
        <v>10</v>
      </c>
      <c r="C174789">
        <v>20241101</v>
      </c>
      <c r="D174789" s="5" t="s">
        <v>13</v>
      </c>
      <c r="E174789">
        <v>0</v>
      </c>
    </row>
    <row r="174790" spans="1:5" x14ac:dyDescent="0.3">
      <c r="A174790" s="4">
        <v>45597</v>
      </c>
      <c r="B174790">
        <v>10</v>
      </c>
      <c r="C174790">
        <v>20241101</v>
      </c>
      <c r="D174790" s="5" t="s">
        <v>14</v>
      </c>
      <c r="E174790">
        <v>36</v>
      </c>
    </row>
    <row r="174791" spans="1:5" x14ac:dyDescent="0.3">
      <c r="A174791" s="4">
        <v>45597</v>
      </c>
      <c r="B174791">
        <v>10</v>
      </c>
      <c r="C174791">
        <v>20241101</v>
      </c>
      <c r="D174791" s="5" t="s">
        <v>15</v>
      </c>
      <c r="E174791">
        <v>0</v>
      </c>
    </row>
    <row r="174792" spans="1:5" x14ac:dyDescent="0.3">
      <c r="A174792" s="4">
        <v>45597</v>
      </c>
      <c r="B174792">
        <v>10</v>
      </c>
      <c r="C174792">
        <v>20241101</v>
      </c>
      <c r="D174792" s="5" t="s">
        <v>16</v>
      </c>
      <c r="E174792">
        <v>0</v>
      </c>
    </row>
    <row r="174793" spans="1:5" x14ac:dyDescent="0.3">
      <c r="A174793" s="4">
        <v>45597</v>
      </c>
      <c r="B174793">
        <v>10</v>
      </c>
      <c r="C174793">
        <v>20241101</v>
      </c>
      <c r="D174793" s="5" t="s">
        <v>17</v>
      </c>
      <c r="E174793">
        <v>0</v>
      </c>
    </row>
    <row r="174794" spans="1:5" x14ac:dyDescent="0.3">
      <c r="A174794" s="4">
        <v>45597</v>
      </c>
      <c r="B174794">
        <v>10</v>
      </c>
      <c r="C174794">
        <v>20241101</v>
      </c>
      <c r="D174794" s="5" t="s">
        <v>18</v>
      </c>
      <c r="E174794">
        <v>0</v>
      </c>
    </row>
    <row r="174795" spans="1:5" x14ac:dyDescent="0.3">
      <c r="A174795" s="4">
        <v>45597</v>
      </c>
      <c r="B174795">
        <v>10</v>
      </c>
      <c r="C174795">
        <v>20241101</v>
      </c>
      <c r="D174795" s="5" t="s">
        <v>19</v>
      </c>
      <c r="E174795">
        <v>141</v>
      </c>
    </row>
    <row r="174796" spans="1:5" x14ac:dyDescent="0.3">
      <c r="A174796" s="4">
        <v>45597</v>
      </c>
      <c r="B174796">
        <v>11</v>
      </c>
      <c r="C174796">
        <v>20241101</v>
      </c>
      <c r="D174796" s="5" t="s">
        <v>3</v>
      </c>
      <c r="E174796">
        <v>0</v>
      </c>
    </row>
    <row r="174797" spans="1:5" x14ac:dyDescent="0.3">
      <c r="A174797" s="4">
        <v>45597</v>
      </c>
      <c r="B174797">
        <v>11</v>
      </c>
      <c r="C174797">
        <v>20241101</v>
      </c>
      <c r="D174797" s="5" t="s">
        <v>4</v>
      </c>
      <c r="E174797">
        <v>0</v>
      </c>
    </row>
    <row r="174798" spans="1:5" x14ac:dyDescent="0.3">
      <c r="A174798" s="4">
        <v>45597</v>
      </c>
      <c r="B174798">
        <v>11</v>
      </c>
      <c r="C174798">
        <v>20241101</v>
      </c>
      <c r="D174798" s="5" t="s">
        <v>5</v>
      </c>
      <c r="E174798">
        <v>80</v>
      </c>
    </row>
    <row r="174799" spans="1:5" x14ac:dyDescent="0.3">
      <c r="A174799" s="4">
        <v>45597</v>
      </c>
      <c r="B174799">
        <v>11</v>
      </c>
      <c r="C174799">
        <v>20241101</v>
      </c>
      <c r="D174799" s="5" t="s">
        <v>6</v>
      </c>
      <c r="E174799">
        <v>0</v>
      </c>
    </row>
    <row r="174800" spans="1:5" x14ac:dyDescent="0.3">
      <c r="A174800" s="4">
        <v>45597</v>
      </c>
      <c r="B174800">
        <v>11</v>
      </c>
      <c r="C174800">
        <v>20241101</v>
      </c>
      <c r="D174800" s="5" t="s">
        <v>7</v>
      </c>
      <c r="E174800">
        <v>63</v>
      </c>
    </row>
    <row r="174801" spans="1:5" x14ac:dyDescent="0.3">
      <c r="A174801" s="4">
        <v>45597</v>
      </c>
      <c r="B174801">
        <v>11</v>
      </c>
      <c r="C174801">
        <v>20241101</v>
      </c>
      <c r="D174801" s="5" t="s">
        <v>8</v>
      </c>
      <c r="E174801">
        <v>71</v>
      </c>
    </row>
    <row r="174802" spans="1:5" x14ac:dyDescent="0.3">
      <c r="A174802" s="4">
        <v>45597</v>
      </c>
      <c r="B174802">
        <v>11</v>
      </c>
      <c r="C174802">
        <v>20241101</v>
      </c>
      <c r="D174802" s="5" t="s">
        <v>9</v>
      </c>
      <c r="E174802">
        <v>125</v>
      </c>
    </row>
    <row r="174803" spans="1:5" x14ac:dyDescent="0.3">
      <c r="A174803" s="4">
        <v>45597</v>
      </c>
      <c r="B174803">
        <v>11</v>
      </c>
      <c r="C174803">
        <v>20241101</v>
      </c>
      <c r="D174803" s="5" t="s">
        <v>10</v>
      </c>
      <c r="E174803">
        <v>181</v>
      </c>
    </row>
    <row r="174804" spans="1:5" x14ac:dyDescent="0.3">
      <c r="A174804" s="4">
        <v>45597</v>
      </c>
      <c r="B174804">
        <v>11</v>
      </c>
      <c r="C174804">
        <v>20241101</v>
      </c>
      <c r="D174804" s="5" t="s">
        <v>11</v>
      </c>
      <c r="E174804">
        <v>145</v>
      </c>
    </row>
    <row r="174805" spans="1:5" x14ac:dyDescent="0.3">
      <c r="A174805" s="4">
        <v>45597</v>
      </c>
      <c r="B174805">
        <v>11</v>
      </c>
      <c r="C174805">
        <v>20241101</v>
      </c>
      <c r="D174805" s="5" t="s">
        <v>12</v>
      </c>
      <c r="E174805">
        <v>0</v>
      </c>
    </row>
    <row r="174806" spans="1:5" x14ac:dyDescent="0.3">
      <c r="A174806" s="4">
        <v>45597</v>
      </c>
      <c r="B174806">
        <v>11</v>
      </c>
      <c r="C174806">
        <v>20241101</v>
      </c>
      <c r="D174806" s="5" t="s">
        <v>13</v>
      </c>
      <c r="E174806">
        <v>0</v>
      </c>
    </row>
    <row r="174807" spans="1:5" x14ac:dyDescent="0.3">
      <c r="A174807" s="4">
        <v>45597</v>
      </c>
      <c r="B174807">
        <v>11</v>
      </c>
      <c r="C174807">
        <v>20241101</v>
      </c>
      <c r="D174807" s="5" t="s">
        <v>14</v>
      </c>
      <c r="E174807">
        <v>36</v>
      </c>
    </row>
    <row r="174808" spans="1:5" x14ac:dyDescent="0.3">
      <c r="A174808" s="4">
        <v>45597</v>
      </c>
      <c r="B174808">
        <v>11</v>
      </c>
      <c r="C174808">
        <v>20241101</v>
      </c>
      <c r="D174808" s="5" t="s">
        <v>15</v>
      </c>
      <c r="E174808">
        <v>0</v>
      </c>
    </row>
    <row r="174809" spans="1:5" x14ac:dyDescent="0.3">
      <c r="A174809" s="4">
        <v>45597</v>
      </c>
      <c r="B174809">
        <v>11</v>
      </c>
      <c r="C174809">
        <v>20241101</v>
      </c>
      <c r="D174809" s="5" t="s">
        <v>16</v>
      </c>
      <c r="E174809">
        <v>0</v>
      </c>
    </row>
    <row r="174810" spans="1:5" x14ac:dyDescent="0.3">
      <c r="A174810" s="4">
        <v>45597</v>
      </c>
      <c r="B174810">
        <v>11</v>
      </c>
      <c r="C174810">
        <v>20241101</v>
      </c>
      <c r="D174810" s="5" t="s">
        <v>17</v>
      </c>
      <c r="E174810">
        <v>0</v>
      </c>
    </row>
    <row r="174811" spans="1:5" x14ac:dyDescent="0.3">
      <c r="A174811" s="4">
        <v>45597</v>
      </c>
      <c r="B174811">
        <v>11</v>
      </c>
      <c r="C174811">
        <v>20241101</v>
      </c>
      <c r="D174811" s="5" t="s">
        <v>18</v>
      </c>
      <c r="E174811">
        <v>0</v>
      </c>
    </row>
    <row r="174812" spans="1:5" x14ac:dyDescent="0.3">
      <c r="A174812" s="4">
        <v>45597</v>
      </c>
      <c r="B174812">
        <v>11</v>
      </c>
      <c r="C174812">
        <v>20241101</v>
      </c>
      <c r="D174812" s="5" t="s">
        <v>19</v>
      </c>
      <c r="E174812">
        <v>141</v>
      </c>
    </row>
    <row r="174813" spans="1:5" x14ac:dyDescent="0.3">
      <c r="A174813" s="4">
        <v>45597</v>
      </c>
      <c r="B174813">
        <v>12</v>
      </c>
      <c r="C174813">
        <v>20241101</v>
      </c>
      <c r="D174813" s="5" t="s">
        <v>3</v>
      </c>
      <c r="E174813">
        <v>0</v>
      </c>
    </row>
    <row r="174814" spans="1:5" x14ac:dyDescent="0.3">
      <c r="A174814" s="4">
        <v>45597</v>
      </c>
      <c r="B174814">
        <v>12</v>
      </c>
      <c r="C174814">
        <v>20241101</v>
      </c>
      <c r="D174814" s="5" t="s">
        <v>4</v>
      </c>
      <c r="E174814">
        <v>0</v>
      </c>
    </row>
    <row r="174815" spans="1:5" x14ac:dyDescent="0.3">
      <c r="A174815" s="4">
        <v>45597</v>
      </c>
      <c r="B174815">
        <v>12</v>
      </c>
      <c r="C174815">
        <v>20241101</v>
      </c>
      <c r="D174815" s="5" t="s">
        <v>5</v>
      </c>
      <c r="E174815">
        <v>78</v>
      </c>
    </row>
    <row r="174816" spans="1:5" x14ac:dyDescent="0.3">
      <c r="A174816" s="4">
        <v>45597</v>
      </c>
      <c r="B174816">
        <v>12</v>
      </c>
      <c r="C174816">
        <v>20241101</v>
      </c>
      <c r="D174816" s="5" t="s">
        <v>6</v>
      </c>
      <c r="E174816">
        <v>0</v>
      </c>
    </row>
    <row r="174817" spans="1:5" x14ac:dyDescent="0.3">
      <c r="A174817" s="4">
        <v>45597</v>
      </c>
      <c r="B174817">
        <v>12</v>
      </c>
      <c r="C174817">
        <v>20241101</v>
      </c>
      <c r="D174817" s="5" t="s">
        <v>7</v>
      </c>
      <c r="E174817">
        <v>70</v>
      </c>
    </row>
    <row r="174818" spans="1:5" x14ac:dyDescent="0.3">
      <c r="A174818" s="4">
        <v>45597</v>
      </c>
      <c r="B174818">
        <v>12</v>
      </c>
      <c r="C174818">
        <v>20241101</v>
      </c>
      <c r="D174818" s="5" t="s">
        <v>8</v>
      </c>
      <c r="E174818">
        <v>97</v>
      </c>
    </row>
    <row r="174819" spans="1:5" x14ac:dyDescent="0.3">
      <c r="A174819" s="4">
        <v>45597</v>
      </c>
      <c r="B174819">
        <v>12</v>
      </c>
      <c r="C174819">
        <v>20241101</v>
      </c>
      <c r="D174819" s="5" t="s">
        <v>9</v>
      </c>
      <c r="E174819">
        <v>125</v>
      </c>
    </row>
    <row r="174820" spans="1:5" x14ac:dyDescent="0.3">
      <c r="A174820" s="4">
        <v>45597</v>
      </c>
      <c r="B174820">
        <v>12</v>
      </c>
      <c r="C174820">
        <v>20241101</v>
      </c>
      <c r="D174820" s="5" t="s">
        <v>10</v>
      </c>
      <c r="E174820">
        <v>159</v>
      </c>
    </row>
    <row r="174821" spans="1:5" x14ac:dyDescent="0.3">
      <c r="A174821" s="4">
        <v>45597</v>
      </c>
      <c r="B174821">
        <v>12</v>
      </c>
      <c r="C174821">
        <v>20241101</v>
      </c>
      <c r="D174821" s="5" t="s">
        <v>11</v>
      </c>
      <c r="E174821">
        <v>143</v>
      </c>
    </row>
    <row r="174822" spans="1:5" x14ac:dyDescent="0.3">
      <c r="A174822" s="4">
        <v>45597</v>
      </c>
      <c r="B174822">
        <v>12</v>
      </c>
      <c r="C174822">
        <v>20241101</v>
      </c>
      <c r="D174822" s="5" t="s">
        <v>12</v>
      </c>
      <c r="E174822">
        <v>0</v>
      </c>
    </row>
    <row r="174823" spans="1:5" x14ac:dyDescent="0.3">
      <c r="A174823" s="4">
        <v>45597</v>
      </c>
      <c r="B174823">
        <v>12</v>
      </c>
      <c r="C174823">
        <v>20241101</v>
      </c>
      <c r="D174823" s="5" t="s">
        <v>13</v>
      </c>
      <c r="E174823">
        <v>0</v>
      </c>
    </row>
    <row r="174824" spans="1:5" x14ac:dyDescent="0.3">
      <c r="A174824" s="4">
        <v>45597</v>
      </c>
      <c r="B174824">
        <v>12</v>
      </c>
      <c r="C174824">
        <v>20241101</v>
      </c>
      <c r="D174824" s="5" t="s">
        <v>14</v>
      </c>
      <c r="E174824">
        <v>36</v>
      </c>
    </row>
    <row r="174825" spans="1:5" x14ac:dyDescent="0.3">
      <c r="A174825" s="4">
        <v>45597</v>
      </c>
      <c r="B174825">
        <v>12</v>
      </c>
      <c r="C174825">
        <v>20241101</v>
      </c>
      <c r="D174825" s="5" t="s">
        <v>15</v>
      </c>
      <c r="E174825">
        <v>0</v>
      </c>
    </row>
    <row r="174826" spans="1:5" x14ac:dyDescent="0.3">
      <c r="A174826" s="4">
        <v>45597</v>
      </c>
      <c r="B174826">
        <v>12</v>
      </c>
      <c r="C174826">
        <v>20241101</v>
      </c>
      <c r="D174826" s="5" t="s">
        <v>16</v>
      </c>
      <c r="E174826">
        <v>0</v>
      </c>
    </row>
    <row r="174827" spans="1:5" x14ac:dyDescent="0.3">
      <c r="A174827" s="4">
        <v>45597</v>
      </c>
      <c r="B174827">
        <v>12</v>
      </c>
      <c r="C174827">
        <v>20241101</v>
      </c>
      <c r="D174827" s="5" t="s">
        <v>17</v>
      </c>
      <c r="E174827">
        <v>0</v>
      </c>
    </row>
    <row r="174828" spans="1:5" x14ac:dyDescent="0.3">
      <c r="A174828" s="4">
        <v>45597</v>
      </c>
      <c r="B174828">
        <v>12</v>
      </c>
      <c r="C174828">
        <v>20241101</v>
      </c>
      <c r="D174828" s="5" t="s">
        <v>18</v>
      </c>
      <c r="E174828">
        <v>0</v>
      </c>
    </row>
    <row r="174829" spans="1:5" x14ac:dyDescent="0.3">
      <c r="A174829" s="4">
        <v>45597</v>
      </c>
      <c r="B174829">
        <v>12</v>
      </c>
      <c r="C174829">
        <v>20241101</v>
      </c>
      <c r="D174829" s="5" t="s">
        <v>19</v>
      </c>
      <c r="E174829">
        <v>139</v>
      </c>
    </row>
    <row r="174830" spans="1:5" x14ac:dyDescent="0.3">
      <c r="A174830" s="4">
        <v>45597</v>
      </c>
      <c r="B174830">
        <v>13</v>
      </c>
      <c r="C174830">
        <v>20241101</v>
      </c>
      <c r="D174830" s="5" t="s">
        <v>3</v>
      </c>
      <c r="E174830">
        <v>0</v>
      </c>
    </row>
    <row r="174831" spans="1:5" x14ac:dyDescent="0.3">
      <c r="A174831" s="4">
        <v>45597</v>
      </c>
      <c r="B174831">
        <v>13</v>
      </c>
      <c r="C174831">
        <v>20241101</v>
      </c>
      <c r="D174831" s="5" t="s">
        <v>4</v>
      </c>
      <c r="E174831">
        <v>0</v>
      </c>
    </row>
    <row r="174832" spans="1:5" x14ac:dyDescent="0.3">
      <c r="A174832" s="4">
        <v>45597</v>
      </c>
      <c r="B174832">
        <v>13</v>
      </c>
      <c r="C174832">
        <v>20241101</v>
      </c>
      <c r="D174832" s="5" t="s">
        <v>5</v>
      </c>
      <c r="E174832">
        <v>78</v>
      </c>
    </row>
    <row r="174833" spans="1:5" x14ac:dyDescent="0.3">
      <c r="A174833" s="4">
        <v>45597</v>
      </c>
      <c r="B174833">
        <v>13</v>
      </c>
      <c r="C174833">
        <v>20241101</v>
      </c>
      <c r="D174833" s="5" t="s">
        <v>6</v>
      </c>
      <c r="E174833">
        <v>0</v>
      </c>
    </row>
    <row r="174834" spans="1:5" x14ac:dyDescent="0.3">
      <c r="A174834" s="4">
        <v>45597</v>
      </c>
      <c r="B174834">
        <v>13</v>
      </c>
      <c r="C174834">
        <v>20241101</v>
      </c>
      <c r="D174834" s="5" t="s">
        <v>7</v>
      </c>
      <c r="E174834">
        <v>97</v>
      </c>
    </row>
    <row r="174835" spans="1:5" x14ac:dyDescent="0.3">
      <c r="A174835" s="4">
        <v>45597</v>
      </c>
      <c r="B174835">
        <v>13</v>
      </c>
      <c r="C174835">
        <v>20241101</v>
      </c>
      <c r="D174835" s="5" t="s">
        <v>8</v>
      </c>
      <c r="E174835">
        <v>98</v>
      </c>
    </row>
    <row r="174836" spans="1:5" x14ac:dyDescent="0.3">
      <c r="A174836" s="4">
        <v>45597</v>
      </c>
      <c r="B174836">
        <v>13</v>
      </c>
      <c r="C174836">
        <v>20241101</v>
      </c>
      <c r="D174836" s="5" t="s">
        <v>9</v>
      </c>
      <c r="E174836">
        <v>125</v>
      </c>
    </row>
    <row r="174837" spans="1:5" x14ac:dyDescent="0.3">
      <c r="A174837" s="4">
        <v>45597</v>
      </c>
      <c r="B174837">
        <v>13</v>
      </c>
      <c r="C174837">
        <v>20241101</v>
      </c>
      <c r="D174837" s="5" t="s">
        <v>10</v>
      </c>
      <c r="E174837">
        <v>152</v>
      </c>
    </row>
    <row r="174838" spans="1:5" x14ac:dyDescent="0.3">
      <c r="A174838" s="4">
        <v>45597</v>
      </c>
      <c r="B174838">
        <v>13</v>
      </c>
      <c r="C174838">
        <v>20241101</v>
      </c>
      <c r="D174838" s="5" t="s">
        <v>11</v>
      </c>
      <c r="E174838">
        <v>139</v>
      </c>
    </row>
    <row r="174839" spans="1:5" x14ac:dyDescent="0.3">
      <c r="A174839" s="4">
        <v>45597</v>
      </c>
      <c r="B174839">
        <v>13</v>
      </c>
      <c r="C174839">
        <v>20241101</v>
      </c>
      <c r="D174839" s="5" t="s">
        <v>12</v>
      </c>
      <c r="E174839">
        <v>0</v>
      </c>
    </row>
    <row r="174840" spans="1:5" x14ac:dyDescent="0.3">
      <c r="A174840" s="4">
        <v>45597</v>
      </c>
      <c r="B174840">
        <v>13</v>
      </c>
      <c r="C174840">
        <v>20241101</v>
      </c>
      <c r="D174840" s="5" t="s">
        <v>13</v>
      </c>
      <c r="E174840">
        <v>0</v>
      </c>
    </row>
    <row r="174841" spans="1:5" x14ac:dyDescent="0.3">
      <c r="A174841" s="4">
        <v>45597</v>
      </c>
      <c r="B174841">
        <v>13</v>
      </c>
      <c r="C174841">
        <v>20241101</v>
      </c>
      <c r="D174841" s="5" t="s">
        <v>14</v>
      </c>
      <c r="E174841">
        <v>37</v>
      </c>
    </row>
    <row r="174842" spans="1:5" x14ac:dyDescent="0.3">
      <c r="A174842" s="4">
        <v>45597</v>
      </c>
      <c r="B174842">
        <v>13</v>
      </c>
      <c r="C174842">
        <v>20241101</v>
      </c>
      <c r="D174842" s="5" t="s">
        <v>15</v>
      </c>
      <c r="E174842">
        <v>0</v>
      </c>
    </row>
    <row r="174843" spans="1:5" x14ac:dyDescent="0.3">
      <c r="A174843" s="4">
        <v>45597</v>
      </c>
      <c r="B174843">
        <v>13</v>
      </c>
      <c r="C174843">
        <v>20241101</v>
      </c>
      <c r="D174843" s="5" t="s">
        <v>16</v>
      </c>
      <c r="E174843">
        <v>0</v>
      </c>
    </row>
    <row r="174844" spans="1:5" x14ac:dyDescent="0.3">
      <c r="A174844" s="4">
        <v>45597</v>
      </c>
      <c r="B174844">
        <v>13</v>
      </c>
      <c r="C174844">
        <v>20241101</v>
      </c>
      <c r="D174844" s="5" t="s">
        <v>17</v>
      </c>
      <c r="E174844">
        <v>0</v>
      </c>
    </row>
    <row r="174845" spans="1:5" x14ac:dyDescent="0.3">
      <c r="A174845" s="4">
        <v>45597</v>
      </c>
      <c r="B174845">
        <v>13</v>
      </c>
      <c r="C174845">
        <v>20241101</v>
      </c>
      <c r="D174845" s="5" t="s">
        <v>18</v>
      </c>
      <c r="E174845">
        <v>0</v>
      </c>
    </row>
    <row r="174846" spans="1:5" x14ac:dyDescent="0.3">
      <c r="A174846" s="4">
        <v>45597</v>
      </c>
      <c r="B174846">
        <v>13</v>
      </c>
      <c r="C174846">
        <v>20241101</v>
      </c>
      <c r="D174846" s="5" t="s">
        <v>19</v>
      </c>
      <c r="E174846">
        <v>141</v>
      </c>
    </row>
    <row r="174847" spans="1:5" x14ac:dyDescent="0.3">
      <c r="A174847" s="4">
        <v>45597</v>
      </c>
      <c r="B174847">
        <v>14</v>
      </c>
      <c r="C174847">
        <v>20241101</v>
      </c>
      <c r="D174847" s="5" t="s">
        <v>3</v>
      </c>
      <c r="E174847">
        <v>0</v>
      </c>
    </row>
    <row r="174848" spans="1:5" x14ac:dyDescent="0.3">
      <c r="A174848" s="4">
        <v>45597</v>
      </c>
      <c r="B174848">
        <v>14</v>
      </c>
      <c r="C174848">
        <v>20241101</v>
      </c>
      <c r="D174848" s="5" t="s">
        <v>4</v>
      </c>
      <c r="E174848">
        <v>0</v>
      </c>
    </row>
    <row r="174849" spans="1:5" x14ac:dyDescent="0.3">
      <c r="A174849" s="4">
        <v>45597</v>
      </c>
      <c r="B174849">
        <v>14</v>
      </c>
      <c r="C174849">
        <v>20241101</v>
      </c>
      <c r="D174849" s="5" t="s">
        <v>5</v>
      </c>
      <c r="E174849">
        <v>80</v>
      </c>
    </row>
    <row r="174850" spans="1:5" x14ac:dyDescent="0.3">
      <c r="A174850" s="4">
        <v>45597</v>
      </c>
      <c r="B174850">
        <v>14</v>
      </c>
      <c r="C174850">
        <v>20241101</v>
      </c>
      <c r="D174850" s="5" t="s">
        <v>6</v>
      </c>
      <c r="E174850">
        <v>0</v>
      </c>
    </row>
    <row r="174851" spans="1:5" x14ac:dyDescent="0.3">
      <c r="A174851" s="4">
        <v>45597</v>
      </c>
      <c r="B174851">
        <v>14</v>
      </c>
      <c r="C174851">
        <v>20241101</v>
      </c>
      <c r="D174851" s="5" t="s">
        <v>7</v>
      </c>
      <c r="E174851">
        <v>103</v>
      </c>
    </row>
    <row r="174852" spans="1:5" x14ac:dyDescent="0.3">
      <c r="A174852" s="4">
        <v>45597</v>
      </c>
      <c r="B174852">
        <v>14</v>
      </c>
      <c r="C174852">
        <v>20241101</v>
      </c>
      <c r="D174852" s="5" t="s">
        <v>8</v>
      </c>
      <c r="E174852">
        <v>104</v>
      </c>
    </row>
    <row r="174853" spans="1:5" x14ac:dyDescent="0.3">
      <c r="A174853" s="4">
        <v>45597</v>
      </c>
      <c r="B174853">
        <v>14</v>
      </c>
      <c r="C174853">
        <v>20241101</v>
      </c>
      <c r="D174853" s="5" t="s">
        <v>9</v>
      </c>
      <c r="E174853">
        <v>125</v>
      </c>
    </row>
    <row r="174854" spans="1:5" x14ac:dyDescent="0.3">
      <c r="A174854" s="4">
        <v>45597</v>
      </c>
      <c r="B174854">
        <v>14</v>
      </c>
      <c r="C174854">
        <v>20241101</v>
      </c>
      <c r="D174854" s="5" t="s">
        <v>10</v>
      </c>
      <c r="E174854">
        <v>164</v>
      </c>
    </row>
    <row r="174855" spans="1:5" x14ac:dyDescent="0.3">
      <c r="A174855" s="4">
        <v>45597</v>
      </c>
      <c r="B174855">
        <v>14</v>
      </c>
      <c r="C174855">
        <v>20241101</v>
      </c>
      <c r="D174855" s="5" t="s">
        <v>11</v>
      </c>
      <c r="E174855">
        <v>146</v>
      </c>
    </row>
    <row r="174856" spans="1:5" x14ac:dyDescent="0.3">
      <c r="A174856" s="4">
        <v>45597</v>
      </c>
      <c r="B174856">
        <v>14</v>
      </c>
      <c r="C174856">
        <v>20241101</v>
      </c>
      <c r="D174856" s="5" t="s">
        <v>12</v>
      </c>
      <c r="E174856">
        <v>0</v>
      </c>
    </row>
    <row r="174857" spans="1:5" x14ac:dyDescent="0.3">
      <c r="A174857" s="4">
        <v>45597</v>
      </c>
      <c r="B174857">
        <v>14</v>
      </c>
      <c r="C174857">
        <v>20241101</v>
      </c>
      <c r="D174857" s="5" t="s">
        <v>13</v>
      </c>
      <c r="E174857">
        <v>0</v>
      </c>
    </row>
    <row r="174858" spans="1:5" x14ac:dyDescent="0.3">
      <c r="A174858" s="4">
        <v>45597</v>
      </c>
      <c r="B174858">
        <v>14</v>
      </c>
      <c r="C174858">
        <v>20241101</v>
      </c>
      <c r="D174858" s="5" t="s">
        <v>14</v>
      </c>
      <c r="E174858">
        <v>36</v>
      </c>
    </row>
    <row r="174859" spans="1:5" x14ac:dyDescent="0.3">
      <c r="A174859" s="4">
        <v>45597</v>
      </c>
      <c r="B174859">
        <v>14</v>
      </c>
      <c r="C174859">
        <v>20241101</v>
      </c>
      <c r="D174859" s="5" t="s">
        <v>15</v>
      </c>
      <c r="E174859">
        <v>0</v>
      </c>
    </row>
    <row r="174860" spans="1:5" x14ac:dyDescent="0.3">
      <c r="A174860" s="4">
        <v>45597</v>
      </c>
      <c r="B174860">
        <v>14</v>
      </c>
      <c r="C174860">
        <v>20241101</v>
      </c>
      <c r="D174860" s="5" t="s">
        <v>16</v>
      </c>
      <c r="E174860">
        <v>0</v>
      </c>
    </row>
    <row r="174861" spans="1:5" x14ac:dyDescent="0.3">
      <c r="A174861" s="4">
        <v>45597</v>
      </c>
      <c r="B174861">
        <v>14</v>
      </c>
      <c r="C174861">
        <v>20241101</v>
      </c>
      <c r="D174861" s="5" t="s">
        <v>17</v>
      </c>
      <c r="E174861">
        <v>0</v>
      </c>
    </row>
    <row r="174862" spans="1:5" x14ac:dyDescent="0.3">
      <c r="A174862" s="4">
        <v>45597</v>
      </c>
      <c r="B174862">
        <v>14</v>
      </c>
      <c r="C174862">
        <v>20241101</v>
      </c>
      <c r="D174862" s="5" t="s">
        <v>18</v>
      </c>
      <c r="E174862">
        <v>0</v>
      </c>
    </row>
    <row r="174863" spans="1:5" x14ac:dyDescent="0.3">
      <c r="A174863" s="4">
        <v>45597</v>
      </c>
      <c r="B174863">
        <v>14</v>
      </c>
      <c r="C174863">
        <v>20241101</v>
      </c>
      <c r="D174863" s="5" t="s">
        <v>19</v>
      </c>
      <c r="E174863">
        <v>141</v>
      </c>
    </row>
    <row r="174864" spans="1:5" x14ac:dyDescent="0.3">
      <c r="A174864" s="4">
        <v>45597</v>
      </c>
      <c r="B174864">
        <v>15</v>
      </c>
      <c r="C174864">
        <v>20241101</v>
      </c>
      <c r="D174864" s="5" t="s">
        <v>3</v>
      </c>
      <c r="E174864">
        <v>0</v>
      </c>
    </row>
    <row r="174865" spans="1:5" x14ac:dyDescent="0.3">
      <c r="A174865" s="4">
        <v>45597</v>
      </c>
      <c r="B174865">
        <v>15</v>
      </c>
      <c r="C174865">
        <v>20241101</v>
      </c>
      <c r="D174865" s="5" t="s">
        <v>4</v>
      </c>
      <c r="E174865">
        <v>0</v>
      </c>
    </row>
    <row r="174866" spans="1:5" x14ac:dyDescent="0.3">
      <c r="A174866" s="4">
        <v>45597</v>
      </c>
      <c r="B174866">
        <v>15</v>
      </c>
      <c r="C174866">
        <v>20241101</v>
      </c>
      <c r="D174866" s="5" t="s">
        <v>5</v>
      </c>
      <c r="E174866">
        <v>78</v>
      </c>
    </row>
    <row r="174867" spans="1:5" x14ac:dyDescent="0.3">
      <c r="A174867" s="4">
        <v>45597</v>
      </c>
      <c r="B174867">
        <v>15</v>
      </c>
      <c r="C174867">
        <v>20241101</v>
      </c>
      <c r="D174867" s="5" t="s">
        <v>6</v>
      </c>
      <c r="E174867">
        <v>0</v>
      </c>
    </row>
    <row r="174868" spans="1:5" x14ac:dyDescent="0.3">
      <c r="A174868" s="4">
        <v>45597</v>
      </c>
      <c r="B174868">
        <v>15</v>
      </c>
      <c r="C174868">
        <v>20241101</v>
      </c>
      <c r="D174868" s="5" t="s">
        <v>7</v>
      </c>
      <c r="E174868">
        <v>102</v>
      </c>
    </row>
    <row r="174869" spans="1:5" x14ac:dyDescent="0.3">
      <c r="A174869" s="4">
        <v>45597</v>
      </c>
      <c r="B174869">
        <v>15</v>
      </c>
      <c r="C174869">
        <v>20241101</v>
      </c>
      <c r="D174869" s="5" t="s">
        <v>8</v>
      </c>
      <c r="E174869">
        <v>104</v>
      </c>
    </row>
    <row r="174870" spans="1:5" x14ac:dyDescent="0.3">
      <c r="A174870" s="4">
        <v>45597</v>
      </c>
      <c r="B174870">
        <v>15</v>
      </c>
      <c r="C174870">
        <v>20241101</v>
      </c>
      <c r="D174870" s="5" t="s">
        <v>9</v>
      </c>
      <c r="E174870">
        <v>125</v>
      </c>
    </row>
    <row r="174871" spans="1:5" x14ac:dyDescent="0.3">
      <c r="A174871" s="4">
        <v>45597</v>
      </c>
      <c r="B174871">
        <v>15</v>
      </c>
      <c r="C174871">
        <v>20241101</v>
      </c>
      <c r="D174871" s="5" t="s">
        <v>10</v>
      </c>
      <c r="E174871">
        <v>167</v>
      </c>
    </row>
    <row r="174872" spans="1:5" x14ac:dyDescent="0.3">
      <c r="A174872" s="4">
        <v>45597</v>
      </c>
      <c r="B174872">
        <v>15</v>
      </c>
      <c r="C174872">
        <v>20241101</v>
      </c>
      <c r="D174872" s="5" t="s">
        <v>11</v>
      </c>
      <c r="E174872">
        <v>142</v>
      </c>
    </row>
    <row r="174873" spans="1:5" x14ac:dyDescent="0.3">
      <c r="A174873" s="4">
        <v>45597</v>
      </c>
      <c r="B174873">
        <v>15</v>
      </c>
      <c r="C174873">
        <v>20241101</v>
      </c>
      <c r="D174873" s="5" t="s">
        <v>12</v>
      </c>
      <c r="E174873">
        <v>39</v>
      </c>
    </row>
    <row r="174874" spans="1:5" x14ac:dyDescent="0.3">
      <c r="A174874" s="4">
        <v>45597</v>
      </c>
      <c r="B174874">
        <v>15</v>
      </c>
      <c r="C174874">
        <v>20241101</v>
      </c>
      <c r="D174874" s="5" t="s">
        <v>13</v>
      </c>
      <c r="E174874">
        <v>0</v>
      </c>
    </row>
    <row r="174875" spans="1:5" x14ac:dyDescent="0.3">
      <c r="A174875" s="4">
        <v>45597</v>
      </c>
      <c r="B174875">
        <v>15</v>
      </c>
      <c r="C174875">
        <v>20241101</v>
      </c>
      <c r="D174875" s="5" t="s">
        <v>14</v>
      </c>
      <c r="E174875">
        <v>36</v>
      </c>
    </row>
    <row r="174876" spans="1:5" x14ac:dyDescent="0.3">
      <c r="A174876" s="4">
        <v>45597</v>
      </c>
      <c r="B174876">
        <v>15</v>
      </c>
      <c r="C174876">
        <v>20241101</v>
      </c>
      <c r="D174876" s="5" t="s">
        <v>15</v>
      </c>
      <c r="E174876">
        <v>0</v>
      </c>
    </row>
    <row r="174877" spans="1:5" x14ac:dyDescent="0.3">
      <c r="A174877" s="4">
        <v>45597</v>
      </c>
      <c r="B174877">
        <v>15</v>
      </c>
      <c r="C174877">
        <v>20241101</v>
      </c>
      <c r="D174877" s="5" t="s">
        <v>16</v>
      </c>
      <c r="E174877">
        <v>0</v>
      </c>
    </row>
    <row r="174878" spans="1:5" x14ac:dyDescent="0.3">
      <c r="A174878" s="4">
        <v>45597</v>
      </c>
      <c r="B174878">
        <v>15</v>
      </c>
      <c r="C174878">
        <v>20241101</v>
      </c>
      <c r="D174878" s="5" t="s">
        <v>17</v>
      </c>
      <c r="E174878">
        <v>0</v>
      </c>
    </row>
    <row r="174879" spans="1:5" x14ac:dyDescent="0.3">
      <c r="A174879" s="4">
        <v>45597</v>
      </c>
      <c r="B174879">
        <v>15</v>
      </c>
      <c r="C174879">
        <v>20241101</v>
      </c>
      <c r="D174879" s="5" t="s">
        <v>18</v>
      </c>
      <c r="E174879">
        <v>0</v>
      </c>
    </row>
    <row r="174880" spans="1:5" x14ac:dyDescent="0.3">
      <c r="A174880" s="4">
        <v>45597</v>
      </c>
      <c r="B174880">
        <v>15</v>
      </c>
      <c r="C174880">
        <v>20241101</v>
      </c>
      <c r="D174880" s="5" t="s">
        <v>19</v>
      </c>
      <c r="E174880">
        <v>139</v>
      </c>
    </row>
    <row r="174881" spans="1:5" x14ac:dyDescent="0.3">
      <c r="A174881" s="4">
        <v>45597</v>
      </c>
      <c r="B174881">
        <v>16</v>
      </c>
      <c r="C174881">
        <v>20241101</v>
      </c>
      <c r="D174881" s="5" t="s">
        <v>3</v>
      </c>
      <c r="E174881">
        <v>0</v>
      </c>
    </row>
    <row r="174882" spans="1:5" x14ac:dyDescent="0.3">
      <c r="A174882" s="4">
        <v>45597</v>
      </c>
      <c r="B174882">
        <v>16</v>
      </c>
      <c r="C174882">
        <v>20241101</v>
      </c>
      <c r="D174882" s="5" t="s">
        <v>4</v>
      </c>
      <c r="E174882">
        <v>0</v>
      </c>
    </row>
    <row r="174883" spans="1:5" x14ac:dyDescent="0.3">
      <c r="A174883" s="4">
        <v>45597</v>
      </c>
      <c r="B174883">
        <v>16</v>
      </c>
      <c r="C174883">
        <v>20241101</v>
      </c>
      <c r="D174883" s="5" t="s">
        <v>5</v>
      </c>
      <c r="E174883">
        <v>80</v>
      </c>
    </row>
    <row r="174884" spans="1:5" x14ac:dyDescent="0.3">
      <c r="A174884" s="4">
        <v>45597</v>
      </c>
      <c r="B174884">
        <v>16</v>
      </c>
      <c r="C174884">
        <v>20241101</v>
      </c>
      <c r="D174884" s="5" t="s">
        <v>6</v>
      </c>
      <c r="E174884">
        <v>0</v>
      </c>
    </row>
    <row r="174885" spans="1:5" x14ac:dyDescent="0.3">
      <c r="A174885" s="4">
        <v>45597</v>
      </c>
      <c r="B174885">
        <v>16</v>
      </c>
      <c r="C174885">
        <v>20241101</v>
      </c>
      <c r="D174885" s="5" t="s">
        <v>7</v>
      </c>
      <c r="E174885">
        <v>101</v>
      </c>
    </row>
    <row r="174886" spans="1:5" x14ac:dyDescent="0.3">
      <c r="A174886" s="4">
        <v>45597</v>
      </c>
      <c r="B174886">
        <v>16</v>
      </c>
      <c r="C174886">
        <v>20241101</v>
      </c>
      <c r="D174886" s="5" t="s">
        <v>8</v>
      </c>
      <c r="E174886">
        <v>107</v>
      </c>
    </row>
    <row r="174887" spans="1:5" x14ac:dyDescent="0.3">
      <c r="A174887" s="4">
        <v>45597</v>
      </c>
      <c r="B174887">
        <v>16</v>
      </c>
      <c r="C174887">
        <v>20241101</v>
      </c>
      <c r="D174887" s="5" t="s">
        <v>9</v>
      </c>
      <c r="E174887">
        <v>125</v>
      </c>
    </row>
    <row r="174888" spans="1:5" x14ac:dyDescent="0.3">
      <c r="A174888" s="4">
        <v>45597</v>
      </c>
      <c r="B174888">
        <v>16</v>
      </c>
      <c r="C174888">
        <v>20241101</v>
      </c>
      <c r="D174888" s="5" t="s">
        <v>10</v>
      </c>
      <c r="E174888">
        <v>177</v>
      </c>
    </row>
    <row r="174889" spans="1:5" x14ac:dyDescent="0.3">
      <c r="A174889" s="4">
        <v>45597</v>
      </c>
      <c r="B174889">
        <v>16</v>
      </c>
      <c r="C174889">
        <v>20241101</v>
      </c>
      <c r="D174889" s="5" t="s">
        <v>11</v>
      </c>
      <c r="E174889">
        <v>146</v>
      </c>
    </row>
    <row r="174890" spans="1:5" x14ac:dyDescent="0.3">
      <c r="A174890" s="4">
        <v>45597</v>
      </c>
      <c r="B174890">
        <v>16</v>
      </c>
      <c r="C174890">
        <v>20241101</v>
      </c>
      <c r="D174890" s="5" t="s">
        <v>12</v>
      </c>
      <c r="E174890">
        <v>60</v>
      </c>
    </row>
    <row r="174891" spans="1:5" x14ac:dyDescent="0.3">
      <c r="A174891" s="4">
        <v>45597</v>
      </c>
      <c r="B174891">
        <v>16</v>
      </c>
      <c r="C174891">
        <v>20241101</v>
      </c>
      <c r="D174891" s="5" t="s">
        <v>13</v>
      </c>
      <c r="E174891">
        <v>0</v>
      </c>
    </row>
    <row r="174892" spans="1:5" x14ac:dyDescent="0.3">
      <c r="A174892" s="4">
        <v>45597</v>
      </c>
      <c r="B174892">
        <v>16</v>
      </c>
      <c r="C174892">
        <v>20241101</v>
      </c>
      <c r="D174892" s="5" t="s">
        <v>14</v>
      </c>
      <c r="E174892">
        <v>36</v>
      </c>
    </row>
    <row r="174893" spans="1:5" x14ac:dyDescent="0.3">
      <c r="A174893" s="4">
        <v>45597</v>
      </c>
      <c r="B174893">
        <v>16</v>
      </c>
      <c r="C174893">
        <v>20241101</v>
      </c>
      <c r="D174893" s="5" t="s">
        <v>15</v>
      </c>
      <c r="E174893">
        <v>0</v>
      </c>
    </row>
    <row r="174894" spans="1:5" x14ac:dyDescent="0.3">
      <c r="A174894" s="4">
        <v>45597</v>
      </c>
      <c r="B174894">
        <v>16</v>
      </c>
      <c r="C174894">
        <v>20241101</v>
      </c>
      <c r="D174894" s="5" t="s">
        <v>16</v>
      </c>
      <c r="E174894">
        <v>0</v>
      </c>
    </row>
    <row r="174895" spans="1:5" x14ac:dyDescent="0.3">
      <c r="A174895" s="4">
        <v>45597</v>
      </c>
      <c r="B174895">
        <v>16</v>
      </c>
      <c r="C174895">
        <v>20241101</v>
      </c>
      <c r="D174895" s="5" t="s">
        <v>17</v>
      </c>
      <c r="E174895">
        <v>0</v>
      </c>
    </row>
    <row r="174896" spans="1:5" x14ac:dyDescent="0.3">
      <c r="A174896" s="4">
        <v>45597</v>
      </c>
      <c r="B174896">
        <v>16</v>
      </c>
      <c r="C174896">
        <v>20241101</v>
      </c>
      <c r="D174896" s="5" t="s">
        <v>18</v>
      </c>
      <c r="E174896">
        <v>0</v>
      </c>
    </row>
    <row r="174897" spans="1:5" x14ac:dyDescent="0.3">
      <c r="A174897" s="4">
        <v>45597</v>
      </c>
      <c r="B174897">
        <v>16</v>
      </c>
      <c r="C174897">
        <v>20241101</v>
      </c>
      <c r="D174897" s="5" t="s">
        <v>19</v>
      </c>
      <c r="E174897">
        <v>141</v>
      </c>
    </row>
    <row r="174898" spans="1:5" x14ac:dyDescent="0.3">
      <c r="A174898" s="4">
        <v>45597</v>
      </c>
      <c r="B174898">
        <v>17</v>
      </c>
      <c r="C174898">
        <v>20241101</v>
      </c>
      <c r="D174898" s="5" t="s">
        <v>3</v>
      </c>
      <c r="E174898">
        <v>0</v>
      </c>
    </row>
    <row r="174899" spans="1:5" x14ac:dyDescent="0.3">
      <c r="A174899" s="4">
        <v>45597</v>
      </c>
      <c r="B174899">
        <v>17</v>
      </c>
      <c r="C174899">
        <v>20241101</v>
      </c>
      <c r="D174899" s="5" t="s">
        <v>4</v>
      </c>
      <c r="E174899">
        <v>0</v>
      </c>
    </row>
    <row r="174900" spans="1:5" x14ac:dyDescent="0.3">
      <c r="A174900" s="4">
        <v>45597</v>
      </c>
      <c r="B174900">
        <v>17</v>
      </c>
      <c r="C174900">
        <v>20241101</v>
      </c>
      <c r="D174900" s="5" t="s">
        <v>5</v>
      </c>
      <c r="E174900">
        <v>78</v>
      </c>
    </row>
    <row r="174901" spans="1:5" x14ac:dyDescent="0.3">
      <c r="A174901" s="4">
        <v>45597</v>
      </c>
      <c r="B174901">
        <v>17</v>
      </c>
      <c r="C174901">
        <v>20241101</v>
      </c>
      <c r="D174901" s="5" t="s">
        <v>6</v>
      </c>
      <c r="E174901">
        <v>0</v>
      </c>
    </row>
    <row r="174902" spans="1:5" x14ac:dyDescent="0.3">
      <c r="A174902" s="4">
        <v>45597</v>
      </c>
      <c r="B174902">
        <v>17</v>
      </c>
      <c r="C174902">
        <v>20241101</v>
      </c>
      <c r="D174902" s="5" t="s">
        <v>7</v>
      </c>
      <c r="E174902">
        <v>118</v>
      </c>
    </row>
    <row r="174903" spans="1:5" x14ac:dyDescent="0.3">
      <c r="A174903" s="4">
        <v>45597</v>
      </c>
      <c r="B174903">
        <v>17</v>
      </c>
      <c r="C174903">
        <v>20241101</v>
      </c>
      <c r="D174903" s="5" t="s">
        <v>8</v>
      </c>
      <c r="E174903">
        <v>127</v>
      </c>
    </row>
    <row r="174904" spans="1:5" x14ac:dyDescent="0.3">
      <c r="A174904" s="4">
        <v>45597</v>
      </c>
      <c r="B174904">
        <v>17</v>
      </c>
      <c r="C174904">
        <v>20241101</v>
      </c>
      <c r="D174904" s="5" t="s">
        <v>9</v>
      </c>
      <c r="E174904">
        <v>126</v>
      </c>
    </row>
    <row r="174905" spans="1:5" x14ac:dyDescent="0.3">
      <c r="A174905" s="4">
        <v>45597</v>
      </c>
      <c r="B174905">
        <v>17</v>
      </c>
      <c r="C174905">
        <v>20241101</v>
      </c>
      <c r="D174905" s="5" t="s">
        <v>10</v>
      </c>
      <c r="E174905">
        <v>190</v>
      </c>
    </row>
    <row r="174906" spans="1:5" x14ac:dyDescent="0.3">
      <c r="A174906" s="4">
        <v>45597</v>
      </c>
      <c r="B174906">
        <v>17</v>
      </c>
      <c r="C174906">
        <v>20241101</v>
      </c>
      <c r="D174906" s="5" t="s">
        <v>11</v>
      </c>
      <c r="E174906">
        <v>147</v>
      </c>
    </row>
    <row r="174907" spans="1:5" x14ac:dyDescent="0.3">
      <c r="A174907" s="4">
        <v>45597</v>
      </c>
      <c r="B174907">
        <v>17</v>
      </c>
      <c r="C174907">
        <v>20241101</v>
      </c>
      <c r="D174907" s="5" t="s">
        <v>12</v>
      </c>
      <c r="E174907">
        <v>66</v>
      </c>
    </row>
    <row r="174908" spans="1:5" x14ac:dyDescent="0.3">
      <c r="A174908" s="4">
        <v>45597</v>
      </c>
      <c r="B174908">
        <v>17</v>
      </c>
      <c r="C174908">
        <v>20241101</v>
      </c>
      <c r="D174908" s="5" t="s">
        <v>13</v>
      </c>
      <c r="E174908">
        <v>0</v>
      </c>
    </row>
    <row r="174909" spans="1:5" x14ac:dyDescent="0.3">
      <c r="A174909" s="4">
        <v>45597</v>
      </c>
      <c r="B174909">
        <v>17</v>
      </c>
      <c r="C174909">
        <v>20241101</v>
      </c>
      <c r="D174909" s="5" t="s">
        <v>14</v>
      </c>
      <c r="E174909">
        <v>37</v>
      </c>
    </row>
    <row r="174910" spans="1:5" x14ac:dyDescent="0.3">
      <c r="A174910" s="4">
        <v>45597</v>
      </c>
      <c r="B174910">
        <v>17</v>
      </c>
      <c r="C174910">
        <v>20241101</v>
      </c>
      <c r="D174910" s="5" t="s">
        <v>15</v>
      </c>
      <c r="E174910">
        <v>0</v>
      </c>
    </row>
    <row r="174911" spans="1:5" x14ac:dyDescent="0.3">
      <c r="A174911" s="4">
        <v>45597</v>
      </c>
      <c r="B174911">
        <v>17</v>
      </c>
      <c r="C174911">
        <v>20241101</v>
      </c>
      <c r="D174911" s="5" t="s">
        <v>16</v>
      </c>
      <c r="E174911">
        <v>0</v>
      </c>
    </row>
    <row r="174912" spans="1:5" x14ac:dyDescent="0.3">
      <c r="A174912" s="4">
        <v>45597</v>
      </c>
      <c r="B174912">
        <v>17</v>
      </c>
      <c r="C174912">
        <v>20241101</v>
      </c>
      <c r="D174912" s="5" t="s">
        <v>17</v>
      </c>
      <c r="E174912">
        <v>0</v>
      </c>
    </row>
    <row r="174913" spans="1:5" x14ac:dyDescent="0.3">
      <c r="A174913" s="4">
        <v>45597</v>
      </c>
      <c r="B174913">
        <v>17</v>
      </c>
      <c r="C174913">
        <v>20241101</v>
      </c>
      <c r="D174913" s="5" t="s">
        <v>18</v>
      </c>
      <c r="E174913">
        <v>0</v>
      </c>
    </row>
    <row r="174914" spans="1:5" x14ac:dyDescent="0.3">
      <c r="A174914" s="4">
        <v>45597</v>
      </c>
      <c r="B174914">
        <v>17</v>
      </c>
      <c r="C174914">
        <v>20241101</v>
      </c>
      <c r="D174914" s="5" t="s">
        <v>19</v>
      </c>
      <c r="E174914">
        <v>139</v>
      </c>
    </row>
    <row r="174915" spans="1:5" x14ac:dyDescent="0.3">
      <c r="A174915" s="4">
        <v>45597</v>
      </c>
      <c r="B174915">
        <v>18</v>
      </c>
      <c r="C174915">
        <v>20241101</v>
      </c>
      <c r="D174915" s="5" t="s">
        <v>3</v>
      </c>
      <c r="E174915">
        <v>0</v>
      </c>
    </row>
    <row r="174916" spans="1:5" x14ac:dyDescent="0.3">
      <c r="A174916" s="4">
        <v>45597</v>
      </c>
      <c r="B174916">
        <v>18</v>
      </c>
      <c r="C174916">
        <v>20241101</v>
      </c>
      <c r="D174916" s="5" t="s">
        <v>4</v>
      </c>
      <c r="E174916">
        <v>0</v>
      </c>
    </row>
    <row r="174917" spans="1:5" x14ac:dyDescent="0.3">
      <c r="A174917" s="4">
        <v>45597</v>
      </c>
      <c r="B174917">
        <v>18</v>
      </c>
      <c r="C174917">
        <v>20241101</v>
      </c>
      <c r="D174917" s="5" t="s">
        <v>5</v>
      </c>
      <c r="E174917">
        <v>80</v>
      </c>
    </row>
    <row r="174918" spans="1:5" x14ac:dyDescent="0.3">
      <c r="A174918" s="4">
        <v>45597</v>
      </c>
      <c r="B174918">
        <v>18</v>
      </c>
      <c r="C174918">
        <v>20241101</v>
      </c>
      <c r="D174918" s="5" t="s">
        <v>6</v>
      </c>
      <c r="E174918">
        <v>0</v>
      </c>
    </row>
    <row r="174919" spans="1:5" x14ac:dyDescent="0.3">
      <c r="A174919" s="4">
        <v>45597</v>
      </c>
      <c r="B174919">
        <v>18</v>
      </c>
      <c r="C174919">
        <v>20241101</v>
      </c>
      <c r="D174919" s="5" t="s">
        <v>7</v>
      </c>
      <c r="E174919">
        <v>128</v>
      </c>
    </row>
    <row r="174920" spans="1:5" x14ac:dyDescent="0.3">
      <c r="A174920" s="4">
        <v>45597</v>
      </c>
      <c r="B174920">
        <v>18</v>
      </c>
      <c r="C174920">
        <v>20241101</v>
      </c>
      <c r="D174920" s="5" t="s">
        <v>8</v>
      </c>
      <c r="E174920">
        <v>132</v>
      </c>
    </row>
    <row r="174921" spans="1:5" x14ac:dyDescent="0.3">
      <c r="A174921" s="4">
        <v>45597</v>
      </c>
      <c r="B174921">
        <v>18</v>
      </c>
      <c r="C174921">
        <v>20241101</v>
      </c>
      <c r="D174921" s="5" t="s">
        <v>9</v>
      </c>
      <c r="E174921">
        <v>125</v>
      </c>
    </row>
    <row r="174922" spans="1:5" x14ac:dyDescent="0.3">
      <c r="A174922" s="4">
        <v>45597</v>
      </c>
      <c r="B174922">
        <v>18</v>
      </c>
      <c r="C174922">
        <v>20241101</v>
      </c>
      <c r="D174922" s="5" t="s">
        <v>10</v>
      </c>
      <c r="E174922">
        <v>198</v>
      </c>
    </row>
    <row r="174923" spans="1:5" x14ac:dyDescent="0.3">
      <c r="A174923" s="4">
        <v>45597</v>
      </c>
      <c r="B174923">
        <v>18</v>
      </c>
      <c r="C174923">
        <v>20241101</v>
      </c>
      <c r="D174923" s="5" t="s">
        <v>11</v>
      </c>
      <c r="E174923">
        <v>145</v>
      </c>
    </row>
    <row r="174924" spans="1:5" x14ac:dyDescent="0.3">
      <c r="A174924" s="4">
        <v>45597</v>
      </c>
      <c r="B174924">
        <v>18</v>
      </c>
      <c r="C174924">
        <v>20241101</v>
      </c>
      <c r="D174924" s="5" t="s">
        <v>12</v>
      </c>
      <c r="E174924">
        <v>99</v>
      </c>
    </row>
    <row r="174925" spans="1:5" x14ac:dyDescent="0.3">
      <c r="A174925" s="4">
        <v>45597</v>
      </c>
      <c r="B174925">
        <v>18</v>
      </c>
      <c r="C174925">
        <v>20241101</v>
      </c>
      <c r="D174925" s="5" t="s">
        <v>13</v>
      </c>
      <c r="E174925">
        <v>0</v>
      </c>
    </row>
    <row r="174926" spans="1:5" x14ac:dyDescent="0.3">
      <c r="A174926" s="4">
        <v>45597</v>
      </c>
      <c r="B174926">
        <v>18</v>
      </c>
      <c r="C174926">
        <v>20241101</v>
      </c>
      <c r="D174926" s="5" t="s">
        <v>14</v>
      </c>
      <c r="E174926">
        <v>36</v>
      </c>
    </row>
    <row r="174927" spans="1:5" x14ac:dyDescent="0.3">
      <c r="A174927" s="4">
        <v>45597</v>
      </c>
      <c r="B174927">
        <v>18</v>
      </c>
      <c r="C174927">
        <v>20241101</v>
      </c>
      <c r="D174927" s="5" t="s">
        <v>15</v>
      </c>
      <c r="E174927">
        <v>0</v>
      </c>
    </row>
    <row r="174928" spans="1:5" x14ac:dyDescent="0.3">
      <c r="A174928" s="4">
        <v>45597</v>
      </c>
      <c r="B174928">
        <v>18</v>
      </c>
      <c r="C174928">
        <v>20241101</v>
      </c>
      <c r="D174928" s="5" t="s">
        <v>16</v>
      </c>
      <c r="E174928">
        <v>0</v>
      </c>
    </row>
    <row r="174929" spans="1:5" x14ac:dyDescent="0.3">
      <c r="A174929" s="4">
        <v>45597</v>
      </c>
      <c r="B174929">
        <v>18</v>
      </c>
      <c r="C174929">
        <v>20241101</v>
      </c>
      <c r="D174929" s="5" t="s">
        <v>17</v>
      </c>
      <c r="E174929">
        <v>0</v>
      </c>
    </row>
    <row r="174930" spans="1:5" x14ac:dyDescent="0.3">
      <c r="A174930" s="4">
        <v>45597</v>
      </c>
      <c r="B174930">
        <v>18</v>
      </c>
      <c r="C174930">
        <v>20241101</v>
      </c>
      <c r="D174930" s="5" t="s">
        <v>18</v>
      </c>
      <c r="E174930">
        <v>0</v>
      </c>
    </row>
    <row r="174931" spans="1:5" x14ac:dyDescent="0.3">
      <c r="A174931" s="4">
        <v>45597</v>
      </c>
      <c r="B174931">
        <v>18</v>
      </c>
      <c r="C174931">
        <v>20241101</v>
      </c>
      <c r="D174931" s="5" t="s">
        <v>19</v>
      </c>
      <c r="E174931">
        <v>141</v>
      </c>
    </row>
    <row r="174932" spans="1:5" x14ac:dyDescent="0.3">
      <c r="A174932" s="4">
        <v>45597</v>
      </c>
      <c r="B174932">
        <v>19</v>
      </c>
      <c r="C174932">
        <v>20241101</v>
      </c>
      <c r="D174932" s="5" t="s">
        <v>3</v>
      </c>
      <c r="E174932">
        <v>0</v>
      </c>
    </row>
    <row r="174933" spans="1:5" x14ac:dyDescent="0.3">
      <c r="A174933" s="4">
        <v>45597</v>
      </c>
      <c r="B174933">
        <v>19</v>
      </c>
      <c r="C174933">
        <v>20241101</v>
      </c>
      <c r="D174933" s="5" t="s">
        <v>4</v>
      </c>
      <c r="E174933">
        <v>0</v>
      </c>
    </row>
    <row r="174934" spans="1:5" x14ac:dyDescent="0.3">
      <c r="A174934" s="4">
        <v>45597</v>
      </c>
      <c r="B174934">
        <v>19</v>
      </c>
      <c r="C174934">
        <v>20241101</v>
      </c>
      <c r="D174934" s="5" t="s">
        <v>5</v>
      </c>
      <c r="E174934">
        <v>80</v>
      </c>
    </row>
    <row r="174935" spans="1:5" x14ac:dyDescent="0.3">
      <c r="A174935" s="4">
        <v>45597</v>
      </c>
      <c r="B174935">
        <v>19</v>
      </c>
      <c r="C174935">
        <v>20241101</v>
      </c>
      <c r="D174935" s="5" t="s">
        <v>6</v>
      </c>
      <c r="E174935">
        <v>0</v>
      </c>
    </row>
    <row r="174936" spans="1:5" x14ac:dyDescent="0.3">
      <c r="A174936" s="4">
        <v>45597</v>
      </c>
      <c r="B174936">
        <v>19</v>
      </c>
      <c r="C174936">
        <v>20241101</v>
      </c>
      <c r="D174936" s="5" t="s">
        <v>7</v>
      </c>
      <c r="E174936">
        <v>131</v>
      </c>
    </row>
    <row r="174937" spans="1:5" x14ac:dyDescent="0.3">
      <c r="A174937" s="4">
        <v>45597</v>
      </c>
      <c r="B174937">
        <v>19</v>
      </c>
      <c r="C174937">
        <v>20241101</v>
      </c>
      <c r="D174937" s="5" t="s">
        <v>8</v>
      </c>
      <c r="E174937">
        <v>133</v>
      </c>
    </row>
    <row r="174938" spans="1:5" x14ac:dyDescent="0.3">
      <c r="A174938" s="4">
        <v>45597</v>
      </c>
      <c r="B174938">
        <v>19</v>
      </c>
      <c r="C174938">
        <v>20241101</v>
      </c>
      <c r="D174938" s="5" t="s">
        <v>9</v>
      </c>
      <c r="E174938">
        <v>125</v>
      </c>
    </row>
    <row r="174939" spans="1:5" x14ac:dyDescent="0.3">
      <c r="A174939" s="4">
        <v>45597</v>
      </c>
      <c r="B174939">
        <v>19</v>
      </c>
      <c r="C174939">
        <v>20241101</v>
      </c>
      <c r="D174939" s="5" t="s">
        <v>10</v>
      </c>
      <c r="E174939">
        <v>198</v>
      </c>
    </row>
    <row r="174940" spans="1:5" x14ac:dyDescent="0.3">
      <c r="A174940" s="4">
        <v>45597</v>
      </c>
      <c r="B174940">
        <v>19</v>
      </c>
      <c r="C174940">
        <v>20241101</v>
      </c>
      <c r="D174940" s="5" t="s">
        <v>11</v>
      </c>
      <c r="E174940">
        <v>150</v>
      </c>
    </row>
    <row r="174941" spans="1:5" x14ac:dyDescent="0.3">
      <c r="A174941" s="4">
        <v>45597</v>
      </c>
      <c r="B174941">
        <v>19</v>
      </c>
      <c r="C174941">
        <v>20241101</v>
      </c>
      <c r="D174941" s="5" t="s">
        <v>12</v>
      </c>
      <c r="E174941">
        <v>121</v>
      </c>
    </row>
    <row r="174942" spans="1:5" x14ac:dyDescent="0.3">
      <c r="A174942" s="4">
        <v>45597</v>
      </c>
      <c r="B174942">
        <v>19</v>
      </c>
      <c r="C174942">
        <v>20241101</v>
      </c>
      <c r="D174942" s="5" t="s">
        <v>13</v>
      </c>
      <c r="E174942">
        <v>0</v>
      </c>
    </row>
    <row r="174943" spans="1:5" x14ac:dyDescent="0.3">
      <c r="A174943" s="4">
        <v>45597</v>
      </c>
      <c r="B174943">
        <v>19</v>
      </c>
      <c r="C174943">
        <v>20241101</v>
      </c>
      <c r="D174943" s="5" t="s">
        <v>14</v>
      </c>
      <c r="E174943">
        <v>36</v>
      </c>
    </row>
    <row r="174944" spans="1:5" x14ac:dyDescent="0.3">
      <c r="A174944" s="4">
        <v>45597</v>
      </c>
      <c r="B174944">
        <v>19</v>
      </c>
      <c r="C174944">
        <v>20241101</v>
      </c>
      <c r="D174944" s="5" t="s">
        <v>15</v>
      </c>
      <c r="E174944">
        <v>0</v>
      </c>
    </row>
    <row r="174945" spans="1:5" x14ac:dyDescent="0.3">
      <c r="A174945" s="4">
        <v>45597</v>
      </c>
      <c r="B174945">
        <v>19</v>
      </c>
      <c r="C174945">
        <v>20241101</v>
      </c>
      <c r="D174945" s="5" t="s">
        <v>16</v>
      </c>
      <c r="E174945">
        <v>0</v>
      </c>
    </row>
    <row r="174946" spans="1:5" x14ac:dyDescent="0.3">
      <c r="A174946" s="4">
        <v>45597</v>
      </c>
      <c r="B174946">
        <v>19</v>
      </c>
      <c r="C174946">
        <v>20241101</v>
      </c>
      <c r="D174946" s="5" t="s">
        <v>17</v>
      </c>
      <c r="E174946">
        <v>0</v>
      </c>
    </row>
    <row r="174947" spans="1:5" x14ac:dyDescent="0.3">
      <c r="A174947" s="4">
        <v>45597</v>
      </c>
      <c r="B174947">
        <v>19</v>
      </c>
      <c r="C174947">
        <v>20241101</v>
      </c>
      <c r="D174947" s="5" t="s">
        <v>18</v>
      </c>
      <c r="E174947">
        <v>0</v>
      </c>
    </row>
    <row r="174948" spans="1:5" x14ac:dyDescent="0.3">
      <c r="A174948" s="4">
        <v>45597</v>
      </c>
      <c r="B174948">
        <v>19</v>
      </c>
      <c r="C174948">
        <v>20241101</v>
      </c>
      <c r="D174948" s="5" t="s">
        <v>19</v>
      </c>
      <c r="E174948">
        <v>139</v>
      </c>
    </row>
    <row r="174949" spans="1:5" x14ac:dyDescent="0.3">
      <c r="A174949" s="4">
        <v>45597</v>
      </c>
      <c r="B174949">
        <v>20</v>
      </c>
      <c r="C174949">
        <v>20241101</v>
      </c>
      <c r="D174949" s="5" t="s">
        <v>3</v>
      </c>
      <c r="E174949">
        <v>0</v>
      </c>
    </row>
    <row r="174950" spans="1:5" x14ac:dyDescent="0.3">
      <c r="A174950" s="4">
        <v>45597</v>
      </c>
      <c r="B174950">
        <v>20</v>
      </c>
      <c r="C174950">
        <v>20241101</v>
      </c>
      <c r="D174950" s="5" t="s">
        <v>4</v>
      </c>
      <c r="E174950">
        <v>0</v>
      </c>
    </row>
    <row r="174951" spans="1:5" x14ac:dyDescent="0.3">
      <c r="A174951" s="4">
        <v>45597</v>
      </c>
      <c r="B174951">
        <v>20</v>
      </c>
      <c r="C174951">
        <v>20241101</v>
      </c>
      <c r="D174951" s="5" t="s">
        <v>5</v>
      </c>
      <c r="E174951">
        <v>78</v>
      </c>
    </row>
    <row r="174952" spans="1:5" x14ac:dyDescent="0.3">
      <c r="A174952" s="4">
        <v>45597</v>
      </c>
      <c r="B174952">
        <v>20</v>
      </c>
      <c r="C174952">
        <v>20241101</v>
      </c>
      <c r="D174952" s="5" t="s">
        <v>6</v>
      </c>
      <c r="E174952">
        <v>0</v>
      </c>
    </row>
    <row r="174953" spans="1:5" x14ac:dyDescent="0.3">
      <c r="A174953" s="4">
        <v>45597</v>
      </c>
      <c r="B174953">
        <v>20</v>
      </c>
      <c r="C174953">
        <v>20241101</v>
      </c>
      <c r="D174953" s="5" t="s">
        <v>7</v>
      </c>
      <c r="E174953">
        <v>131</v>
      </c>
    </row>
    <row r="174954" spans="1:5" x14ac:dyDescent="0.3">
      <c r="A174954" s="4">
        <v>45597</v>
      </c>
      <c r="B174954">
        <v>20</v>
      </c>
      <c r="C174954">
        <v>20241101</v>
      </c>
      <c r="D174954" s="5" t="s">
        <v>8</v>
      </c>
      <c r="E174954">
        <v>132</v>
      </c>
    </row>
    <row r="174955" spans="1:5" x14ac:dyDescent="0.3">
      <c r="A174955" s="4">
        <v>45597</v>
      </c>
      <c r="B174955">
        <v>20</v>
      </c>
      <c r="C174955">
        <v>20241101</v>
      </c>
      <c r="D174955" s="5" t="s">
        <v>9</v>
      </c>
      <c r="E174955">
        <v>125</v>
      </c>
    </row>
    <row r="174956" spans="1:5" x14ac:dyDescent="0.3">
      <c r="A174956" s="4">
        <v>45597</v>
      </c>
      <c r="B174956">
        <v>20</v>
      </c>
      <c r="C174956">
        <v>20241101</v>
      </c>
      <c r="D174956" s="5" t="s">
        <v>10</v>
      </c>
      <c r="E174956">
        <v>197</v>
      </c>
    </row>
    <row r="174957" spans="1:5" x14ac:dyDescent="0.3">
      <c r="A174957" s="4">
        <v>45597</v>
      </c>
      <c r="B174957">
        <v>20</v>
      </c>
      <c r="C174957">
        <v>20241101</v>
      </c>
      <c r="D174957" s="5" t="s">
        <v>11</v>
      </c>
      <c r="E174957">
        <v>147</v>
      </c>
    </row>
    <row r="174958" spans="1:5" x14ac:dyDescent="0.3">
      <c r="A174958" s="4">
        <v>45597</v>
      </c>
      <c r="B174958">
        <v>20</v>
      </c>
      <c r="C174958">
        <v>20241101</v>
      </c>
      <c r="D174958" s="5" t="s">
        <v>12</v>
      </c>
      <c r="E174958">
        <v>137</v>
      </c>
    </row>
    <row r="174959" spans="1:5" x14ac:dyDescent="0.3">
      <c r="A174959" s="4">
        <v>45597</v>
      </c>
      <c r="B174959">
        <v>20</v>
      </c>
      <c r="C174959">
        <v>20241101</v>
      </c>
      <c r="D174959" s="5" t="s">
        <v>13</v>
      </c>
      <c r="E174959">
        <v>0</v>
      </c>
    </row>
    <row r="174960" spans="1:5" x14ac:dyDescent="0.3">
      <c r="A174960" s="4">
        <v>45597</v>
      </c>
      <c r="B174960">
        <v>20</v>
      </c>
      <c r="C174960">
        <v>20241101</v>
      </c>
      <c r="D174960" s="5" t="s">
        <v>14</v>
      </c>
      <c r="E174960">
        <v>37</v>
      </c>
    </row>
    <row r="174961" spans="1:5" x14ac:dyDescent="0.3">
      <c r="A174961" s="4">
        <v>45597</v>
      </c>
      <c r="B174961">
        <v>20</v>
      </c>
      <c r="C174961">
        <v>20241101</v>
      </c>
      <c r="D174961" s="5" t="s">
        <v>15</v>
      </c>
      <c r="E174961">
        <v>0</v>
      </c>
    </row>
    <row r="174962" spans="1:5" x14ac:dyDescent="0.3">
      <c r="A174962" s="4">
        <v>45597</v>
      </c>
      <c r="B174962">
        <v>20</v>
      </c>
      <c r="C174962">
        <v>20241101</v>
      </c>
      <c r="D174962" s="5" t="s">
        <v>16</v>
      </c>
      <c r="E174962">
        <v>0</v>
      </c>
    </row>
    <row r="174963" spans="1:5" x14ac:dyDescent="0.3">
      <c r="A174963" s="4">
        <v>45597</v>
      </c>
      <c r="B174963">
        <v>20</v>
      </c>
      <c r="C174963">
        <v>20241101</v>
      </c>
      <c r="D174963" s="5" t="s">
        <v>17</v>
      </c>
      <c r="E174963">
        <v>0</v>
      </c>
    </row>
    <row r="174964" spans="1:5" x14ac:dyDescent="0.3">
      <c r="A174964" s="4">
        <v>45597</v>
      </c>
      <c r="B174964">
        <v>20</v>
      </c>
      <c r="C174964">
        <v>20241101</v>
      </c>
      <c r="D174964" s="5" t="s">
        <v>18</v>
      </c>
      <c r="E174964">
        <v>0</v>
      </c>
    </row>
    <row r="174965" spans="1:5" x14ac:dyDescent="0.3">
      <c r="A174965" s="4">
        <v>45597</v>
      </c>
      <c r="B174965">
        <v>20</v>
      </c>
      <c r="C174965">
        <v>20241101</v>
      </c>
      <c r="D174965" s="5" t="s">
        <v>19</v>
      </c>
      <c r="E174965">
        <v>139</v>
      </c>
    </row>
    <row r="174966" spans="1:5" x14ac:dyDescent="0.3">
      <c r="A174966" s="4">
        <v>45597</v>
      </c>
      <c r="B174966">
        <v>21</v>
      </c>
      <c r="C174966">
        <v>20241101</v>
      </c>
      <c r="D174966" s="5" t="s">
        <v>3</v>
      </c>
      <c r="E174966">
        <v>0</v>
      </c>
    </row>
    <row r="174967" spans="1:5" x14ac:dyDescent="0.3">
      <c r="A174967" s="4">
        <v>45597</v>
      </c>
      <c r="B174967">
        <v>21</v>
      </c>
      <c r="C174967">
        <v>20241101</v>
      </c>
      <c r="D174967" s="5" t="s">
        <v>4</v>
      </c>
      <c r="E174967">
        <v>0</v>
      </c>
    </row>
    <row r="174968" spans="1:5" x14ac:dyDescent="0.3">
      <c r="A174968" s="4">
        <v>45597</v>
      </c>
      <c r="B174968">
        <v>21</v>
      </c>
      <c r="C174968">
        <v>20241101</v>
      </c>
      <c r="D174968" s="5" t="s">
        <v>5</v>
      </c>
      <c r="E174968">
        <v>78</v>
      </c>
    </row>
    <row r="174969" spans="1:5" x14ac:dyDescent="0.3">
      <c r="A174969" s="4">
        <v>45597</v>
      </c>
      <c r="B174969">
        <v>21</v>
      </c>
      <c r="C174969">
        <v>20241101</v>
      </c>
      <c r="D174969" s="5" t="s">
        <v>6</v>
      </c>
      <c r="E174969">
        <v>0</v>
      </c>
    </row>
    <row r="174970" spans="1:5" x14ac:dyDescent="0.3">
      <c r="A174970" s="4">
        <v>45597</v>
      </c>
      <c r="B174970">
        <v>21</v>
      </c>
      <c r="C174970">
        <v>20241101</v>
      </c>
      <c r="D174970" s="5" t="s">
        <v>7</v>
      </c>
      <c r="E174970">
        <v>131</v>
      </c>
    </row>
    <row r="174971" spans="1:5" x14ac:dyDescent="0.3">
      <c r="A174971" s="4">
        <v>45597</v>
      </c>
      <c r="B174971">
        <v>21</v>
      </c>
      <c r="C174971">
        <v>20241101</v>
      </c>
      <c r="D174971" s="5" t="s">
        <v>8</v>
      </c>
      <c r="E174971">
        <v>132</v>
      </c>
    </row>
    <row r="174972" spans="1:5" x14ac:dyDescent="0.3">
      <c r="A174972" s="4">
        <v>45597</v>
      </c>
      <c r="B174972">
        <v>21</v>
      </c>
      <c r="C174972">
        <v>20241101</v>
      </c>
      <c r="D174972" s="5" t="s">
        <v>9</v>
      </c>
      <c r="E174972">
        <v>124</v>
      </c>
    </row>
    <row r="174973" spans="1:5" x14ac:dyDescent="0.3">
      <c r="A174973" s="4">
        <v>45597</v>
      </c>
      <c r="B174973">
        <v>21</v>
      </c>
      <c r="C174973">
        <v>20241101</v>
      </c>
      <c r="D174973" s="5" t="s">
        <v>10</v>
      </c>
      <c r="E174973">
        <v>197</v>
      </c>
    </row>
    <row r="174974" spans="1:5" x14ac:dyDescent="0.3">
      <c r="A174974" s="4">
        <v>45597</v>
      </c>
      <c r="B174974">
        <v>21</v>
      </c>
      <c r="C174974">
        <v>20241101</v>
      </c>
      <c r="D174974" s="5" t="s">
        <v>11</v>
      </c>
      <c r="E174974">
        <v>136</v>
      </c>
    </row>
    <row r="174975" spans="1:5" x14ac:dyDescent="0.3">
      <c r="A174975" s="4">
        <v>45597</v>
      </c>
      <c r="B174975">
        <v>21</v>
      </c>
      <c r="C174975">
        <v>20241101</v>
      </c>
      <c r="D174975" s="5" t="s">
        <v>12</v>
      </c>
      <c r="E174975">
        <v>146</v>
      </c>
    </row>
    <row r="174976" spans="1:5" x14ac:dyDescent="0.3">
      <c r="A174976" s="4">
        <v>45597</v>
      </c>
      <c r="B174976">
        <v>21</v>
      </c>
      <c r="C174976">
        <v>20241101</v>
      </c>
      <c r="D174976" s="5" t="s">
        <v>13</v>
      </c>
      <c r="E174976">
        <v>0</v>
      </c>
    </row>
    <row r="174977" spans="1:5" x14ac:dyDescent="0.3">
      <c r="A174977" s="4">
        <v>45597</v>
      </c>
      <c r="B174977">
        <v>21</v>
      </c>
      <c r="C174977">
        <v>20241101</v>
      </c>
      <c r="D174977" s="5" t="s">
        <v>14</v>
      </c>
      <c r="E174977">
        <v>36</v>
      </c>
    </row>
    <row r="174978" spans="1:5" x14ac:dyDescent="0.3">
      <c r="A174978" s="4">
        <v>45597</v>
      </c>
      <c r="B174978">
        <v>21</v>
      </c>
      <c r="C174978">
        <v>20241101</v>
      </c>
      <c r="D174978" s="5" t="s">
        <v>15</v>
      </c>
      <c r="E174978">
        <v>0</v>
      </c>
    </row>
    <row r="174979" spans="1:5" x14ac:dyDescent="0.3">
      <c r="A174979" s="4">
        <v>45597</v>
      </c>
      <c r="B174979">
        <v>21</v>
      </c>
      <c r="C174979">
        <v>20241101</v>
      </c>
      <c r="D174979" s="5" t="s">
        <v>16</v>
      </c>
      <c r="E174979">
        <v>0</v>
      </c>
    </row>
    <row r="174980" spans="1:5" x14ac:dyDescent="0.3">
      <c r="A174980" s="4">
        <v>45597</v>
      </c>
      <c r="B174980">
        <v>21</v>
      </c>
      <c r="C174980">
        <v>20241101</v>
      </c>
      <c r="D174980" s="5" t="s">
        <v>17</v>
      </c>
      <c r="E174980">
        <v>0</v>
      </c>
    </row>
    <row r="174981" spans="1:5" x14ac:dyDescent="0.3">
      <c r="A174981" s="4">
        <v>45597</v>
      </c>
      <c r="B174981">
        <v>21</v>
      </c>
      <c r="C174981">
        <v>20241101</v>
      </c>
      <c r="D174981" s="5" t="s">
        <v>18</v>
      </c>
      <c r="E174981">
        <v>0</v>
      </c>
    </row>
    <row r="174982" spans="1:5" x14ac:dyDescent="0.3">
      <c r="A174982" s="4">
        <v>45597</v>
      </c>
      <c r="B174982">
        <v>21</v>
      </c>
      <c r="C174982">
        <v>20241101</v>
      </c>
      <c r="D174982" s="5" t="s">
        <v>19</v>
      </c>
      <c r="E174982">
        <v>137</v>
      </c>
    </row>
    <row r="174983" spans="1:5" x14ac:dyDescent="0.3">
      <c r="A174983" s="4">
        <v>45597</v>
      </c>
      <c r="B174983">
        <v>22</v>
      </c>
      <c r="C174983">
        <v>20241101</v>
      </c>
      <c r="D174983" s="5" t="s">
        <v>3</v>
      </c>
      <c r="E174983">
        <v>0</v>
      </c>
    </row>
    <row r="174984" spans="1:5" x14ac:dyDescent="0.3">
      <c r="A174984" s="4">
        <v>45597</v>
      </c>
      <c r="B174984">
        <v>22</v>
      </c>
      <c r="C174984">
        <v>20241101</v>
      </c>
      <c r="D174984" s="5" t="s">
        <v>4</v>
      </c>
      <c r="E174984">
        <v>0</v>
      </c>
    </row>
    <row r="174985" spans="1:5" x14ac:dyDescent="0.3">
      <c r="A174985" s="4">
        <v>45597</v>
      </c>
      <c r="B174985">
        <v>22</v>
      </c>
      <c r="C174985">
        <v>20241101</v>
      </c>
      <c r="D174985" s="5" t="s">
        <v>5</v>
      </c>
      <c r="E174985">
        <v>80</v>
      </c>
    </row>
    <row r="174986" spans="1:5" x14ac:dyDescent="0.3">
      <c r="A174986" s="4">
        <v>45597</v>
      </c>
      <c r="B174986">
        <v>22</v>
      </c>
      <c r="C174986">
        <v>20241101</v>
      </c>
      <c r="D174986" s="5" t="s">
        <v>6</v>
      </c>
      <c r="E174986">
        <v>0</v>
      </c>
    </row>
    <row r="174987" spans="1:5" x14ac:dyDescent="0.3">
      <c r="A174987" s="4">
        <v>45597</v>
      </c>
      <c r="B174987">
        <v>22</v>
      </c>
      <c r="C174987">
        <v>20241101</v>
      </c>
      <c r="D174987" s="5" t="s">
        <v>7</v>
      </c>
      <c r="E174987">
        <v>131</v>
      </c>
    </row>
    <row r="174988" spans="1:5" x14ac:dyDescent="0.3">
      <c r="A174988" s="4">
        <v>45597</v>
      </c>
      <c r="B174988">
        <v>22</v>
      </c>
      <c r="C174988">
        <v>20241101</v>
      </c>
      <c r="D174988" s="5" t="s">
        <v>8</v>
      </c>
      <c r="E174988">
        <v>131</v>
      </c>
    </row>
    <row r="174989" spans="1:5" x14ac:dyDescent="0.3">
      <c r="A174989" s="4">
        <v>45597</v>
      </c>
      <c r="B174989">
        <v>22</v>
      </c>
      <c r="C174989">
        <v>20241101</v>
      </c>
      <c r="D174989" s="5" t="s">
        <v>9</v>
      </c>
      <c r="E174989">
        <v>124</v>
      </c>
    </row>
    <row r="174990" spans="1:5" x14ac:dyDescent="0.3">
      <c r="A174990" s="4">
        <v>45597</v>
      </c>
      <c r="B174990">
        <v>22</v>
      </c>
      <c r="C174990">
        <v>20241101</v>
      </c>
      <c r="D174990" s="5" t="s">
        <v>10</v>
      </c>
      <c r="E174990">
        <v>197</v>
      </c>
    </row>
    <row r="174991" spans="1:5" x14ac:dyDescent="0.3">
      <c r="A174991" s="4">
        <v>45597</v>
      </c>
      <c r="B174991">
        <v>22</v>
      </c>
      <c r="C174991">
        <v>20241101</v>
      </c>
      <c r="D174991" s="5" t="s">
        <v>11</v>
      </c>
      <c r="E174991">
        <v>136</v>
      </c>
    </row>
    <row r="174992" spans="1:5" x14ac:dyDescent="0.3">
      <c r="A174992" s="4">
        <v>45597</v>
      </c>
      <c r="B174992">
        <v>22</v>
      </c>
      <c r="C174992">
        <v>20241101</v>
      </c>
      <c r="D174992" s="5" t="s">
        <v>12</v>
      </c>
      <c r="E174992">
        <v>153</v>
      </c>
    </row>
    <row r="174993" spans="1:5" x14ac:dyDescent="0.3">
      <c r="A174993" s="4">
        <v>45597</v>
      </c>
      <c r="B174993">
        <v>22</v>
      </c>
      <c r="C174993">
        <v>20241101</v>
      </c>
      <c r="D174993" s="5" t="s">
        <v>13</v>
      </c>
      <c r="E174993">
        <v>0</v>
      </c>
    </row>
    <row r="174994" spans="1:5" x14ac:dyDescent="0.3">
      <c r="A174994" s="4">
        <v>45597</v>
      </c>
      <c r="B174994">
        <v>22</v>
      </c>
      <c r="C174994">
        <v>20241101</v>
      </c>
      <c r="D174994" s="5" t="s">
        <v>14</v>
      </c>
      <c r="E174994">
        <v>37</v>
      </c>
    </row>
    <row r="174995" spans="1:5" x14ac:dyDescent="0.3">
      <c r="A174995" s="4">
        <v>45597</v>
      </c>
      <c r="B174995">
        <v>22</v>
      </c>
      <c r="C174995">
        <v>20241101</v>
      </c>
      <c r="D174995" s="5" t="s">
        <v>15</v>
      </c>
      <c r="E174995">
        <v>0</v>
      </c>
    </row>
    <row r="174996" spans="1:5" x14ac:dyDescent="0.3">
      <c r="A174996" s="4">
        <v>45597</v>
      </c>
      <c r="B174996">
        <v>22</v>
      </c>
      <c r="C174996">
        <v>20241101</v>
      </c>
      <c r="D174996" s="5" t="s">
        <v>16</v>
      </c>
      <c r="E174996">
        <v>0</v>
      </c>
    </row>
    <row r="174997" spans="1:5" x14ac:dyDescent="0.3">
      <c r="A174997" s="4">
        <v>45597</v>
      </c>
      <c r="B174997">
        <v>22</v>
      </c>
      <c r="C174997">
        <v>20241101</v>
      </c>
      <c r="D174997" s="5" t="s">
        <v>17</v>
      </c>
      <c r="E174997">
        <v>0</v>
      </c>
    </row>
    <row r="174998" spans="1:5" x14ac:dyDescent="0.3">
      <c r="A174998" s="4">
        <v>45597</v>
      </c>
      <c r="B174998">
        <v>22</v>
      </c>
      <c r="C174998">
        <v>20241101</v>
      </c>
      <c r="D174998" s="5" t="s">
        <v>18</v>
      </c>
      <c r="E174998">
        <v>0</v>
      </c>
    </row>
    <row r="174999" spans="1:5" x14ac:dyDescent="0.3">
      <c r="A174999" s="4">
        <v>45597</v>
      </c>
      <c r="B174999">
        <v>22</v>
      </c>
      <c r="C174999">
        <v>20241101</v>
      </c>
      <c r="D174999" s="5" t="s">
        <v>19</v>
      </c>
      <c r="E174999">
        <v>141</v>
      </c>
    </row>
    <row r="175000" spans="1:5" x14ac:dyDescent="0.3">
      <c r="A175000" s="4">
        <v>45597</v>
      </c>
      <c r="B175000">
        <v>23</v>
      </c>
      <c r="C175000">
        <v>20241101</v>
      </c>
      <c r="D175000" s="5" t="s">
        <v>3</v>
      </c>
      <c r="E175000">
        <v>0</v>
      </c>
    </row>
    <row r="175001" spans="1:5" x14ac:dyDescent="0.3">
      <c r="A175001" s="4">
        <v>45597</v>
      </c>
      <c r="B175001">
        <v>23</v>
      </c>
      <c r="C175001">
        <v>20241101</v>
      </c>
      <c r="D175001" s="5" t="s">
        <v>4</v>
      </c>
      <c r="E175001">
        <v>0</v>
      </c>
    </row>
    <row r="175002" spans="1:5" x14ac:dyDescent="0.3">
      <c r="A175002" s="4">
        <v>45597</v>
      </c>
      <c r="B175002">
        <v>23</v>
      </c>
      <c r="C175002">
        <v>20241101</v>
      </c>
      <c r="D175002" s="5" t="s">
        <v>5</v>
      </c>
      <c r="E175002">
        <v>80</v>
      </c>
    </row>
    <row r="175003" spans="1:5" x14ac:dyDescent="0.3">
      <c r="A175003" s="4">
        <v>45597</v>
      </c>
      <c r="B175003">
        <v>23</v>
      </c>
      <c r="C175003">
        <v>20241101</v>
      </c>
      <c r="D175003" s="5" t="s">
        <v>6</v>
      </c>
      <c r="E175003">
        <v>0</v>
      </c>
    </row>
    <row r="175004" spans="1:5" x14ac:dyDescent="0.3">
      <c r="A175004" s="4">
        <v>45597</v>
      </c>
      <c r="B175004">
        <v>23</v>
      </c>
      <c r="C175004">
        <v>20241101</v>
      </c>
      <c r="D175004" s="5" t="s">
        <v>7</v>
      </c>
      <c r="E175004">
        <v>130</v>
      </c>
    </row>
    <row r="175005" spans="1:5" x14ac:dyDescent="0.3">
      <c r="A175005" s="4">
        <v>45597</v>
      </c>
      <c r="B175005">
        <v>23</v>
      </c>
      <c r="C175005">
        <v>20241101</v>
      </c>
      <c r="D175005" s="5" t="s">
        <v>8</v>
      </c>
      <c r="E175005">
        <v>132</v>
      </c>
    </row>
    <row r="175006" spans="1:5" x14ac:dyDescent="0.3">
      <c r="A175006" s="4">
        <v>45597</v>
      </c>
      <c r="B175006">
        <v>23</v>
      </c>
      <c r="C175006">
        <v>20241101</v>
      </c>
      <c r="D175006" s="5" t="s">
        <v>9</v>
      </c>
      <c r="E175006">
        <v>124</v>
      </c>
    </row>
    <row r="175007" spans="1:5" x14ac:dyDescent="0.3">
      <c r="A175007" s="4">
        <v>45597</v>
      </c>
      <c r="B175007">
        <v>23</v>
      </c>
      <c r="C175007">
        <v>20241101</v>
      </c>
      <c r="D175007" s="5" t="s">
        <v>10</v>
      </c>
      <c r="E175007">
        <v>197</v>
      </c>
    </row>
    <row r="175008" spans="1:5" x14ac:dyDescent="0.3">
      <c r="A175008" s="4">
        <v>45597</v>
      </c>
      <c r="B175008">
        <v>23</v>
      </c>
      <c r="C175008">
        <v>20241101</v>
      </c>
      <c r="D175008" s="5" t="s">
        <v>11</v>
      </c>
      <c r="E175008">
        <v>136</v>
      </c>
    </row>
    <row r="175009" spans="1:5" x14ac:dyDescent="0.3">
      <c r="A175009" s="4">
        <v>45597</v>
      </c>
      <c r="B175009">
        <v>23</v>
      </c>
      <c r="C175009">
        <v>20241101</v>
      </c>
      <c r="D175009" s="5" t="s">
        <v>12</v>
      </c>
      <c r="E175009">
        <v>149</v>
      </c>
    </row>
    <row r="175010" spans="1:5" x14ac:dyDescent="0.3">
      <c r="A175010" s="4">
        <v>45597</v>
      </c>
      <c r="B175010">
        <v>23</v>
      </c>
      <c r="C175010">
        <v>20241101</v>
      </c>
      <c r="D175010" s="5" t="s">
        <v>13</v>
      </c>
      <c r="E175010">
        <v>0</v>
      </c>
    </row>
    <row r="175011" spans="1:5" x14ac:dyDescent="0.3">
      <c r="A175011" s="4">
        <v>45597</v>
      </c>
      <c r="B175011">
        <v>23</v>
      </c>
      <c r="C175011">
        <v>20241101</v>
      </c>
      <c r="D175011" s="5" t="s">
        <v>14</v>
      </c>
      <c r="E175011">
        <v>36</v>
      </c>
    </row>
    <row r="175012" spans="1:5" x14ac:dyDescent="0.3">
      <c r="A175012" s="4">
        <v>45597</v>
      </c>
      <c r="B175012">
        <v>23</v>
      </c>
      <c r="C175012">
        <v>20241101</v>
      </c>
      <c r="D175012" s="5" t="s">
        <v>15</v>
      </c>
      <c r="E175012">
        <v>0</v>
      </c>
    </row>
    <row r="175013" spans="1:5" x14ac:dyDescent="0.3">
      <c r="A175013" s="4">
        <v>45597</v>
      </c>
      <c r="B175013">
        <v>23</v>
      </c>
      <c r="C175013">
        <v>20241101</v>
      </c>
      <c r="D175013" s="5" t="s">
        <v>16</v>
      </c>
      <c r="E175013">
        <v>0</v>
      </c>
    </row>
    <row r="175014" spans="1:5" x14ac:dyDescent="0.3">
      <c r="A175014" s="4">
        <v>45597</v>
      </c>
      <c r="B175014">
        <v>23</v>
      </c>
      <c r="C175014">
        <v>20241101</v>
      </c>
      <c r="D175014" s="5" t="s">
        <v>17</v>
      </c>
      <c r="E175014">
        <v>0</v>
      </c>
    </row>
    <row r="175015" spans="1:5" x14ac:dyDescent="0.3">
      <c r="A175015" s="4">
        <v>45597</v>
      </c>
      <c r="B175015">
        <v>23</v>
      </c>
      <c r="C175015">
        <v>20241101</v>
      </c>
      <c r="D175015" s="5" t="s">
        <v>18</v>
      </c>
      <c r="E175015">
        <v>0</v>
      </c>
    </row>
    <row r="175016" spans="1:5" x14ac:dyDescent="0.3">
      <c r="A175016" s="4">
        <v>45597</v>
      </c>
      <c r="B175016">
        <v>23</v>
      </c>
      <c r="C175016">
        <v>20241101</v>
      </c>
      <c r="D175016" s="5" t="s">
        <v>19</v>
      </c>
      <c r="E175016">
        <v>139</v>
      </c>
    </row>
    <row r="175017" spans="1:5" x14ac:dyDescent="0.3">
      <c r="A175017" s="4">
        <v>45597</v>
      </c>
      <c r="B175017">
        <v>24</v>
      </c>
      <c r="C175017">
        <v>20241101</v>
      </c>
      <c r="D175017" s="5" t="s">
        <v>3</v>
      </c>
      <c r="E175017">
        <v>0</v>
      </c>
    </row>
    <row r="175018" spans="1:5" x14ac:dyDescent="0.3">
      <c r="A175018" s="4">
        <v>45597</v>
      </c>
      <c r="B175018">
        <v>24</v>
      </c>
      <c r="C175018">
        <v>20241101</v>
      </c>
      <c r="D175018" s="5" t="s">
        <v>4</v>
      </c>
      <c r="E175018">
        <v>0</v>
      </c>
    </row>
    <row r="175019" spans="1:5" x14ac:dyDescent="0.3">
      <c r="A175019" s="4">
        <v>45597</v>
      </c>
      <c r="B175019">
        <v>24</v>
      </c>
      <c r="C175019">
        <v>20241101</v>
      </c>
      <c r="D175019" s="5" t="s">
        <v>5</v>
      </c>
      <c r="E175019">
        <v>80</v>
      </c>
    </row>
    <row r="175020" spans="1:5" x14ac:dyDescent="0.3">
      <c r="A175020" s="4">
        <v>45597</v>
      </c>
      <c r="B175020">
        <v>24</v>
      </c>
      <c r="C175020">
        <v>20241101</v>
      </c>
      <c r="D175020" s="5" t="s">
        <v>6</v>
      </c>
      <c r="E175020">
        <v>0</v>
      </c>
    </row>
    <row r="175021" spans="1:5" x14ac:dyDescent="0.3">
      <c r="A175021" s="4">
        <v>45597</v>
      </c>
      <c r="B175021">
        <v>24</v>
      </c>
      <c r="C175021">
        <v>20241101</v>
      </c>
      <c r="D175021" s="5" t="s">
        <v>7</v>
      </c>
      <c r="E175021">
        <v>131</v>
      </c>
    </row>
    <row r="175022" spans="1:5" x14ac:dyDescent="0.3">
      <c r="A175022" s="4">
        <v>45597</v>
      </c>
      <c r="B175022">
        <v>24</v>
      </c>
      <c r="C175022">
        <v>20241101</v>
      </c>
      <c r="D175022" s="5" t="s">
        <v>8</v>
      </c>
      <c r="E175022">
        <v>132</v>
      </c>
    </row>
    <row r="175023" spans="1:5" x14ac:dyDescent="0.3">
      <c r="A175023" s="4">
        <v>45597</v>
      </c>
      <c r="B175023">
        <v>24</v>
      </c>
      <c r="C175023">
        <v>20241101</v>
      </c>
      <c r="D175023" s="5" t="s">
        <v>9</v>
      </c>
      <c r="E175023">
        <v>125</v>
      </c>
    </row>
    <row r="175024" spans="1:5" x14ac:dyDescent="0.3">
      <c r="A175024" s="4">
        <v>45597</v>
      </c>
      <c r="B175024">
        <v>24</v>
      </c>
      <c r="C175024">
        <v>20241101</v>
      </c>
      <c r="D175024" s="5" t="s">
        <v>10</v>
      </c>
      <c r="E175024">
        <v>198</v>
      </c>
    </row>
    <row r="175025" spans="1:5" x14ac:dyDescent="0.3">
      <c r="A175025" s="4">
        <v>45597</v>
      </c>
      <c r="B175025">
        <v>24</v>
      </c>
      <c r="C175025">
        <v>20241101</v>
      </c>
      <c r="D175025" s="5" t="s">
        <v>11</v>
      </c>
      <c r="E175025">
        <v>136</v>
      </c>
    </row>
    <row r="175026" spans="1:5" x14ac:dyDescent="0.3">
      <c r="A175026" s="4">
        <v>45597</v>
      </c>
      <c r="B175026">
        <v>24</v>
      </c>
      <c r="C175026">
        <v>20241101</v>
      </c>
      <c r="D175026" s="5" t="s">
        <v>12</v>
      </c>
      <c r="E175026">
        <v>149</v>
      </c>
    </row>
    <row r="175027" spans="1:5" x14ac:dyDescent="0.3">
      <c r="A175027" s="4">
        <v>45597</v>
      </c>
      <c r="B175027">
        <v>24</v>
      </c>
      <c r="C175027">
        <v>20241101</v>
      </c>
      <c r="D175027" s="5" t="s">
        <v>13</v>
      </c>
      <c r="E175027">
        <v>0</v>
      </c>
    </row>
    <row r="175028" spans="1:5" x14ac:dyDescent="0.3">
      <c r="A175028" s="4">
        <v>45597</v>
      </c>
      <c r="B175028">
        <v>24</v>
      </c>
      <c r="C175028">
        <v>20241101</v>
      </c>
      <c r="D175028" s="5" t="s">
        <v>14</v>
      </c>
      <c r="E175028">
        <v>37</v>
      </c>
    </row>
    <row r="175029" spans="1:5" x14ac:dyDescent="0.3">
      <c r="A175029" s="4">
        <v>45597</v>
      </c>
      <c r="B175029">
        <v>24</v>
      </c>
      <c r="C175029">
        <v>20241101</v>
      </c>
      <c r="D175029" s="5" t="s">
        <v>15</v>
      </c>
      <c r="E175029">
        <v>0</v>
      </c>
    </row>
    <row r="175030" spans="1:5" x14ac:dyDescent="0.3">
      <c r="A175030" s="4">
        <v>45597</v>
      </c>
      <c r="B175030">
        <v>24</v>
      </c>
      <c r="C175030">
        <v>20241101</v>
      </c>
      <c r="D175030" s="5" t="s">
        <v>16</v>
      </c>
      <c r="E175030">
        <v>0</v>
      </c>
    </row>
    <row r="175031" spans="1:5" x14ac:dyDescent="0.3">
      <c r="A175031" s="4">
        <v>45597</v>
      </c>
      <c r="B175031">
        <v>24</v>
      </c>
      <c r="C175031">
        <v>20241101</v>
      </c>
      <c r="D175031" s="5" t="s">
        <v>17</v>
      </c>
      <c r="E175031">
        <v>0</v>
      </c>
    </row>
    <row r="175032" spans="1:5" x14ac:dyDescent="0.3">
      <c r="A175032" s="4">
        <v>45597</v>
      </c>
      <c r="B175032">
        <v>24</v>
      </c>
      <c r="C175032">
        <v>20241101</v>
      </c>
      <c r="D175032" s="5" t="s">
        <v>18</v>
      </c>
      <c r="E175032">
        <v>0</v>
      </c>
    </row>
    <row r="175033" spans="1:5" x14ac:dyDescent="0.3">
      <c r="A175033" s="4">
        <v>45597</v>
      </c>
      <c r="B175033">
        <v>24</v>
      </c>
      <c r="C175033">
        <v>20241101</v>
      </c>
      <c r="D175033" s="5" t="s">
        <v>19</v>
      </c>
      <c r="E175033">
        <v>139</v>
      </c>
    </row>
    <row r="175034" spans="1:5" x14ac:dyDescent="0.3">
      <c r="A175034" s="4">
        <v>45597</v>
      </c>
      <c r="B175034">
        <v>25</v>
      </c>
      <c r="C175034">
        <v>20241101</v>
      </c>
      <c r="D175034" s="5" t="s">
        <v>3</v>
      </c>
      <c r="E175034">
        <v>0</v>
      </c>
    </row>
    <row r="175035" spans="1:5" x14ac:dyDescent="0.3">
      <c r="A175035" s="4">
        <v>45597</v>
      </c>
      <c r="B175035">
        <v>25</v>
      </c>
      <c r="C175035">
        <v>20241101</v>
      </c>
      <c r="D175035" s="5" t="s">
        <v>4</v>
      </c>
      <c r="E175035">
        <v>0</v>
      </c>
    </row>
    <row r="175036" spans="1:5" x14ac:dyDescent="0.3">
      <c r="A175036" s="4">
        <v>45597</v>
      </c>
      <c r="B175036">
        <v>25</v>
      </c>
      <c r="C175036">
        <v>20241101</v>
      </c>
      <c r="D175036" s="5" t="s">
        <v>5</v>
      </c>
      <c r="E175036">
        <v>78</v>
      </c>
    </row>
    <row r="175037" spans="1:5" x14ac:dyDescent="0.3">
      <c r="A175037" s="4">
        <v>45597</v>
      </c>
      <c r="B175037">
        <v>25</v>
      </c>
      <c r="C175037">
        <v>20241101</v>
      </c>
      <c r="D175037" s="5" t="s">
        <v>6</v>
      </c>
      <c r="E175037">
        <v>0</v>
      </c>
    </row>
    <row r="175038" spans="1:5" x14ac:dyDescent="0.3">
      <c r="A175038" s="4">
        <v>45597</v>
      </c>
      <c r="B175038">
        <v>25</v>
      </c>
      <c r="C175038">
        <v>20241101</v>
      </c>
      <c r="D175038" s="5" t="s">
        <v>7</v>
      </c>
      <c r="E175038">
        <v>123</v>
      </c>
    </row>
    <row r="175039" spans="1:5" x14ac:dyDescent="0.3">
      <c r="A175039" s="4">
        <v>45597</v>
      </c>
      <c r="B175039">
        <v>25</v>
      </c>
      <c r="C175039">
        <v>20241101</v>
      </c>
      <c r="D175039" s="5" t="s">
        <v>8</v>
      </c>
      <c r="E175039">
        <v>131</v>
      </c>
    </row>
    <row r="175040" spans="1:5" x14ac:dyDescent="0.3">
      <c r="A175040" s="4">
        <v>45597</v>
      </c>
      <c r="B175040">
        <v>25</v>
      </c>
      <c r="C175040">
        <v>20241101</v>
      </c>
      <c r="D175040" s="5" t="s">
        <v>9</v>
      </c>
      <c r="E175040">
        <v>125</v>
      </c>
    </row>
    <row r="175041" spans="1:5" x14ac:dyDescent="0.3">
      <c r="A175041" s="4">
        <v>45597</v>
      </c>
      <c r="B175041">
        <v>25</v>
      </c>
      <c r="C175041">
        <v>20241101</v>
      </c>
      <c r="D175041" s="5" t="s">
        <v>10</v>
      </c>
      <c r="E175041">
        <v>198</v>
      </c>
    </row>
    <row r="175042" spans="1:5" x14ac:dyDescent="0.3">
      <c r="A175042" s="4">
        <v>45597</v>
      </c>
      <c r="B175042">
        <v>25</v>
      </c>
      <c r="C175042">
        <v>20241101</v>
      </c>
      <c r="D175042" s="5" t="s">
        <v>11</v>
      </c>
      <c r="E175042">
        <v>136</v>
      </c>
    </row>
    <row r="175043" spans="1:5" x14ac:dyDescent="0.3">
      <c r="A175043" s="4">
        <v>45597</v>
      </c>
      <c r="B175043">
        <v>25</v>
      </c>
      <c r="C175043">
        <v>20241101</v>
      </c>
      <c r="D175043" s="5" t="s">
        <v>12</v>
      </c>
      <c r="E175043">
        <v>144</v>
      </c>
    </row>
    <row r="175044" spans="1:5" x14ac:dyDescent="0.3">
      <c r="A175044" s="4">
        <v>45597</v>
      </c>
      <c r="B175044">
        <v>25</v>
      </c>
      <c r="C175044">
        <v>20241101</v>
      </c>
      <c r="D175044" s="5" t="s">
        <v>13</v>
      </c>
      <c r="E175044">
        <v>0</v>
      </c>
    </row>
    <row r="175045" spans="1:5" x14ac:dyDescent="0.3">
      <c r="A175045" s="4">
        <v>45597</v>
      </c>
      <c r="B175045">
        <v>25</v>
      </c>
      <c r="C175045">
        <v>20241101</v>
      </c>
      <c r="D175045" s="5" t="s">
        <v>14</v>
      </c>
      <c r="E175045">
        <v>36</v>
      </c>
    </row>
    <row r="175046" spans="1:5" x14ac:dyDescent="0.3">
      <c r="A175046" s="4">
        <v>45597</v>
      </c>
      <c r="B175046">
        <v>25</v>
      </c>
      <c r="C175046">
        <v>20241101</v>
      </c>
      <c r="D175046" s="5" t="s">
        <v>15</v>
      </c>
      <c r="E175046">
        <v>0</v>
      </c>
    </row>
    <row r="175047" spans="1:5" x14ac:dyDescent="0.3">
      <c r="A175047" s="4">
        <v>45597</v>
      </c>
      <c r="B175047">
        <v>25</v>
      </c>
      <c r="C175047">
        <v>20241101</v>
      </c>
      <c r="D175047" s="5" t="s">
        <v>16</v>
      </c>
      <c r="E175047">
        <v>0</v>
      </c>
    </row>
    <row r="175048" spans="1:5" x14ac:dyDescent="0.3">
      <c r="A175048" s="4">
        <v>45597</v>
      </c>
      <c r="B175048">
        <v>25</v>
      </c>
      <c r="C175048">
        <v>20241101</v>
      </c>
      <c r="D175048" s="5" t="s">
        <v>17</v>
      </c>
      <c r="E175048">
        <v>0</v>
      </c>
    </row>
    <row r="175049" spans="1:5" x14ac:dyDescent="0.3">
      <c r="A175049" s="4">
        <v>45597</v>
      </c>
      <c r="B175049">
        <v>25</v>
      </c>
      <c r="C175049">
        <v>20241101</v>
      </c>
      <c r="D175049" s="5" t="s">
        <v>18</v>
      </c>
      <c r="E175049">
        <v>0</v>
      </c>
    </row>
    <row r="175050" spans="1:5" x14ac:dyDescent="0.3">
      <c r="A175050" s="4">
        <v>45597</v>
      </c>
      <c r="B175050">
        <v>25</v>
      </c>
      <c r="C175050">
        <v>20241101</v>
      </c>
      <c r="D175050" s="5" t="s">
        <v>19</v>
      </c>
      <c r="E175050">
        <v>137</v>
      </c>
    </row>
    <row r="175051" spans="1:5" x14ac:dyDescent="0.3">
      <c r="A175051" s="4">
        <v>45597</v>
      </c>
      <c r="B175051">
        <v>26</v>
      </c>
      <c r="C175051">
        <v>20241101</v>
      </c>
      <c r="D175051" s="5" t="s">
        <v>3</v>
      </c>
      <c r="E175051">
        <v>0</v>
      </c>
    </row>
    <row r="175052" spans="1:5" x14ac:dyDescent="0.3">
      <c r="A175052" s="4">
        <v>45597</v>
      </c>
      <c r="B175052">
        <v>26</v>
      </c>
      <c r="C175052">
        <v>20241101</v>
      </c>
      <c r="D175052" s="5" t="s">
        <v>4</v>
      </c>
      <c r="E175052">
        <v>0</v>
      </c>
    </row>
    <row r="175053" spans="1:5" x14ac:dyDescent="0.3">
      <c r="A175053" s="4">
        <v>45597</v>
      </c>
      <c r="B175053">
        <v>26</v>
      </c>
      <c r="C175053">
        <v>20241101</v>
      </c>
      <c r="D175053" s="5" t="s">
        <v>5</v>
      </c>
      <c r="E175053">
        <v>80</v>
      </c>
    </row>
    <row r="175054" spans="1:5" x14ac:dyDescent="0.3">
      <c r="A175054" s="4">
        <v>45597</v>
      </c>
      <c r="B175054">
        <v>26</v>
      </c>
      <c r="C175054">
        <v>20241101</v>
      </c>
      <c r="D175054" s="5" t="s">
        <v>6</v>
      </c>
      <c r="E175054">
        <v>0</v>
      </c>
    </row>
    <row r="175055" spans="1:5" x14ac:dyDescent="0.3">
      <c r="A175055" s="4">
        <v>45597</v>
      </c>
      <c r="B175055">
        <v>26</v>
      </c>
      <c r="C175055">
        <v>20241101</v>
      </c>
      <c r="D175055" s="5" t="s">
        <v>7</v>
      </c>
      <c r="E175055">
        <v>123</v>
      </c>
    </row>
    <row r="175056" spans="1:5" x14ac:dyDescent="0.3">
      <c r="A175056" s="4">
        <v>45597</v>
      </c>
      <c r="B175056">
        <v>26</v>
      </c>
      <c r="C175056">
        <v>20241101</v>
      </c>
      <c r="D175056" s="5" t="s">
        <v>8</v>
      </c>
      <c r="E175056">
        <v>129</v>
      </c>
    </row>
    <row r="175057" spans="1:5" x14ac:dyDescent="0.3">
      <c r="A175057" s="4">
        <v>45597</v>
      </c>
      <c r="B175057">
        <v>26</v>
      </c>
      <c r="C175057">
        <v>20241101</v>
      </c>
      <c r="D175057" s="5" t="s">
        <v>9</v>
      </c>
      <c r="E175057">
        <v>125</v>
      </c>
    </row>
    <row r="175058" spans="1:5" x14ac:dyDescent="0.3">
      <c r="A175058" s="4">
        <v>45597</v>
      </c>
      <c r="B175058">
        <v>26</v>
      </c>
      <c r="C175058">
        <v>20241101</v>
      </c>
      <c r="D175058" s="5" t="s">
        <v>10</v>
      </c>
      <c r="E175058">
        <v>198</v>
      </c>
    </row>
    <row r="175059" spans="1:5" x14ac:dyDescent="0.3">
      <c r="A175059" s="4">
        <v>45597</v>
      </c>
      <c r="B175059">
        <v>26</v>
      </c>
      <c r="C175059">
        <v>20241101</v>
      </c>
      <c r="D175059" s="5" t="s">
        <v>11</v>
      </c>
      <c r="E175059">
        <v>136</v>
      </c>
    </row>
    <row r="175060" spans="1:5" x14ac:dyDescent="0.3">
      <c r="A175060" s="4">
        <v>45597</v>
      </c>
      <c r="B175060">
        <v>26</v>
      </c>
      <c r="C175060">
        <v>20241101</v>
      </c>
      <c r="D175060" s="5" t="s">
        <v>12</v>
      </c>
      <c r="E175060">
        <v>149</v>
      </c>
    </row>
    <row r="175061" spans="1:5" x14ac:dyDescent="0.3">
      <c r="A175061" s="4">
        <v>45597</v>
      </c>
      <c r="B175061">
        <v>26</v>
      </c>
      <c r="C175061">
        <v>20241101</v>
      </c>
      <c r="D175061" s="5" t="s">
        <v>13</v>
      </c>
      <c r="E175061">
        <v>0</v>
      </c>
    </row>
    <row r="175062" spans="1:5" x14ac:dyDescent="0.3">
      <c r="A175062" s="4">
        <v>45597</v>
      </c>
      <c r="B175062">
        <v>26</v>
      </c>
      <c r="C175062">
        <v>20241101</v>
      </c>
      <c r="D175062" s="5" t="s">
        <v>14</v>
      </c>
      <c r="E175062">
        <v>36</v>
      </c>
    </row>
    <row r="175063" spans="1:5" x14ac:dyDescent="0.3">
      <c r="A175063" s="4">
        <v>45597</v>
      </c>
      <c r="B175063">
        <v>26</v>
      </c>
      <c r="C175063">
        <v>20241101</v>
      </c>
      <c r="D175063" s="5" t="s">
        <v>15</v>
      </c>
      <c r="E175063">
        <v>0</v>
      </c>
    </row>
    <row r="175064" spans="1:5" x14ac:dyDescent="0.3">
      <c r="A175064" s="4">
        <v>45597</v>
      </c>
      <c r="B175064">
        <v>26</v>
      </c>
      <c r="C175064">
        <v>20241101</v>
      </c>
      <c r="D175064" s="5" t="s">
        <v>16</v>
      </c>
      <c r="E175064">
        <v>0</v>
      </c>
    </row>
    <row r="175065" spans="1:5" x14ac:dyDescent="0.3">
      <c r="A175065" s="4">
        <v>45597</v>
      </c>
      <c r="B175065">
        <v>26</v>
      </c>
      <c r="C175065">
        <v>20241101</v>
      </c>
      <c r="D175065" s="5" t="s">
        <v>17</v>
      </c>
      <c r="E175065">
        <v>0</v>
      </c>
    </row>
    <row r="175066" spans="1:5" x14ac:dyDescent="0.3">
      <c r="A175066" s="4">
        <v>45597</v>
      </c>
      <c r="B175066">
        <v>26</v>
      </c>
      <c r="C175066">
        <v>20241101</v>
      </c>
      <c r="D175066" s="5" t="s">
        <v>18</v>
      </c>
      <c r="E175066">
        <v>0</v>
      </c>
    </row>
    <row r="175067" spans="1:5" x14ac:dyDescent="0.3">
      <c r="A175067" s="4">
        <v>45597</v>
      </c>
      <c r="B175067">
        <v>26</v>
      </c>
      <c r="C175067">
        <v>20241101</v>
      </c>
      <c r="D175067" s="5" t="s">
        <v>19</v>
      </c>
      <c r="E175067">
        <v>139</v>
      </c>
    </row>
    <row r="175068" spans="1:5" x14ac:dyDescent="0.3">
      <c r="A175068" s="4">
        <v>45597</v>
      </c>
      <c r="B175068">
        <v>27</v>
      </c>
      <c r="C175068">
        <v>20241101</v>
      </c>
      <c r="D175068" s="5" t="s">
        <v>3</v>
      </c>
      <c r="E175068">
        <v>0</v>
      </c>
    </row>
    <row r="175069" spans="1:5" x14ac:dyDescent="0.3">
      <c r="A175069" s="4">
        <v>45597</v>
      </c>
      <c r="B175069">
        <v>27</v>
      </c>
      <c r="C175069">
        <v>20241101</v>
      </c>
      <c r="D175069" s="5" t="s">
        <v>4</v>
      </c>
      <c r="E175069">
        <v>0</v>
      </c>
    </row>
    <row r="175070" spans="1:5" x14ac:dyDescent="0.3">
      <c r="A175070" s="4">
        <v>45597</v>
      </c>
      <c r="B175070">
        <v>27</v>
      </c>
      <c r="C175070">
        <v>20241101</v>
      </c>
      <c r="D175070" s="5" t="s">
        <v>5</v>
      </c>
      <c r="E175070">
        <v>80</v>
      </c>
    </row>
    <row r="175071" spans="1:5" x14ac:dyDescent="0.3">
      <c r="A175071" s="4">
        <v>45597</v>
      </c>
      <c r="B175071">
        <v>27</v>
      </c>
      <c r="C175071">
        <v>20241101</v>
      </c>
      <c r="D175071" s="5" t="s">
        <v>6</v>
      </c>
      <c r="E175071">
        <v>0</v>
      </c>
    </row>
    <row r="175072" spans="1:5" x14ac:dyDescent="0.3">
      <c r="A175072" s="4">
        <v>45597</v>
      </c>
      <c r="B175072">
        <v>27</v>
      </c>
      <c r="C175072">
        <v>20241101</v>
      </c>
      <c r="D175072" s="5" t="s">
        <v>7</v>
      </c>
      <c r="E175072">
        <v>131</v>
      </c>
    </row>
    <row r="175073" spans="1:5" x14ac:dyDescent="0.3">
      <c r="A175073" s="4">
        <v>45597</v>
      </c>
      <c r="B175073">
        <v>27</v>
      </c>
      <c r="C175073">
        <v>20241101</v>
      </c>
      <c r="D175073" s="5" t="s">
        <v>8</v>
      </c>
      <c r="E175073">
        <v>132</v>
      </c>
    </row>
    <row r="175074" spans="1:5" x14ac:dyDescent="0.3">
      <c r="A175074" s="4">
        <v>45597</v>
      </c>
      <c r="B175074">
        <v>27</v>
      </c>
      <c r="C175074">
        <v>20241101</v>
      </c>
      <c r="D175074" s="5" t="s">
        <v>9</v>
      </c>
      <c r="E175074">
        <v>125</v>
      </c>
    </row>
    <row r="175075" spans="1:5" x14ac:dyDescent="0.3">
      <c r="A175075" s="4">
        <v>45597</v>
      </c>
      <c r="B175075">
        <v>27</v>
      </c>
      <c r="C175075">
        <v>20241101</v>
      </c>
      <c r="D175075" s="5" t="s">
        <v>10</v>
      </c>
      <c r="E175075">
        <v>198</v>
      </c>
    </row>
    <row r="175076" spans="1:5" x14ac:dyDescent="0.3">
      <c r="A175076" s="4">
        <v>45597</v>
      </c>
      <c r="B175076">
        <v>27</v>
      </c>
      <c r="C175076">
        <v>20241101</v>
      </c>
      <c r="D175076" s="5" t="s">
        <v>11</v>
      </c>
      <c r="E175076">
        <v>136</v>
      </c>
    </row>
    <row r="175077" spans="1:5" x14ac:dyDescent="0.3">
      <c r="A175077" s="4">
        <v>45597</v>
      </c>
      <c r="B175077">
        <v>27</v>
      </c>
      <c r="C175077">
        <v>20241101</v>
      </c>
      <c r="D175077" s="5" t="s">
        <v>12</v>
      </c>
      <c r="E175077">
        <v>169</v>
      </c>
    </row>
    <row r="175078" spans="1:5" x14ac:dyDescent="0.3">
      <c r="A175078" s="4">
        <v>45597</v>
      </c>
      <c r="B175078">
        <v>27</v>
      </c>
      <c r="C175078">
        <v>20241101</v>
      </c>
      <c r="D175078" s="5" t="s">
        <v>13</v>
      </c>
      <c r="E175078">
        <v>0</v>
      </c>
    </row>
    <row r="175079" spans="1:5" x14ac:dyDescent="0.3">
      <c r="A175079" s="4">
        <v>45597</v>
      </c>
      <c r="B175079">
        <v>27</v>
      </c>
      <c r="C175079">
        <v>20241101</v>
      </c>
      <c r="D175079" s="5" t="s">
        <v>14</v>
      </c>
      <c r="E175079">
        <v>36</v>
      </c>
    </row>
    <row r="175080" spans="1:5" x14ac:dyDescent="0.3">
      <c r="A175080" s="4">
        <v>45597</v>
      </c>
      <c r="B175080">
        <v>27</v>
      </c>
      <c r="C175080">
        <v>20241101</v>
      </c>
      <c r="D175080" s="5" t="s">
        <v>15</v>
      </c>
      <c r="E175080">
        <v>0</v>
      </c>
    </row>
    <row r="175081" spans="1:5" x14ac:dyDescent="0.3">
      <c r="A175081" s="4">
        <v>45597</v>
      </c>
      <c r="B175081">
        <v>27</v>
      </c>
      <c r="C175081">
        <v>20241101</v>
      </c>
      <c r="D175081" s="5" t="s">
        <v>16</v>
      </c>
      <c r="E175081">
        <v>0</v>
      </c>
    </row>
    <row r="175082" spans="1:5" x14ac:dyDescent="0.3">
      <c r="A175082" s="4">
        <v>45597</v>
      </c>
      <c r="B175082">
        <v>27</v>
      </c>
      <c r="C175082">
        <v>20241101</v>
      </c>
      <c r="D175082" s="5" t="s">
        <v>17</v>
      </c>
      <c r="E175082">
        <v>0</v>
      </c>
    </row>
    <row r="175083" spans="1:5" x14ac:dyDescent="0.3">
      <c r="A175083" s="4">
        <v>45597</v>
      </c>
      <c r="B175083">
        <v>27</v>
      </c>
      <c r="C175083">
        <v>20241101</v>
      </c>
      <c r="D175083" s="5" t="s">
        <v>18</v>
      </c>
      <c r="E175083">
        <v>0</v>
      </c>
    </row>
    <row r="175084" spans="1:5" x14ac:dyDescent="0.3">
      <c r="A175084" s="4">
        <v>45597</v>
      </c>
      <c r="B175084">
        <v>27</v>
      </c>
      <c r="C175084">
        <v>20241101</v>
      </c>
      <c r="D175084" s="5" t="s">
        <v>19</v>
      </c>
      <c r="E175084">
        <v>139</v>
      </c>
    </row>
    <row r="175085" spans="1:5" x14ac:dyDescent="0.3">
      <c r="A175085" s="4">
        <v>45597</v>
      </c>
      <c r="B175085">
        <v>28</v>
      </c>
      <c r="C175085">
        <v>20241101</v>
      </c>
      <c r="D175085" s="5" t="s">
        <v>3</v>
      </c>
      <c r="E175085">
        <v>0</v>
      </c>
    </row>
    <row r="175086" spans="1:5" x14ac:dyDescent="0.3">
      <c r="A175086" s="4">
        <v>45597</v>
      </c>
      <c r="B175086">
        <v>28</v>
      </c>
      <c r="C175086">
        <v>20241101</v>
      </c>
      <c r="D175086" s="5" t="s">
        <v>4</v>
      </c>
      <c r="E175086">
        <v>0</v>
      </c>
    </row>
    <row r="175087" spans="1:5" x14ac:dyDescent="0.3">
      <c r="A175087" s="4">
        <v>45597</v>
      </c>
      <c r="B175087">
        <v>28</v>
      </c>
      <c r="C175087">
        <v>20241101</v>
      </c>
      <c r="D175087" s="5" t="s">
        <v>5</v>
      </c>
      <c r="E175087">
        <v>80</v>
      </c>
    </row>
    <row r="175088" spans="1:5" x14ac:dyDescent="0.3">
      <c r="A175088" s="4">
        <v>45597</v>
      </c>
      <c r="B175088">
        <v>28</v>
      </c>
      <c r="C175088">
        <v>20241101</v>
      </c>
      <c r="D175088" s="5" t="s">
        <v>6</v>
      </c>
      <c r="E175088">
        <v>0</v>
      </c>
    </row>
    <row r="175089" spans="1:5" x14ac:dyDescent="0.3">
      <c r="A175089" s="4">
        <v>45597</v>
      </c>
      <c r="B175089">
        <v>28</v>
      </c>
      <c r="C175089">
        <v>20241101</v>
      </c>
      <c r="D175089" s="5" t="s">
        <v>7</v>
      </c>
      <c r="E175089">
        <v>132</v>
      </c>
    </row>
    <row r="175090" spans="1:5" x14ac:dyDescent="0.3">
      <c r="A175090" s="4">
        <v>45597</v>
      </c>
      <c r="B175090">
        <v>28</v>
      </c>
      <c r="C175090">
        <v>20241101</v>
      </c>
      <c r="D175090" s="5" t="s">
        <v>8</v>
      </c>
      <c r="E175090">
        <v>132</v>
      </c>
    </row>
    <row r="175091" spans="1:5" x14ac:dyDescent="0.3">
      <c r="A175091" s="4">
        <v>45597</v>
      </c>
      <c r="B175091">
        <v>28</v>
      </c>
      <c r="C175091">
        <v>20241101</v>
      </c>
      <c r="D175091" s="5" t="s">
        <v>9</v>
      </c>
      <c r="E175091">
        <v>125</v>
      </c>
    </row>
    <row r="175092" spans="1:5" x14ac:dyDescent="0.3">
      <c r="A175092" s="4">
        <v>45597</v>
      </c>
      <c r="B175092">
        <v>28</v>
      </c>
      <c r="C175092">
        <v>20241101</v>
      </c>
      <c r="D175092" s="5" t="s">
        <v>10</v>
      </c>
      <c r="E175092">
        <v>198</v>
      </c>
    </row>
    <row r="175093" spans="1:5" x14ac:dyDescent="0.3">
      <c r="A175093" s="4">
        <v>45597</v>
      </c>
      <c r="B175093">
        <v>28</v>
      </c>
      <c r="C175093">
        <v>20241101</v>
      </c>
      <c r="D175093" s="5" t="s">
        <v>11</v>
      </c>
      <c r="E175093">
        <v>136</v>
      </c>
    </row>
    <row r="175094" spans="1:5" x14ac:dyDescent="0.3">
      <c r="A175094" s="4">
        <v>45597</v>
      </c>
      <c r="B175094">
        <v>28</v>
      </c>
      <c r="C175094">
        <v>20241101</v>
      </c>
      <c r="D175094" s="5" t="s">
        <v>12</v>
      </c>
      <c r="E175094">
        <v>173</v>
      </c>
    </row>
    <row r="175095" spans="1:5" x14ac:dyDescent="0.3">
      <c r="A175095" s="4">
        <v>45597</v>
      </c>
      <c r="B175095">
        <v>28</v>
      </c>
      <c r="C175095">
        <v>20241101</v>
      </c>
      <c r="D175095" s="5" t="s">
        <v>13</v>
      </c>
      <c r="E175095">
        <v>0</v>
      </c>
    </row>
    <row r="175096" spans="1:5" x14ac:dyDescent="0.3">
      <c r="A175096" s="4">
        <v>45597</v>
      </c>
      <c r="B175096">
        <v>28</v>
      </c>
      <c r="C175096">
        <v>20241101</v>
      </c>
      <c r="D175096" s="5" t="s">
        <v>14</v>
      </c>
      <c r="E175096">
        <v>36</v>
      </c>
    </row>
    <row r="175097" spans="1:5" x14ac:dyDescent="0.3">
      <c r="A175097" s="4">
        <v>45597</v>
      </c>
      <c r="B175097">
        <v>28</v>
      </c>
      <c r="C175097">
        <v>20241101</v>
      </c>
      <c r="D175097" s="5" t="s">
        <v>15</v>
      </c>
      <c r="E175097">
        <v>0</v>
      </c>
    </row>
    <row r="175098" spans="1:5" x14ac:dyDescent="0.3">
      <c r="A175098" s="4">
        <v>45597</v>
      </c>
      <c r="B175098">
        <v>28</v>
      </c>
      <c r="C175098">
        <v>20241101</v>
      </c>
      <c r="D175098" s="5" t="s">
        <v>16</v>
      </c>
      <c r="E175098">
        <v>0</v>
      </c>
    </row>
    <row r="175099" spans="1:5" x14ac:dyDescent="0.3">
      <c r="A175099" s="4">
        <v>45597</v>
      </c>
      <c r="B175099">
        <v>28</v>
      </c>
      <c r="C175099">
        <v>20241101</v>
      </c>
      <c r="D175099" s="5" t="s">
        <v>17</v>
      </c>
      <c r="E175099">
        <v>0</v>
      </c>
    </row>
    <row r="175100" spans="1:5" x14ac:dyDescent="0.3">
      <c r="A175100" s="4">
        <v>45597</v>
      </c>
      <c r="B175100">
        <v>28</v>
      </c>
      <c r="C175100">
        <v>20241101</v>
      </c>
      <c r="D175100" s="5" t="s">
        <v>18</v>
      </c>
      <c r="E175100">
        <v>0</v>
      </c>
    </row>
    <row r="175101" spans="1:5" x14ac:dyDescent="0.3">
      <c r="A175101" s="4">
        <v>45597</v>
      </c>
      <c r="B175101">
        <v>28</v>
      </c>
      <c r="C175101">
        <v>20241101</v>
      </c>
      <c r="D175101" s="5" t="s">
        <v>19</v>
      </c>
      <c r="E175101">
        <v>141</v>
      </c>
    </row>
    <row r="175102" spans="1:5" x14ac:dyDescent="0.3">
      <c r="A175102" s="4">
        <v>45597</v>
      </c>
      <c r="B175102">
        <v>29</v>
      </c>
      <c r="C175102">
        <v>20241101</v>
      </c>
      <c r="D175102" s="5" t="s">
        <v>3</v>
      </c>
      <c r="E175102">
        <v>0</v>
      </c>
    </row>
    <row r="175103" spans="1:5" x14ac:dyDescent="0.3">
      <c r="A175103" s="4">
        <v>45597</v>
      </c>
      <c r="B175103">
        <v>29</v>
      </c>
      <c r="C175103">
        <v>20241101</v>
      </c>
      <c r="D175103" s="5" t="s">
        <v>4</v>
      </c>
      <c r="E175103">
        <v>0</v>
      </c>
    </row>
    <row r="175104" spans="1:5" x14ac:dyDescent="0.3">
      <c r="A175104" s="4">
        <v>45597</v>
      </c>
      <c r="B175104">
        <v>29</v>
      </c>
      <c r="C175104">
        <v>20241101</v>
      </c>
      <c r="D175104" s="5" t="s">
        <v>5</v>
      </c>
      <c r="E175104">
        <v>80</v>
      </c>
    </row>
    <row r="175105" spans="1:5" x14ac:dyDescent="0.3">
      <c r="A175105" s="4">
        <v>45597</v>
      </c>
      <c r="B175105">
        <v>29</v>
      </c>
      <c r="C175105">
        <v>20241101</v>
      </c>
      <c r="D175105" s="5" t="s">
        <v>6</v>
      </c>
      <c r="E175105">
        <v>0</v>
      </c>
    </row>
    <row r="175106" spans="1:5" x14ac:dyDescent="0.3">
      <c r="A175106" s="4">
        <v>45597</v>
      </c>
      <c r="B175106">
        <v>29</v>
      </c>
      <c r="C175106">
        <v>20241101</v>
      </c>
      <c r="D175106" s="5" t="s">
        <v>7</v>
      </c>
      <c r="E175106">
        <v>131</v>
      </c>
    </row>
    <row r="175107" spans="1:5" x14ac:dyDescent="0.3">
      <c r="A175107" s="4">
        <v>45597</v>
      </c>
      <c r="B175107">
        <v>29</v>
      </c>
      <c r="C175107">
        <v>20241101</v>
      </c>
      <c r="D175107" s="5" t="s">
        <v>8</v>
      </c>
      <c r="E175107">
        <v>132</v>
      </c>
    </row>
    <row r="175108" spans="1:5" x14ac:dyDescent="0.3">
      <c r="A175108" s="4">
        <v>45597</v>
      </c>
      <c r="B175108">
        <v>29</v>
      </c>
      <c r="C175108">
        <v>20241101</v>
      </c>
      <c r="D175108" s="5" t="s">
        <v>9</v>
      </c>
      <c r="E175108">
        <v>124</v>
      </c>
    </row>
    <row r="175109" spans="1:5" x14ac:dyDescent="0.3">
      <c r="A175109" s="4">
        <v>45597</v>
      </c>
      <c r="B175109">
        <v>29</v>
      </c>
      <c r="C175109">
        <v>20241101</v>
      </c>
      <c r="D175109" s="5" t="s">
        <v>10</v>
      </c>
      <c r="E175109">
        <v>198</v>
      </c>
    </row>
    <row r="175110" spans="1:5" x14ac:dyDescent="0.3">
      <c r="A175110" s="4">
        <v>45597</v>
      </c>
      <c r="B175110">
        <v>29</v>
      </c>
      <c r="C175110">
        <v>20241101</v>
      </c>
      <c r="D175110" s="5" t="s">
        <v>11</v>
      </c>
      <c r="E175110">
        <v>145</v>
      </c>
    </row>
    <row r="175111" spans="1:5" x14ac:dyDescent="0.3">
      <c r="A175111" s="4">
        <v>45597</v>
      </c>
      <c r="B175111">
        <v>29</v>
      </c>
      <c r="C175111">
        <v>20241101</v>
      </c>
      <c r="D175111" s="5" t="s">
        <v>12</v>
      </c>
      <c r="E175111">
        <v>179</v>
      </c>
    </row>
    <row r="175112" spans="1:5" x14ac:dyDescent="0.3">
      <c r="A175112" s="4">
        <v>45597</v>
      </c>
      <c r="B175112">
        <v>29</v>
      </c>
      <c r="C175112">
        <v>20241101</v>
      </c>
      <c r="D175112" s="5" t="s">
        <v>13</v>
      </c>
      <c r="E175112">
        <v>0</v>
      </c>
    </row>
    <row r="175113" spans="1:5" x14ac:dyDescent="0.3">
      <c r="A175113" s="4">
        <v>45597</v>
      </c>
      <c r="B175113">
        <v>29</v>
      </c>
      <c r="C175113">
        <v>20241101</v>
      </c>
      <c r="D175113" s="5" t="s">
        <v>14</v>
      </c>
      <c r="E175113">
        <v>36</v>
      </c>
    </row>
    <row r="175114" spans="1:5" x14ac:dyDescent="0.3">
      <c r="A175114" s="4">
        <v>45597</v>
      </c>
      <c r="B175114">
        <v>29</v>
      </c>
      <c r="C175114">
        <v>20241101</v>
      </c>
      <c r="D175114" s="5" t="s">
        <v>15</v>
      </c>
      <c r="E175114">
        <v>0</v>
      </c>
    </row>
    <row r="175115" spans="1:5" x14ac:dyDescent="0.3">
      <c r="A175115" s="4">
        <v>45597</v>
      </c>
      <c r="B175115">
        <v>29</v>
      </c>
      <c r="C175115">
        <v>20241101</v>
      </c>
      <c r="D175115" s="5" t="s">
        <v>16</v>
      </c>
      <c r="E175115">
        <v>0</v>
      </c>
    </row>
    <row r="175116" spans="1:5" x14ac:dyDescent="0.3">
      <c r="A175116" s="4">
        <v>45597</v>
      </c>
      <c r="B175116">
        <v>29</v>
      </c>
      <c r="C175116">
        <v>20241101</v>
      </c>
      <c r="D175116" s="5" t="s">
        <v>17</v>
      </c>
      <c r="E175116">
        <v>0</v>
      </c>
    </row>
    <row r="175117" spans="1:5" x14ac:dyDescent="0.3">
      <c r="A175117" s="4">
        <v>45597</v>
      </c>
      <c r="B175117">
        <v>29</v>
      </c>
      <c r="C175117">
        <v>20241101</v>
      </c>
      <c r="D175117" s="5" t="s">
        <v>18</v>
      </c>
      <c r="E175117">
        <v>0</v>
      </c>
    </row>
    <row r="175118" spans="1:5" x14ac:dyDescent="0.3">
      <c r="A175118" s="4">
        <v>45597</v>
      </c>
      <c r="B175118">
        <v>29</v>
      </c>
      <c r="C175118">
        <v>20241101</v>
      </c>
      <c r="D175118" s="5" t="s">
        <v>19</v>
      </c>
      <c r="E175118">
        <v>137</v>
      </c>
    </row>
    <row r="175119" spans="1:5" x14ac:dyDescent="0.3">
      <c r="A175119" s="4">
        <v>45597</v>
      </c>
      <c r="B175119">
        <v>30</v>
      </c>
      <c r="C175119">
        <v>20241101</v>
      </c>
      <c r="D175119" s="5" t="s">
        <v>3</v>
      </c>
      <c r="E175119">
        <v>0</v>
      </c>
    </row>
    <row r="175120" spans="1:5" x14ac:dyDescent="0.3">
      <c r="A175120" s="4">
        <v>45597</v>
      </c>
      <c r="B175120">
        <v>30</v>
      </c>
      <c r="C175120">
        <v>20241101</v>
      </c>
      <c r="D175120" s="5" t="s">
        <v>4</v>
      </c>
      <c r="E175120">
        <v>0</v>
      </c>
    </row>
    <row r="175121" spans="1:5" x14ac:dyDescent="0.3">
      <c r="A175121" s="4">
        <v>45597</v>
      </c>
      <c r="B175121">
        <v>30</v>
      </c>
      <c r="C175121">
        <v>20241101</v>
      </c>
      <c r="D175121" s="5" t="s">
        <v>5</v>
      </c>
      <c r="E175121">
        <v>78</v>
      </c>
    </row>
    <row r="175122" spans="1:5" x14ac:dyDescent="0.3">
      <c r="A175122" s="4">
        <v>45597</v>
      </c>
      <c r="B175122">
        <v>30</v>
      </c>
      <c r="C175122">
        <v>20241101</v>
      </c>
      <c r="D175122" s="5" t="s">
        <v>6</v>
      </c>
      <c r="E175122">
        <v>0</v>
      </c>
    </row>
    <row r="175123" spans="1:5" x14ac:dyDescent="0.3">
      <c r="A175123" s="4">
        <v>45597</v>
      </c>
      <c r="B175123">
        <v>30</v>
      </c>
      <c r="C175123">
        <v>20241101</v>
      </c>
      <c r="D175123" s="5" t="s">
        <v>7</v>
      </c>
      <c r="E175123">
        <v>132</v>
      </c>
    </row>
    <row r="175124" spans="1:5" x14ac:dyDescent="0.3">
      <c r="A175124" s="4">
        <v>45597</v>
      </c>
      <c r="B175124">
        <v>30</v>
      </c>
      <c r="C175124">
        <v>20241101</v>
      </c>
      <c r="D175124" s="5" t="s">
        <v>8</v>
      </c>
      <c r="E175124">
        <v>132</v>
      </c>
    </row>
    <row r="175125" spans="1:5" x14ac:dyDescent="0.3">
      <c r="A175125" s="4">
        <v>45597</v>
      </c>
      <c r="B175125">
        <v>30</v>
      </c>
      <c r="C175125">
        <v>20241101</v>
      </c>
      <c r="D175125" s="5" t="s">
        <v>9</v>
      </c>
      <c r="E175125">
        <v>125</v>
      </c>
    </row>
    <row r="175126" spans="1:5" x14ac:dyDescent="0.3">
      <c r="A175126" s="4">
        <v>45597</v>
      </c>
      <c r="B175126">
        <v>30</v>
      </c>
      <c r="C175126">
        <v>20241101</v>
      </c>
      <c r="D175126" s="5" t="s">
        <v>10</v>
      </c>
      <c r="E175126">
        <v>198</v>
      </c>
    </row>
    <row r="175127" spans="1:5" x14ac:dyDescent="0.3">
      <c r="A175127" s="4">
        <v>45597</v>
      </c>
      <c r="B175127">
        <v>30</v>
      </c>
      <c r="C175127">
        <v>20241101</v>
      </c>
      <c r="D175127" s="5" t="s">
        <v>11</v>
      </c>
      <c r="E175127">
        <v>140</v>
      </c>
    </row>
    <row r="175128" spans="1:5" x14ac:dyDescent="0.3">
      <c r="A175128" s="4">
        <v>45597</v>
      </c>
      <c r="B175128">
        <v>30</v>
      </c>
      <c r="C175128">
        <v>20241101</v>
      </c>
      <c r="D175128" s="5" t="s">
        <v>12</v>
      </c>
      <c r="E175128">
        <v>178</v>
      </c>
    </row>
    <row r="175129" spans="1:5" x14ac:dyDescent="0.3">
      <c r="A175129" s="4">
        <v>45597</v>
      </c>
      <c r="B175129">
        <v>30</v>
      </c>
      <c r="C175129">
        <v>20241101</v>
      </c>
      <c r="D175129" s="5" t="s">
        <v>13</v>
      </c>
      <c r="E175129">
        <v>0</v>
      </c>
    </row>
    <row r="175130" spans="1:5" x14ac:dyDescent="0.3">
      <c r="A175130" s="4">
        <v>45597</v>
      </c>
      <c r="B175130">
        <v>30</v>
      </c>
      <c r="C175130">
        <v>20241101</v>
      </c>
      <c r="D175130" s="5" t="s">
        <v>14</v>
      </c>
      <c r="E175130">
        <v>36</v>
      </c>
    </row>
    <row r="175131" spans="1:5" x14ac:dyDescent="0.3">
      <c r="A175131" s="4">
        <v>45597</v>
      </c>
      <c r="B175131">
        <v>30</v>
      </c>
      <c r="C175131">
        <v>20241101</v>
      </c>
      <c r="D175131" s="5" t="s">
        <v>15</v>
      </c>
      <c r="E175131">
        <v>0</v>
      </c>
    </row>
    <row r="175132" spans="1:5" x14ac:dyDescent="0.3">
      <c r="A175132" s="4">
        <v>45597</v>
      </c>
      <c r="B175132">
        <v>30</v>
      </c>
      <c r="C175132">
        <v>20241101</v>
      </c>
      <c r="D175132" s="5" t="s">
        <v>16</v>
      </c>
      <c r="E175132">
        <v>0</v>
      </c>
    </row>
    <row r="175133" spans="1:5" x14ac:dyDescent="0.3">
      <c r="A175133" s="4">
        <v>45597</v>
      </c>
      <c r="B175133">
        <v>30</v>
      </c>
      <c r="C175133">
        <v>20241101</v>
      </c>
      <c r="D175133" s="5" t="s">
        <v>17</v>
      </c>
      <c r="E175133">
        <v>0</v>
      </c>
    </row>
    <row r="175134" spans="1:5" x14ac:dyDescent="0.3">
      <c r="A175134" s="4">
        <v>45597</v>
      </c>
      <c r="B175134">
        <v>30</v>
      </c>
      <c r="C175134">
        <v>20241101</v>
      </c>
      <c r="D175134" s="5" t="s">
        <v>18</v>
      </c>
      <c r="E175134">
        <v>0</v>
      </c>
    </row>
    <row r="175135" spans="1:5" x14ac:dyDescent="0.3">
      <c r="A175135" s="4">
        <v>45597</v>
      </c>
      <c r="B175135">
        <v>30</v>
      </c>
      <c r="C175135">
        <v>20241101</v>
      </c>
      <c r="D175135" s="5" t="s">
        <v>19</v>
      </c>
      <c r="E175135">
        <v>139</v>
      </c>
    </row>
    <row r="175136" spans="1:5" x14ac:dyDescent="0.3">
      <c r="A175136" s="4">
        <v>45597</v>
      </c>
      <c r="B175136">
        <v>31</v>
      </c>
      <c r="C175136">
        <v>20241101</v>
      </c>
      <c r="D175136" s="5" t="s">
        <v>3</v>
      </c>
      <c r="E175136">
        <v>0</v>
      </c>
    </row>
    <row r="175137" spans="1:5" x14ac:dyDescent="0.3">
      <c r="A175137" s="4">
        <v>45597</v>
      </c>
      <c r="B175137">
        <v>31</v>
      </c>
      <c r="C175137">
        <v>20241101</v>
      </c>
      <c r="D175137" s="5" t="s">
        <v>4</v>
      </c>
      <c r="E175137">
        <v>0</v>
      </c>
    </row>
    <row r="175138" spans="1:5" x14ac:dyDescent="0.3">
      <c r="A175138" s="4">
        <v>45597</v>
      </c>
      <c r="B175138">
        <v>31</v>
      </c>
      <c r="C175138">
        <v>20241101</v>
      </c>
      <c r="D175138" s="5" t="s">
        <v>5</v>
      </c>
      <c r="E175138">
        <v>80</v>
      </c>
    </row>
    <row r="175139" spans="1:5" x14ac:dyDescent="0.3">
      <c r="A175139" s="4">
        <v>45597</v>
      </c>
      <c r="B175139">
        <v>31</v>
      </c>
      <c r="C175139">
        <v>20241101</v>
      </c>
      <c r="D175139" s="5" t="s">
        <v>6</v>
      </c>
      <c r="E175139">
        <v>0</v>
      </c>
    </row>
    <row r="175140" spans="1:5" x14ac:dyDescent="0.3">
      <c r="A175140" s="4">
        <v>45597</v>
      </c>
      <c r="B175140">
        <v>31</v>
      </c>
      <c r="C175140">
        <v>20241101</v>
      </c>
      <c r="D175140" s="5" t="s">
        <v>7</v>
      </c>
      <c r="E175140">
        <v>132</v>
      </c>
    </row>
    <row r="175141" spans="1:5" x14ac:dyDescent="0.3">
      <c r="A175141" s="4">
        <v>45597</v>
      </c>
      <c r="B175141">
        <v>31</v>
      </c>
      <c r="C175141">
        <v>20241101</v>
      </c>
      <c r="D175141" s="5" t="s">
        <v>8</v>
      </c>
      <c r="E175141">
        <v>133</v>
      </c>
    </row>
    <row r="175142" spans="1:5" x14ac:dyDescent="0.3">
      <c r="A175142" s="4">
        <v>45597</v>
      </c>
      <c r="B175142">
        <v>31</v>
      </c>
      <c r="C175142">
        <v>20241101</v>
      </c>
      <c r="D175142" s="5" t="s">
        <v>9</v>
      </c>
      <c r="E175142">
        <v>125</v>
      </c>
    </row>
    <row r="175143" spans="1:5" x14ac:dyDescent="0.3">
      <c r="A175143" s="4">
        <v>45597</v>
      </c>
      <c r="B175143">
        <v>31</v>
      </c>
      <c r="C175143">
        <v>20241101</v>
      </c>
      <c r="D175143" s="5" t="s">
        <v>10</v>
      </c>
      <c r="E175143">
        <v>198</v>
      </c>
    </row>
    <row r="175144" spans="1:5" x14ac:dyDescent="0.3">
      <c r="A175144" s="4">
        <v>45597</v>
      </c>
      <c r="B175144">
        <v>31</v>
      </c>
      <c r="C175144">
        <v>20241101</v>
      </c>
      <c r="D175144" s="5" t="s">
        <v>11</v>
      </c>
      <c r="E175144">
        <v>149</v>
      </c>
    </row>
    <row r="175145" spans="1:5" x14ac:dyDescent="0.3">
      <c r="A175145" s="4">
        <v>45597</v>
      </c>
      <c r="B175145">
        <v>31</v>
      </c>
      <c r="C175145">
        <v>20241101</v>
      </c>
      <c r="D175145" s="5" t="s">
        <v>12</v>
      </c>
      <c r="E175145">
        <v>182</v>
      </c>
    </row>
    <row r="175146" spans="1:5" x14ac:dyDescent="0.3">
      <c r="A175146" s="4">
        <v>45597</v>
      </c>
      <c r="B175146">
        <v>31</v>
      </c>
      <c r="C175146">
        <v>20241101</v>
      </c>
      <c r="D175146" s="5" t="s">
        <v>13</v>
      </c>
      <c r="E175146">
        <v>0</v>
      </c>
    </row>
    <row r="175147" spans="1:5" x14ac:dyDescent="0.3">
      <c r="A175147" s="4">
        <v>45597</v>
      </c>
      <c r="B175147">
        <v>31</v>
      </c>
      <c r="C175147">
        <v>20241101</v>
      </c>
      <c r="D175147" s="5" t="s">
        <v>14</v>
      </c>
      <c r="E175147">
        <v>36</v>
      </c>
    </row>
    <row r="175148" spans="1:5" x14ac:dyDescent="0.3">
      <c r="A175148" s="4">
        <v>45597</v>
      </c>
      <c r="B175148">
        <v>31</v>
      </c>
      <c r="C175148">
        <v>20241101</v>
      </c>
      <c r="D175148" s="5" t="s">
        <v>15</v>
      </c>
      <c r="E175148">
        <v>0</v>
      </c>
    </row>
    <row r="175149" spans="1:5" x14ac:dyDescent="0.3">
      <c r="A175149" s="4">
        <v>45597</v>
      </c>
      <c r="B175149">
        <v>31</v>
      </c>
      <c r="C175149">
        <v>20241101</v>
      </c>
      <c r="D175149" s="5" t="s">
        <v>16</v>
      </c>
      <c r="E175149">
        <v>0</v>
      </c>
    </row>
    <row r="175150" spans="1:5" x14ac:dyDescent="0.3">
      <c r="A175150" s="4">
        <v>45597</v>
      </c>
      <c r="B175150">
        <v>31</v>
      </c>
      <c r="C175150">
        <v>20241101</v>
      </c>
      <c r="D175150" s="5" t="s">
        <v>17</v>
      </c>
      <c r="E175150">
        <v>0</v>
      </c>
    </row>
    <row r="175151" spans="1:5" x14ac:dyDescent="0.3">
      <c r="A175151" s="4">
        <v>45597</v>
      </c>
      <c r="B175151">
        <v>31</v>
      </c>
      <c r="C175151">
        <v>20241101</v>
      </c>
      <c r="D175151" s="5" t="s">
        <v>18</v>
      </c>
      <c r="E175151">
        <v>0</v>
      </c>
    </row>
    <row r="175152" spans="1:5" x14ac:dyDescent="0.3">
      <c r="A175152" s="4">
        <v>45597</v>
      </c>
      <c r="B175152">
        <v>31</v>
      </c>
      <c r="C175152">
        <v>20241101</v>
      </c>
      <c r="D175152" s="5" t="s">
        <v>19</v>
      </c>
      <c r="E175152">
        <v>141</v>
      </c>
    </row>
    <row r="175153" spans="1:5" x14ac:dyDescent="0.3">
      <c r="A175153" s="4">
        <v>45597</v>
      </c>
      <c r="B175153">
        <v>32</v>
      </c>
      <c r="C175153">
        <v>20241101</v>
      </c>
      <c r="D175153" s="5" t="s">
        <v>3</v>
      </c>
      <c r="E175153">
        <v>0</v>
      </c>
    </row>
    <row r="175154" spans="1:5" x14ac:dyDescent="0.3">
      <c r="A175154" s="4">
        <v>45597</v>
      </c>
      <c r="B175154">
        <v>32</v>
      </c>
      <c r="C175154">
        <v>20241101</v>
      </c>
      <c r="D175154" s="5" t="s">
        <v>4</v>
      </c>
      <c r="E175154">
        <v>0</v>
      </c>
    </row>
    <row r="175155" spans="1:5" x14ac:dyDescent="0.3">
      <c r="A175155" s="4">
        <v>45597</v>
      </c>
      <c r="B175155">
        <v>32</v>
      </c>
      <c r="C175155">
        <v>20241101</v>
      </c>
      <c r="D175155" s="5" t="s">
        <v>5</v>
      </c>
      <c r="E175155">
        <v>78</v>
      </c>
    </row>
    <row r="175156" spans="1:5" x14ac:dyDescent="0.3">
      <c r="A175156" s="4">
        <v>45597</v>
      </c>
      <c r="B175156">
        <v>32</v>
      </c>
      <c r="C175156">
        <v>20241101</v>
      </c>
      <c r="D175156" s="5" t="s">
        <v>6</v>
      </c>
      <c r="E175156">
        <v>0</v>
      </c>
    </row>
    <row r="175157" spans="1:5" x14ac:dyDescent="0.3">
      <c r="A175157" s="4">
        <v>45597</v>
      </c>
      <c r="B175157">
        <v>32</v>
      </c>
      <c r="C175157">
        <v>20241101</v>
      </c>
      <c r="D175157" s="5" t="s">
        <v>7</v>
      </c>
      <c r="E175157">
        <v>134</v>
      </c>
    </row>
    <row r="175158" spans="1:5" x14ac:dyDescent="0.3">
      <c r="A175158" s="4">
        <v>45597</v>
      </c>
      <c r="B175158">
        <v>32</v>
      </c>
      <c r="C175158">
        <v>20241101</v>
      </c>
      <c r="D175158" s="5" t="s">
        <v>8</v>
      </c>
      <c r="E175158">
        <v>133</v>
      </c>
    </row>
    <row r="175159" spans="1:5" x14ac:dyDescent="0.3">
      <c r="A175159" s="4">
        <v>45597</v>
      </c>
      <c r="B175159">
        <v>32</v>
      </c>
      <c r="C175159">
        <v>20241101</v>
      </c>
      <c r="D175159" s="5" t="s">
        <v>9</v>
      </c>
      <c r="E175159">
        <v>124</v>
      </c>
    </row>
    <row r="175160" spans="1:5" x14ac:dyDescent="0.3">
      <c r="A175160" s="4">
        <v>45597</v>
      </c>
      <c r="B175160">
        <v>32</v>
      </c>
      <c r="C175160">
        <v>20241101</v>
      </c>
      <c r="D175160" s="5" t="s">
        <v>10</v>
      </c>
      <c r="E175160">
        <v>197</v>
      </c>
    </row>
    <row r="175161" spans="1:5" x14ac:dyDescent="0.3">
      <c r="A175161" s="4">
        <v>45597</v>
      </c>
      <c r="B175161">
        <v>32</v>
      </c>
      <c r="C175161">
        <v>20241101</v>
      </c>
      <c r="D175161" s="5" t="s">
        <v>11</v>
      </c>
      <c r="E175161">
        <v>154</v>
      </c>
    </row>
    <row r="175162" spans="1:5" x14ac:dyDescent="0.3">
      <c r="A175162" s="4">
        <v>45597</v>
      </c>
      <c r="B175162">
        <v>32</v>
      </c>
      <c r="C175162">
        <v>20241101</v>
      </c>
      <c r="D175162" s="5" t="s">
        <v>12</v>
      </c>
      <c r="E175162">
        <v>188</v>
      </c>
    </row>
    <row r="175163" spans="1:5" x14ac:dyDescent="0.3">
      <c r="A175163" s="4">
        <v>45597</v>
      </c>
      <c r="B175163">
        <v>32</v>
      </c>
      <c r="C175163">
        <v>20241101</v>
      </c>
      <c r="D175163" s="5" t="s">
        <v>13</v>
      </c>
      <c r="E175163">
        <v>0</v>
      </c>
    </row>
    <row r="175164" spans="1:5" x14ac:dyDescent="0.3">
      <c r="A175164" s="4">
        <v>45597</v>
      </c>
      <c r="B175164">
        <v>32</v>
      </c>
      <c r="C175164">
        <v>20241101</v>
      </c>
      <c r="D175164" s="5" t="s">
        <v>14</v>
      </c>
      <c r="E175164">
        <v>36</v>
      </c>
    </row>
    <row r="175165" spans="1:5" x14ac:dyDescent="0.3">
      <c r="A175165" s="4">
        <v>45597</v>
      </c>
      <c r="B175165">
        <v>32</v>
      </c>
      <c r="C175165">
        <v>20241101</v>
      </c>
      <c r="D175165" s="5" t="s">
        <v>15</v>
      </c>
      <c r="E175165">
        <v>0</v>
      </c>
    </row>
    <row r="175166" spans="1:5" x14ac:dyDescent="0.3">
      <c r="A175166" s="4">
        <v>45597</v>
      </c>
      <c r="B175166">
        <v>32</v>
      </c>
      <c r="C175166">
        <v>20241101</v>
      </c>
      <c r="D175166" s="5" t="s">
        <v>16</v>
      </c>
      <c r="E175166">
        <v>0</v>
      </c>
    </row>
    <row r="175167" spans="1:5" x14ac:dyDescent="0.3">
      <c r="A175167" s="4">
        <v>45597</v>
      </c>
      <c r="B175167">
        <v>32</v>
      </c>
      <c r="C175167">
        <v>20241101</v>
      </c>
      <c r="D175167" s="5" t="s">
        <v>17</v>
      </c>
      <c r="E175167">
        <v>0</v>
      </c>
    </row>
    <row r="175168" spans="1:5" x14ac:dyDescent="0.3">
      <c r="A175168" s="4">
        <v>45597</v>
      </c>
      <c r="B175168">
        <v>32</v>
      </c>
      <c r="C175168">
        <v>20241101</v>
      </c>
      <c r="D175168" s="5" t="s">
        <v>18</v>
      </c>
      <c r="E175168">
        <v>0</v>
      </c>
    </row>
    <row r="175169" spans="1:5" x14ac:dyDescent="0.3">
      <c r="A175169" s="4">
        <v>45597</v>
      </c>
      <c r="B175169">
        <v>32</v>
      </c>
      <c r="C175169">
        <v>20241101</v>
      </c>
      <c r="D175169" s="5" t="s">
        <v>19</v>
      </c>
      <c r="E175169">
        <v>139</v>
      </c>
    </row>
    <row r="175170" spans="1:5" x14ac:dyDescent="0.3">
      <c r="A175170" s="4">
        <v>45597</v>
      </c>
      <c r="B175170">
        <v>33</v>
      </c>
      <c r="C175170">
        <v>20241101</v>
      </c>
      <c r="D175170" s="5" t="s">
        <v>3</v>
      </c>
      <c r="E175170">
        <v>0</v>
      </c>
    </row>
    <row r="175171" spans="1:5" x14ac:dyDescent="0.3">
      <c r="A175171" s="4">
        <v>45597</v>
      </c>
      <c r="B175171">
        <v>33</v>
      </c>
      <c r="C175171">
        <v>20241101</v>
      </c>
      <c r="D175171" s="5" t="s">
        <v>4</v>
      </c>
      <c r="E175171">
        <v>0</v>
      </c>
    </row>
    <row r="175172" spans="1:5" x14ac:dyDescent="0.3">
      <c r="A175172" s="4">
        <v>45597</v>
      </c>
      <c r="B175172">
        <v>33</v>
      </c>
      <c r="C175172">
        <v>20241101</v>
      </c>
      <c r="D175172" s="5" t="s">
        <v>5</v>
      </c>
      <c r="E175172">
        <v>78</v>
      </c>
    </row>
    <row r="175173" spans="1:5" x14ac:dyDescent="0.3">
      <c r="A175173" s="4">
        <v>45597</v>
      </c>
      <c r="B175173">
        <v>33</v>
      </c>
      <c r="C175173">
        <v>20241101</v>
      </c>
      <c r="D175173" s="5" t="s">
        <v>6</v>
      </c>
      <c r="E175173">
        <v>0</v>
      </c>
    </row>
    <row r="175174" spans="1:5" x14ac:dyDescent="0.3">
      <c r="A175174" s="4">
        <v>45597</v>
      </c>
      <c r="B175174">
        <v>33</v>
      </c>
      <c r="C175174">
        <v>20241101</v>
      </c>
      <c r="D175174" s="5" t="s">
        <v>7</v>
      </c>
      <c r="E175174">
        <v>139</v>
      </c>
    </row>
    <row r="175175" spans="1:5" x14ac:dyDescent="0.3">
      <c r="A175175" s="4">
        <v>45597</v>
      </c>
      <c r="B175175">
        <v>33</v>
      </c>
      <c r="C175175">
        <v>20241101</v>
      </c>
      <c r="D175175" s="5" t="s">
        <v>8</v>
      </c>
      <c r="E175175">
        <v>133</v>
      </c>
    </row>
    <row r="175176" spans="1:5" x14ac:dyDescent="0.3">
      <c r="A175176" s="4">
        <v>45597</v>
      </c>
      <c r="B175176">
        <v>33</v>
      </c>
      <c r="C175176">
        <v>20241101</v>
      </c>
      <c r="D175176" s="5" t="s">
        <v>9</v>
      </c>
      <c r="E175176">
        <v>125</v>
      </c>
    </row>
    <row r="175177" spans="1:5" x14ac:dyDescent="0.3">
      <c r="A175177" s="4">
        <v>45597</v>
      </c>
      <c r="B175177">
        <v>33</v>
      </c>
      <c r="C175177">
        <v>20241101</v>
      </c>
      <c r="D175177" s="5" t="s">
        <v>10</v>
      </c>
      <c r="E175177">
        <v>198</v>
      </c>
    </row>
    <row r="175178" spans="1:5" x14ac:dyDescent="0.3">
      <c r="A175178" s="4">
        <v>45597</v>
      </c>
      <c r="B175178">
        <v>33</v>
      </c>
      <c r="C175178">
        <v>20241101</v>
      </c>
      <c r="D175178" s="5" t="s">
        <v>11</v>
      </c>
      <c r="E175178">
        <v>156</v>
      </c>
    </row>
    <row r="175179" spans="1:5" x14ac:dyDescent="0.3">
      <c r="A175179" s="4">
        <v>45597</v>
      </c>
      <c r="B175179">
        <v>33</v>
      </c>
      <c r="C175179">
        <v>20241101</v>
      </c>
      <c r="D175179" s="5" t="s">
        <v>12</v>
      </c>
      <c r="E175179">
        <v>192</v>
      </c>
    </row>
    <row r="175180" spans="1:5" x14ac:dyDescent="0.3">
      <c r="A175180" s="4">
        <v>45597</v>
      </c>
      <c r="B175180">
        <v>33</v>
      </c>
      <c r="C175180">
        <v>20241101</v>
      </c>
      <c r="D175180" s="5" t="s">
        <v>13</v>
      </c>
      <c r="E175180">
        <v>0</v>
      </c>
    </row>
    <row r="175181" spans="1:5" x14ac:dyDescent="0.3">
      <c r="A175181" s="4">
        <v>45597</v>
      </c>
      <c r="B175181">
        <v>33</v>
      </c>
      <c r="C175181">
        <v>20241101</v>
      </c>
      <c r="D175181" s="5" t="s">
        <v>14</v>
      </c>
      <c r="E175181">
        <v>36</v>
      </c>
    </row>
    <row r="175182" spans="1:5" x14ac:dyDescent="0.3">
      <c r="A175182" s="4">
        <v>45597</v>
      </c>
      <c r="B175182">
        <v>33</v>
      </c>
      <c r="C175182">
        <v>20241101</v>
      </c>
      <c r="D175182" s="5" t="s">
        <v>15</v>
      </c>
      <c r="E175182">
        <v>0</v>
      </c>
    </row>
    <row r="175183" spans="1:5" x14ac:dyDescent="0.3">
      <c r="A175183" s="4">
        <v>45597</v>
      </c>
      <c r="B175183">
        <v>33</v>
      </c>
      <c r="C175183">
        <v>20241101</v>
      </c>
      <c r="D175183" s="5" t="s">
        <v>16</v>
      </c>
      <c r="E175183">
        <v>0</v>
      </c>
    </row>
    <row r="175184" spans="1:5" x14ac:dyDescent="0.3">
      <c r="A175184" s="4">
        <v>45597</v>
      </c>
      <c r="B175184">
        <v>33</v>
      </c>
      <c r="C175184">
        <v>20241101</v>
      </c>
      <c r="D175184" s="5" t="s">
        <v>17</v>
      </c>
      <c r="E175184">
        <v>0</v>
      </c>
    </row>
    <row r="175185" spans="1:5" x14ac:dyDescent="0.3">
      <c r="A175185" s="4">
        <v>45597</v>
      </c>
      <c r="B175185">
        <v>33</v>
      </c>
      <c r="C175185">
        <v>20241101</v>
      </c>
      <c r="D175185" s="5" t="s">
        <v>18</v>
      </c>
      <c r="E175185">
        <v>0</v>
      </c>
    </row>
    <row r="175186" spans="1:5" x14ac:dyDescent="0.3">
      <c r="A175186" s="4">
        <v>45597</v>
      </c>
      <c r="B175186">
        <v>33</v>
      </c>
      <c r="C175186">
        <v>20241101</v>
      </c>
      <c r="D175186" s="5" t="s">
        <v>19</v>
      </c>
      <c r="E175186">
        <v>141</v>
      </c>
    </row>
    <row r="175187" spans="1:5" x14ac:dyDescent="0.3">
      <c r="A175187" s="4">
        <v>45597</v>
      </c>
      <c r="B175187">
        <v>34</v>
      </c>
      <c r="C175187">
        <v>20241101</v>
      </c>
      <c r="D175187" s="5" t="s">
        <v>3</v>
      </c>
      <c r="E175187">
        <v>0</v>
      </c>
    </row>
    <row r="175188" spans="1:5" x14ac:dyDescent="0.3">
      <c r="A175188" s="4">
        <v>45597</v>
      </c>
      <c r="B175188">
        <v>34</v>
      </c>
      <c r="C175188">
        <v>20241101</v>
      </c>
      <c r="D175188" s="5" t="s">
        <v>4</v>
      </c>
      <c r="E175188">
        <v>0</v>
      </c>
    </row>
    <row r="175189" spans="1:5" x14ac:dyDescent="0.3">
      <c r="A175189" s="4">
        <v>45597</v>
      </c>
      <c r="B175189">
        <v>34</v>
      </c>
      <c r="C175189">
        <v>20241101</v>
      </c>
      <c r="D175189" s="5" t="s">
        <v>5</v>
      </c>
      <c r="E175189">
        <v>80</v>
      </c>
    </row>
    <row r="175190" spans="1:5" x14ac:dyDescent="0.3">
      <c r="A175190" s="4">
        <v>45597</v>
      </c>
      <c r="B175190">
        <v>34</v>
      </c>
      <c r="C175190">
        <v>20241101</v>
      </c>
      <c r="D175190" s="5" t="s">
        <v>6</v>
      </c>
      <c r="E175190">
        <v>0</v>
      </c>
    </row>
    <row r="175191" spans="1:5" x14ac:dyDescent="0.3">
      <c r="A175191" s="4">
        <v>45597</v>
      </c>
      <c r="B175191">
        <v>34</v>
      </c>
      <c r="C175191">
        <v>20241101</v>
      </c>
      <c r="D175191" s="5" t="s">
        <v>7</v>
      </c>
      <c r="E175191">
        <v>139</v>
      </c>
    </row>
    <row r="175192" spans="1:5" x14ac:dyDescent="0.3">
      <c r="A175192" s="4">
        <v>45597</v>
      </c>
      <c r="B175192">
        <v>34</v>
      </c>
      <c r="C175192">
        <v>20241101</v>
      </c>
      <c r="D175192" s="5" t="s">
        <v>8</v>
      </c>
      <c r="E175192">
        <v>133</v>
      </c>
    </row>
    <row r="175193" spans="1:5" x14ac:dyDescent="0.3">
      <c r="A175193" s="4">
        <v>45597</v>
      </c>
      <c r="B175193">
        <v>34</v>
      </c>
      <c r="C175193">
        <v>20241101</v>
      </c>
      <c r="D175193" s="5" t="s">
        <v>9</v>
      </c>
      <c r="E175193">
        <v>125</v>
      </c>
    </row>
    <row r="175194" spans="1:5" x14ac:dyDescent="0.3">
      <c r="A175194" s="4">
        <v>45597</v>
      </c>
      <c r="B175194">
        <v>34</v>
      </c>
      <c r="C175194">
        <v>20241101</v>
      </c>
      <c r="D175194" s="5" t="s">
        <v>10</v>
      </c>
      <c r="E175194">
        <v>198</v>
      </c>
    </row>
    <row r="175195" spans="1:5" x14ac:dyDescent="0.3">
      <c r="A175195" s="4">
        <v>45597</v>
      </c>
      <c r="B175195">
        <v>34</v>
      </c>
      <c r="C175195">
        <v>20241101</v>
      </c>
      <c r="D175195" s="5" t="s">
        <v>11</v>
      </c>
      <c r="E175195">
        <v>145</v>
      </c>
    </row>
    <row r="175196" spans="1:5" x14ac:dyDescent="0.3">
      <c r="A175196" s="4">
        <v>45597</v>
      </c>
      <c r="B175196">
        <v>34</v>
      </c>
      <c r="C175196">
        <v>20241101</v>
      </c>
      <c r="D175196" s="5" t="s">
        <v>12</v>
      </c>
      <c r="E175196">
        <v>185</v>
      </c>
    </row>
    <row r="175197" spans="1:5" x14ac:dyDescent="0.3">
      <c r="A175197" s="4">
        <v>45597</v>
      </c>
      <c r="B175197">
        <v>34</v>
      </c>
      <c r="C175197">
        <v>20241101</v>
      </c>
      <c r="D175197" s="5" t="s">
        <v>13</v>
      </c>
      <c r="E175197">
        <v>0</v>
      </c>
    </row>
    <row r="175198" spans="1:5" x14ac:dyDescent="0.3">
      <c r="A175198" s="4">
        <v>45597</v>
      </c>
      <c r="B175198">
        <v>34</v>
      </c>
      <c r="C175198">
        <v>20241101</v>
      </c>
      <c r="D175198" s="5" t="s">
        <v>14</v>
      </c>
      <c r="E175198">
        <v>36</v>
      </c>
    </row>
    <row r="175199" spans="1:5" x14ac:dyDescent="0.3">
      <c r="A175199" s="4">
        <v>45597</v>
      </c>
      <c r="B175199">
        <v>34</v>
      </c>
      <c r="C175199">
        <v>20241101</v>
      </c>
      <c r="D175199" s="5" t="s">
        <v>15</v>
      </c>
      <c r="E175199">
        <v>0</v>
      </c>
    </row>
    <row r="175200" spans="1:5" x14ac:dyDescent="0.3">
      <c r="A175200" s="4">
        <v>45597</v>
      </c>
      <c r="B175200">
        <v>34</v>
      </c>
      <c r="C175200">
        <v>20241101</v>
      </c>
      <c r="D175200" s="5" t="s">
        <v>16</v>
      </c>
      <c r="E175200">
        <v>24</v>
      </c>
    </row>
    <row r="175201" spans="1:5" x14ac:dyDescent="0.3">
      <c r="A175201" s="4">
        <v>45597</v>
      </c>
      <c r="B175201">
        <v>34</v>
      </c>
      <c r="C175201">
        <v>20241101</v>
      </c>
      <c r="D175201" s="5" t="s">
        <v>17</v>
      </c>
      <c r="E175201">
        <v>0</v>
      </c>
    </row>
    <row r="175202" spans="1:5" x14ac:dyDescent="0.3">
      <c r="A175202" s="4">
        <v>45597</v>
      </c>
      <c r="B175202">
        <v>34</v>
      </c>
      <c r="C175202">
        <v>20241101</v>
      </c>
      <c r="D175202" s="5" t="s">
        <v>18</v>
      </c>
      <c r="E175202">
        <v>0</v>
      </c>
    </row>
    <row r="175203" spans="1:5" x14ac:dyDescent="0.3">
      <c r="A175203" s="4">
        <v>45597</v>
      </c>
      <c r="B175203">
        <v>34</v>
      </c>
      <c r="C175203">
        <v>20241101</v>
      </c>
      <c r="D175203" s="5" t="s">
        <v>19</v>
      </c>
      <c r="E175203">
        <v>139</v>
      </c>
    </row>
    <row r="175204" spans="1:5" x14ac:dyDescent="0.3">
      <c r="A175204" s="4">
        <v>45597</v>
      </c>
      <c r="B175204">
        <v>35</v>
      </c>
      <c r="C175204">
        <v>20241101</v>
      </c>
      <c r="D175204" s="5" t="s">
        <v>3</v>
      </c>
      <c r="E175204">
        <v>0</v>
      </c>
    </row>
    <row r="175205" spans="1:5" x14ac:dyDescent="0.3">
      <c r="A175205" s="4">
        <v>45597</v>
      </c>
      <c r="B175205">
        <v>35</v>
      </c>
      <c r="C175205">
        <v>20241101</v>
      </c>
      <c r="D175205" s="5" t="s">
        <v>4</v>
      </c>
      <c r="E175205">
        <v>0</v>
      </c>
    </row>
    <row r="175206" spans="1:5" x14ac:dyDescent="0.3">
      <c r="A175206" s="4">
        <v>45597</v>
      </c>
      <c r="B175206">
        <v>35</v>
      </c>
      <c r="C175206">
        <v>20241101</v>
      </c>
      <c r="D175206" s="5" t="s">
        <v>5</v>
      </c>
      <c r="E175206">
        <v>78</v>
      </c>
    </row>
    <row r="175207" spans="1:5" x14ac:dyDescent="0.3">
      <c r="A175207" s="4">
        <v>45597</v>
      </c>
      <c r="B175207">
        <v>35</v>
      </c>
      <c r="C175207">
        <v>20241101</v>
      </c>
      <c r="D175207" s="5" t="s">
        <v>6</v>
      </c>
      <c r="E175207">
        <v>0</v>
      </c>
    </row>
    <row r="175208" spans="1:5" x14ac:dyDescent="0.3">
      <c r="A175208" s="4">
        <v>45597</v>
      </c>
      <c r="B175208">
        <v>35</v>
      </c>
      <c r="C175208">
        <v>20241101</v>
      </c>
      <c r="D175208" s="5" t="s">
        <v>7</v>
      </c>
      <c r="E175208">
        <v>140</v>
      </c>
    </row>
    <row r="175209" spans="1:5" x14ac:dyDescent="0.3">
      <c r="A175209" s="4">
        <v>45597</v>
      </c>
      <c r="B175209">
        <v>35</v>
      </c>
      <c r="C175209">
        <v>20241101</v>
      </c>
      <c r="D175209" s="5" t="s">
        <v>8</v>
      </c>
      <c r="E175209">
        <v>133</v>
      </c>
    </row>
    <row r="175210" spans="1:5" x14ac:dyDescent="0.3">
      <c r="A175210" s="4">
        <v>45597</v>
      </c>
      <c r="B175210">
        <v>35</v>
      </c>
      <c r="C175210">
        <v>20241101</v>
      </c>
      <c r="D175210" s="5" t="s">
        <v>9</v>
      </c>
      <c r="E175210">
        <v>125</v>
      </c>
    </row>
    <row r="175211" spans="1:5" x14ac:dyDescent="0.3">
      <c r="A175211" s="4">
        <v>45597</v>
      </c>
      <c r="B175211">
        <v>35</v>
      </c>
      <c r="C175211">
        <v>20241101</v>
      </c>
      <c r="D175211" s="5" t="s">
        <v>10</v>
      </c>
      <c r="E175211">
        <v>198</v>
      </c>
    </row>
    <row r="175212" spans="1:5" x14ac:dyDescent="0.3">
      <c r="A175212" s="4">
        <v>45597</v>
      </c>
      <c r="B175212">
        <v>35</v>
      </c>
      <c r="C175212">
        <v>20241101</v>
      </c>
      <c r="D175212" s="5" t="s">
        <v>11</v>
      </c>
      <c r="E175212">
        <v>137</v>
      </c>
    </row>
    <row r="175213" spans="1:5" x14ac:dyDescent="0.3">
      <c r="A175213" s="4">
        <v>45597</v>
      </c>
      <c r="B175213">
        <v>35</v>
      </c>
      <c r="C175213">
        <v>20241101</v>
      </c>
      <c r="D175213" s="5" t="s">
        <v>12</v>
      </c>
      <c r="E175213">
        <v>162</v>
      </c>
    </row>
    <row r="175214" spans="1:5" x14ac:dyDescent="0.3">
      <c r="A175214" s="4">
        <v>45597</v>
      </c>
      <c r="B175214">
        <v>35</v>
      </c>
      <c r="C175214">
        <v>20241101</v>
      </c>
      <c r="D175214" s="5" t="s">
        <v>13</v>
      </c>
      <c r="E175214">
        <v>0</v>
      </c>
    </row>
    <row r="175215" spans="1:5" x14ac:dyDescent="0.3">
      <c r="A175215" s="4">
        <v>45597</v>
      </c>
      <c r="B175215">
        <v>35</v>
      </c>
      <c r="C175215">
        <v>20241101</v>
      </c>
      <c r="D175215" s="5" t="s">
        <v>14</v>
      </c>
      <c r="E175215">
        <v>36</v>
      </c>
    </row>
    <row r="175216" spans="1:5" x14ac:dyDescent="0.3">
      <c r="A175216" s="4">
        <v>45597</v>
      </c>
      <c r="B175216">
        <v>35</v>
      </c>
      <c r="C175216">
        <v>20241101</v>
      </c>
      <c r="D175216" s="5" t="s">
        <v>15</v>
      </c>
      <c r="E175216">
        <v>0</v>
      </c>
    </row>
    <row r="175217" spans="1:5" x14ac:dyDescent="0.3">
      <c r="A175217" s="4">
        <v>45597</v>
      </c>
      <c r="B175217">
        <v>35</v>
      </c>
      <c r="C175217">
        <v>20241101</v>
      </c>
      <c r="D175217" s="5" t="s">
        <v>16</v>
      </c>
      <c r="E175217">
        <v>42</v>
      </c>
    </row>
    <row r="175218" spans="1:5" x14ac:dyDescent="0.3">
      <c r="A175218" s="4">
        <v>45597</v>
      </c>
      <c r="B175218">
        <v>35</v>
      </c>
      <c r="C175218">
        <v>20241101</v>
      </c>
      <c r="D175218" s="5" t="s">
        <v>17</v>
      </c>
      <c r="E175218">
        <v>0</v>
      </c>
    </row>
    <row r="175219" spans="1:5" x14ac:dyDescent="0.3">
      <c r="A175219" s="4">
        <v>45597</v>
      </c>
      <c r="B175219">
        <v>35</v>
      </c>
      <c r="C175219">
        <v>20241101</v>
      </c>
      <c r="D175219" s="5" t="s">
        <v>18</v>
      </c>
      <c r="E175219">
        <v>0</v>
      </c>
    </row>
    <row r="175220" spans="1:5" x14ac:dyDescent="0.3">
      <c r="A175220" s="4">
        <v>45597</v>
      </c>
      <c r="B175220">
        <v>35</v>
      </c>
      <c r="C175220">
        <v>20241101</v>
      </c>
      <c r="D175220" s="5" t="s">
        <v>19</v>
      </c>
      <c r="E175220">
        <v>139</v>
      </c>
    </row>
    <row r="175221" spans="1:5" x14ac:dyDescent="0.3">
      <c r="A175221" s="4">
        <v>45597</v>
      </c>
      <c r="B175221">
        <v>36</v>
      </c>
      <c r="C175221">
        <v>20241101</v>
      </c>
      <c r="D175221" s="5" t="s">
        <v>3</v>
      </c>
      <c r="E175221">
        <v>0</v>
      </c>
    </row>
    <row r="175222" spans="1:5" x14ac:dyDescent="0.3">
      <c r="A175222" s="4">
        <v>45597</v>
      </c>
      <c r="B175222">
        <v>36</v>
      </c>
      <c r="C175222">
        <v>20241101</v>
      </c>
      <c r="D175222" s="5" t="s">
        <v>4</v>
      </c>
      <c r="E175222">
        <v>0</v>
      </c>
    </row>
    <row r="175223" spans="1:5" x14ac:dyDescent="0.3">
      <c r="A175223" s="4">
        <v>45597</v>
      </c>
      <c r="B175223">
        <v>36</v>
      </c>
      <c r="C175223">
        <v>20241101</v>
      </c>
      <c r="D175223" s="5" t="s">
        <v>5</v>
      </c>
      <c r="E175223">
        <v>80</v>
      </c>
    </row>
    <row r="175224" spans="1:5" x14ac:dyDescent="0.3">
      <c r="A175224" s="4">
        <v>45597</v>
      </c>
      <c r="B175224">
        <v>36</v>
      </c>
      <c r="C175224">
        <v>20241101</v>
      </c>
      <c r="D175224" s="5" t="s">
        <v>6</v>
      </c>
      <c r="E175224">
        <v>0</v>
      </c>
    </row>
    <row r="175225" spans="1:5" x14ac:dyDescent="0.3">
      <c r="A175225" s="4">
        <v>45597</v>
      </c>
      <c r="B175225">
        <v>36</v>
      </c>
      <c r="C175225">
        <v>20241101</v>
      </c>
      <c r="D175225" s="5" t="s">
        <v>7</v>
      </c>
      <c r="E175225">
        <v>139</v>
      </c>
    </row>
    <row r="175226" spans="1:5" x14ac:dyDescent="0.3">
      <c r="A175226" s="4">
        <v>45597</v>
      </c>
      <c r="B175226">
        <v>36</v>
      </c>
      <c r="C175226">
        <v>20241101</v>
      </c>
      <c r="D175226" s="5" t="s">
        <v>8</v>
      </c>
      <c r="E175226">
        <v>132</v>
      </c>
    </row>
    <row r="175227" spans="1:5" x14ac:dyDescent="0.3">
      <c r="A175227" s="4">
        <v>45597</v>
      </c>
      <c r="B175227">
        <v>36</v>
      </c>
      <c r="C175227">
        <v>20241101</v>
      </c>
      <c r="D175227" s="5" t="s">
        <v>9</v>
      </c>
      <c r="E175227">
        <v>126</v>
      </c>
    </row>
    <row r="175228" spans="1:5" x14ac:dyDescent="0.3">
      <c r="A175228" s="4">
        <v>45597</v>
      </c>
      <c r="B175228">
        <v>36</v>
      </c>
      <c r="C175228">
        <v>20241101</v>
      </c>
      <c r="D175228" s="5" t="s">
        <v>10</v>
      </c>
      <c r="E175228">
        <v>198</v>
      </c>
    </row>
    <row r="175229" spans="1:5" x14ac:dyDescent="0.3">
      <c r="A175229" s="4">
        <v>45597</v>
      </c>
      <c r="B175229">
        <v>36</v>
      </c>
      <c r="C175229">
        <v>20241101</v>
      </c>
      <c r="D175229" s="5" t="s">
        <v>11</v>
      </c>
      <c r="E175229">
        <v>137</v>
      </c>
    </row>
    <row r="175230" spans="1:5" x14ac:dyDescent="0.3">
      <c r="A175230" s="4">
        <v>45597</v>
      </c>
      <c r="B175230">
        <v>36</v>
      </c>
      <c r="C175230">
        <v>20241101</v>
      </c>
      <c r="D175230" s="5" t="s">
        <v>12</v>
      </c>
      <c r="E175230">
        <v>157</v>
      </c>
    </row>
    <row r="175231" spans="1:5" x14ac:dyDescent="0.3">
      <c r="A175231" s="4">
        <v>45597</v>
      </c>
      <c r="B175231">
        <v>36</v>
      </c>
      <c r="C175231">
        <v>20241101</v>
      </c>
      <c r="D175231" s="5" t="s">
        <v>13</v>
      </c>
      <c r="E175231">
        <v>0</v>
      </c>
    </row>
    <row r="175232" spans="1:5" x14ac:dyDescent="0.3">
      <c r="A175232" s="4">
        <v>45597</v>
      </c>
      <c r="B175232">
        <v>36</v>
      </c>
      <c r="C175232">
        <v>20241101</v>
      </c>
      <c r="D175232" s="5" t="s">
        <v>14</v>
      </c>
      <c r="E175232">
        <v>36</v>
      </c>
    </row>
    <row r="175233" spans="1:5" x14ac:dyDescent="0.3">
      <c r="A175233" s="4">
        <v>45597</v>
      </c>
      <c r="B175233">
        <v>36</v>
      </c>
      <c r="C175233">
        <v>20241101</v>
      </c>
      <c r="D175233" s="5" t="s">
        <v>15</v>
      </c>
      <c r="E175233">
        <v>0</v>
      </c>
    </row>
    <row r="175234" spans="1:5" x14ac:dyDescent="0.3">
      <c r="A175234" s="4">
        <v>45597</v>
      </c>
      <c r="B175234">
        <v>36</v>
      </c>
      <c r="C175234">
        <v>20241101</v>
      </c>
      <c r="D175234" s="5" t="s">
        <v>16</v>
      </c>
      <c r="E175234">
        <v>49</v>
      </c>
    </row>
    <row r="175235" spans="1:5" x14ac:dyDescent="0.3">
      <c r="A175235" s="4">
        <v>45597</v>
      </c>
      <c r="B175235">
        <v>36</v>
      </c>
      <c r="C175235">
        <v>20241101</v>
      </c>
      <c r="D175235" s="5" t="s">
        <v>17</v>
      </c>
      <c r="E175235">
        <v>0</v>
      </c>
    </row>
    <row r="175236" spans="1:5" x14ac:dyDescent="0.3">
      <c r="A175236" s="4">
        <v>45597</v>
      </c>
      <c r="B175236">
        <v>36</v>
      </c>
      <c r="C175236">
        <v>20241101</v>
      </c>
      <c r="D175236" s="5" t="s">
        <v>18</v>
      </c>
      <c r="E175236">
        <v>0</v>
      </c>
    </row>
    <row r="175237" spans="1:5" x14ac:dyDescent="0.3">
      <c r="A175237" s="4">
        <v>45597</v>
      </c>
      <c r="B175237">
        <v>36</v>
      </c>
      <c r="C175237">
        <v>20241101</v>
      </c>
      <c r="D175237" s="5" t="s">
        <v>19</v>
      </c>
      <c r="E175237">
        <v>141</v>
      </c>
    </row>
    <row r="175238" spans="1:5" x14ac:dyDescent="0.3">
      <c r="A175238" s="4">
        <v>45597</v>
      </c>
      <c r="B175238">
        <v>37</v>
      </c>
      <c r="C175238">
        <v>20241101</v>
      </c>
      <c r="D175238" s="5" t="s">
        <v>3</v>
      </c>
      <c r="E175238">
        <v>0</v>
      </c>
    </row>
    <row r="175239" spans="1:5" x14ac:dyDescent="0.3">
      <c r="A175239" s="4">
        <v>45597</v>
      </c>
      <c r="B175239">
        <v>37</v>
      </c>
      <c r="C175239">
        <v>20241101</v>
      </c>
      <c r="D175239" s="5" t="s">
        <v>4</v>
      </c>
      <c r="E175239">
        <v>0</v>
      </c>
    </row>
    <row r="175240" spans="1:5" x14ac:dyDescent="0.3">
      <c r="A175240" s="4">
        <v>45597</v>
      </c>
      <c r="B175240">
        <v>37</v>
      </c>
      <c r="C175240">
        <v>20241101</v>
      </c>
      <c r="D175240" s="5" t="s">
        <v>5</v>
      </c>
      <c r="E175240">
        <v>80</v>
      </c>
    </row>
    <row r="175241" spans="1:5" x14ac:dyDescent="0.3">
      <c r="A175241" s="4">
        <v>45597</v>
      </c>
      <c r="B175241">
        <v>37</v>
      </c>
      <c r="C175241">
        <v>20241101</v>
      </c>
      <c r="D175241" s="5" t="s">
        <v>6</v>
      </c>
      <c r="E175241">
        <v>0</v>
      </c>
    </row>
    <row r="175242" spans="1:5" x14ac:dyDescent="0.3">
      <c r="A175242" s="4">
        <v>45597</v>
      </c>
      <c r="B175242">
        <v>37</v>
      </c>
      <c r="C175242">
        <v>20241101</v>
      </c>
      <c r="D175242" s="5" t="s">
        <v>7</v>
      </c>
      <c r="E175242">
        <v>139</v>
      </c>
    </row>
    <row r="175243" spans="1:5" x14ac:dyDescent="0.3">
      <c r="A175243" s="4">
        <v>45597</v>
      </c>
      <c r="B175243">
        <v>37</v>
      </c>
      <c r="C175243">
        <v>20241101</v>
      </c>
      <c r="D175243" s="5" t="s">
        <v>8</v>
      </c>
      <c r="E175243">
        <v>132</v>
      </c>
    </row>
    <row r="175244" spans="1:5" x14ac:dyDescent="0.3">
      <c r="A175244" s="4">
        <v>45597</v>
      </c>
      <c r="B175244">
        <v>37</v>
      </c>
      <c r="C175244">
        <v>20241101</v>
      </c>
      <c r="D175244" s="5" t="s">
        <v>9</v>
      </c>
      <c r="E175244">
        <v>125</v>
      </c>
    </row>
    <row r="175245" spans="1:5" x14ac:dyDescent="0.3">
      <c r="A175245" s="4">
        <v>45597</v>
      </c>
      <c r="B175245">
        <v>37</v>
      </c>
      <c r="C175245">
        <v>20241101</v>
      </c>
      <c r="D175245" s="5" t="s">
        <v>10</v>
      </c>
      <c r="E175245">
        <v>198</v>
      </c>
    </row>
    <row r="175246" spans="1:5" x14ac:dyDescent="0.3">
      <c r="A175246" s="4">
        <v>45597</v>
      </c>
      <c r="B175246">
        <v>37</v>
      </c>
      <c r="C175246">
        <v>20241101</v>
      </c>
      <c r="D175246" s="5" t="s">
        <v>11</v>
      </c>
      <c r="E175246">
        <v>137</v>
      </c>
    </row>
    <row r="175247" spans="1:5" x14ac:dyDescent="0.3">
      <c r="A175247" s="4">
        <v>45597</v>
      </c>
      <c r="B175247">
        <v>37</v>
      </c>
      <c r="C175247">
        <v>20241101</v>
      </c>
      <c r="D175247" s="5" t="s">
        <v>12</v>
      </c>
      <c r="E175247">
        <v>162</v>
      </c>
    </row>
    <row r="175248" spans="1:5" x14ac:dyDescent="0.3">
      <c r="A175248" s="4">
        <v>45597</v>
      </c>
      <c r="B175248">
        <v>37</v>
      </c>
      <c r="C175248">
        <v>20241101</v>
      </c>
      <c r="D175248" s="5" t="s">
        <v>13</v>
      </c>
      <c r="E175248">
        <v>0</v>
      </c>
    </row>
    <row r="175249" spans="1:5" x14ac:dyDescent="0.3">
      <c r="A175249" s="4">
        <v>45597</v>
      </c>
      <c r="B175249">
        <v>37</v>
      </c>
      <c r="C175249">
        <v>20241101</v>
      </c>
      <c r="D175249" s="5" t="s">
        <v>14</v>
      </c>
      <c r="E175249">
        <v>36</v>
      </c>
    </row>
    <row r="175250" spans="1:5" x14ac:dyDescent="0.3">
      <c r="A175250" s="4">
        <v>45597</v>
      </c>
      <c r="B175250">
        <v>37</v>
      </c>
      <c r="C175250">
        <v>20241101</v>
      </c>
      <c r="D175250" s="5" t="s">
        <v>15</v>
      </c>
      <c r="E175250">
        <v>0</v>
      </c>
    </row>
    <row r="175251" spans="1:5" x14ac:dyDescent="0.3">
      <c r="A175251" s="4">
        <v>45597</v>
      </c>
      <c r="B175251">
        <v>37</v>
      </c>
      <c r="C175251">
        <v>20241101</v>
      </c>
      <c r="D175251" s="5" t="s">
        <v>16</v>
      </c>
      <c r="E175251">
        <v>55</v>
      </c>
    </row>
    <row r="175252" spans="1:5" x14ac:dyDescent="0.3">
      <c r="A175252" s="4">
        <v>45597</v>
      </c>
      <c r="B175252">
        <v>37</v>
      </c>
      <c r="C175252">
        <v>20241101</v>
      </c>
      <c r="D175252" s="5" t="s">
        <v>17</v>
      </c>
      <c r="E175252">
        <v>0</v>
      </c>
    </row>
    <row r="175253" spans="1:5" x14ac:dyDescent="0.3">
      <c r="A175253" s="4">
        <v>45597</v>
      </c>
      <c r="B175253">
        <v>37</v>
      </c>
      <c r="C175253">
        <v>20241101</v>
      </c>
      <c r="D175253" s="5" t="s">
        <v>18</v>
      </c>
      <c r="E175253">
        <v>0</v>
      </c>
    </row>
    <row r="175254" spans="1:5" x14ac:dyDescent="0.3">
      <c r="A175254" s="4">
        <v>45597</v>
      </c>
      <c r="B175254">
        <v>37</v>
      </c>
      <c r="C175254">
        <v>20241101</v>
      </c>
      <c r="D175254" s="5" t="s">
        <v>19</v>
      </c>
      <c r="E175254">
        <v>139</v>
      </c>
    </row>
    <row r="175255" spans="1:5" x14ac:dyDescent="0.3">
      <c r="A175255" s="4">
        <v>45597</v>
      </c>
      <c r="B175255">
        <v>38</v>
      </c>
      <c r="C175255">
        <v>20241101</v>
      </c>
      <c r="D175255" s="5" t="s">
        <v>3</v>
      </c>
      <c r="E175255">
        <v>0</v>
      </c>
    </row>
    <row r="175256" spans="1:5" x14ac:dyDescent="0.3">
      <c r="A175256" s="4">
        <v>45597</v>
      </c>
      <c r="B175256">
        <v>38</v>
      </c>
      <c r="C175256">
        <v>20241101</v>
      </c>
      <c r="D175256" s="5" t="s">
        <v>4</v>
      </c>
      <c r="E175256">
        <v>0</v>
      </c>
    </row>
    <row r="175257" spans="1:5" x14ac:dyDescent="0.3">
      <c r="A175257" s="4">
        <v>45597</v>
      </c>
      <c r="B175257">
        <v>38</v>
      </c>
      <c r="C175257">
        <v>20241101</v>
      </c>
      <c r="D175257" s="5" t="s">
        <v>5</v>
      </c>
      <c r="E175257">
        <v>78</v>
      </c>
    </row>
    <row r="175258" spans="1:5" x14ac:dyDescent="0.3">
      <c r="A175258" s="4">
        <v>45597</v>
      </c>
      <c r="B175258">
        <v>38</v>
      </c>
      <c r="C175258">
        <v>20241101</v>
      </c>
      <c r="D175258" s="5" t="s">
        <v>6</v>
      </c>
      <c r="E175258">
        <v>0</v>
      </c>
    </row>
    <row r="175259" spans="1:5" x14ac:dyDescent="0.3">
      <c r="A175259" s="4">
        <v>45597</v>
      </c>
      <c r="B175259">
        <v>38</v>
      </c>
      <c r="C175259">
        <v>20241101</v>
      </c>
      <c r="D175259" s="5" t="s">
        <v>7</v>
      </c>
      <c r="E175259">
        <v>139</v>
      </c>
    </row>
    <row r="175260" spans="1:5" x14ac:dyDescent="0.3">
      <c r="A175260" s="4">
        <v>45597</v>
      </c>
      <c r="B175260">
        <v>38</v>
      </c>
      <c r="C175260">
        <v>20241101</v>
      </c>
      <c r="D175260" s="5" t="s">
        <v>8</v>
      </c>
      <c r="E175260">
        <v>132</v>
      </c>
    </row>
    <row r="175261" spans="1:5" x14ac:dyDescent="0.3">
      <c r="A175261" s="4">
        <v>45597</v>
      </c>
      <c r="B175261">
        <v>38</v>
      </c>
      <c r="C175261">
        <v>20241101</v>
      </c>
      <c r="D175261" s="5" t="s">
        <v>9</v>
      </c>
      <c r="E175261">
        <v>125</v>
      </c>
    </row>
    <row r="175262" spans="1:5" x14ac:dyDescent="0.3">
      <c r="A175262" s="4">
        <v>45597</v>
      </c>
      <c r="B175262">
        <v>38</v>
      </c>
      <c r="C175262">
        <v>20241101</v>
      </c>
      <c r="D175262" s="5" t="s">
        <v>10</v>
      </c>
      <c r="E175262">
        <v>198</v>
      </c>
    </row>
    <row r="175263" spans="1:5" x14ac:dyDescent="0.3">
      <c r="A175263" s="4">
        <v>45597</v>
      </c>
      <c r="B175263">
        <v>38</v>
      </c>
      <c r="C175263">
        <v>20241101</v>
      </c>
      <c r="D175263" s="5" t="s">
        <v>11</v>
      </c>
      <c r="E175263">
        <v>137</v>
      </c>
    </row>
    <row r="175264" spans="1:5" x14ac:dyDescent="0.3">
      <c r="A175264" s="4">
        <v>45597</v>
      </c>
      <c r="B175264">
        <v>38</v>
      </c>
      <c r="C175264">
        <v>20241101</v>
      </c>
      <c r="D175264" s="5" t="s">
        <v>12</v>
      </c>
      <c r="E175264">
        <v>160</v>
      </c>
    </row>
    <row r="175265" spans="1:5" x14ac:dyDescent="0.3">
      <c r="A175265" s="4">
        <v>45597</v>
      </c>
      <c r="B175265">
        <v>38</v>
      </c>
      <c r="C175265">
        <v>20241101</v>
      </c>
      <c r="D175265" s="5" t="s">
        <v>13</v>
      </c>
      <c r="E175265">
        <v>0</v>
      </c>
    </row>
    <row r="175266" spans="1:5" x14ac:dyDescent="0.3">
      <c r="A175266" s="4">
        <v>45597</v>
      </c>
      <c r="B175266">
        <v>38</v>
      </c>
      <c r="C175266">
        <v>20241101</v>
      </c>
      <c r="D175266" s="5" t="s">
        <v>14</v>
      </c>
      <c r="E175266">
        <v>36</v>
      </c>
    </row>
    <row r="175267" spans="1:5" x14ac:dyDescent="0.3">
      <c r="A175267" s="4">
        <v>45597</v>
      </c>
      <c r="B175267">
        <v>38</v>
      </c>
      <c r="C175267">
        <v>20241101</v>
      </c>
      <c r="D175267" s="5" t="s">
        <v>15</v>
      </c>
      <c r="E175267">
        <v>0</v>
      </c>
    </row>
    <row r="175268" spans="1:5" x14ac:dyDescent="0.3">
      <c r="A175268" s="4">
        <v>45597</v>
      </c>
      <c r="B175268">
        <v>38</v>
      </c>
      <c r="C175268">
        <v>20241101</v>
      </c>
      <c r="D175268" s="5" t="s">
        <v>16</v>
      </c>
      <c r="E175268">
        <v>55</v>
      </c>
    </row>
    <row r="175269" spans="1:5" x14ac:dyDescent="0.3">
      <c r="A175269" s="4">
        <v>45597</v>
      </c>
      <c r="B175269">
        <v>38</v>
      </c>
      <c r="C175269">
        <v>20241101</v>
      </c>
      <c r="D175269" s="5" t="s">
        <v>17</v>
      </c>
      <c r="E175269">
        <v>0</v>
      </c>
    </row>
    <row r="175270" spans="1:5" x14ac:dyDescent="0.3">
      <c r="A175270" s="4">
        <v>45597</v>
      </c>
      <c r="B175270">
        <v>38</v>
      </c>
      <c r="C175270">
        <v>20241101</v>
      </c>
      <c r="D175270" s="5" t="s">
        <v>18</v>
      </c>
      <c r="E175270">
        <v>0</v>
      </c>
    </row>
    <row r="175271" spans="1:5" x14ac:dyDescent="0.3">
      <c r="A175271" s="4">
        <v>45597</v>
      </c>
      <c r="B175271">
        <v>38</v>
      </c>
      <c r="C175271">
        <v>20241101</v>
      </c>
      <c r="D175271" s="5" t="s">
        <v>19</v>
      </c>
      <c r="E175271">
        <v>141</v>
      </c>
    </row>
    <row r="175272" spans="1:5" x14ac:dyDescent="0.3">
      <c r="A175272" s="4">
        <v>45597</v>
      </c>
      <c r="B175272">
        <v>39</v>
      </c>
      <c r="C175272">
        <v>20241101</v>
      </c>
      <c r="D175272" s="5" t="s">
        <v>3</v>
      </c>
      <c r="E175272">
        <v>0</v>
      </c>
    </row>
    <row r="175273" spans="1:5" x14ac:dyDescent="0.3">
      <c r="A175273" s="4">
        <v>45597</v>
      </c>
      <c r="B175273">
        <v>39</v>
      </c>
      <c r="C175273">
        <v>20241101</v>
      </c>
      <c r="D175273" s="5" t="s">
        <v>4</v>
      </c>
      <c r="E175273">
        <v>0</v>
      </c>
    </row>
    <row r="175274" spans="1:5" x14ac:dyDescent="0.3">
      <c r="A175274" s="4">
        <v>45597</v>
      </c>
      <c r="B175274">
        <v>39</v>
      </c>
      <c r="C175274">
        <v>20241101</v>
      </c>
      <c r="D175274" s="5" t="s">
        <v>5</v>
      </c>
      <c r="E175274">
        <v>80</v>
      </c>
    </row>
    <row r="175275" spans="1:5" x14ac:dyDescent="0.3">
      <c r="A175275" s="4">
        <v>45597</v>
      </c>
      <c r="B175275">
        <v>39</v>
      </c>
      <c r="C175275">
        <v>20241101</v>
      </c>
      <c r="D175275" s="5" t="s">
        <v>6</v>
      </c>
      <c r="E175275">
        <v>0</v>
      </c>
    </row>
    <row r="175276" spans="1:5" x14ac:dyDescent="0.3">
      <c r="A175276" s="4">
        <v>45597</v>
      </c>
      <c r="B175276">
        <v>39</v>
      </c>
      <c r="C175276">
        <v>20241101</v>
      </c>
      <c r="D175276" s="5" t="s">
        <v>7</v>
      </c>
      <c r="E175276">
        <v>140</v>
      </c>
    </row>
    <row r="175277" spans="1:5" x14ac:dyDescent="0.3">
      <c r="A175277" s="4">
        <v>45597</v>
      </c>
      <c r="B175277">
        <v>39</v>
      </c>
      <c r="C175277">
        <v>20241101</v>
      </c>
      <c r="D175277" s="5" t="s">
        <v>8</v>
      </c>
      <c r="E175277">
        <v>129</v>
      </c>
    </row>
    <row r="175278" spans="1:5" x14ac:dyDescent="0.3">
      <c r="A175278" s="4">
        <v>45597</v>
      </c>
      <c r="B175278">
        <v>39</v>
      </c>
      <c r="C175278">
        <v>20241101</v>
      </c>
      <c r="D175278" s="5" t="s">
        <v>9</v>
      </c>
      <c r="E175278">
        <v>125</v>
      </c>
    </row>
    <row r="175279" spans="1:5" x14ac:dyDescent="0.3">
      <c r="A175279" s="4">
        <v>45597</v>
      </c>
      <c r="B175279">
        <v>39</v>
      </c>
      <c r="C175279">
        <v>20241101</v>
      </c>
      <c r="D175279" s="5" t="s">
        <v>10</v>
      </c>
      <c r="E175279">
        <v>198</v>
      </c>
    </row>
    <row r="175280" spans="1:5" x14ac:dyDescent="0.3">
      <c r="A175280" s="4">
        <v>45597</v>
      </c>
      <c r="B175280">
        <v>39</v>
      </c>
      <c r="C175280">
        <v>20241101</v>
      </c>
      <c r="D175280" s="5" t="s">
        <v>11</v>
      </c>
      <c r="E175280">
        <v>136</v>
      </c>
    </row>
    <row r="175281" spans="1:5" x14ac:dyDescent="0.3">
      <c r="A175281" s="4">
        <v>45597</v>
      </c>
      <c r="B175281">
        <v>39</v>
      </c>
      <c r="C175281">
        <v>20241101</v>
      </c>
      <c r="D175281" s="5" t="s">
        <v>12</v>
      </c>
      <c r="E175281">
        <v>147</v>
      </c>
    </row>
    <row r="175282" spans="1:5" x14ac:dyDescent="0.3">
      <c r="A175282" s="4">
        <v>45597</v>
      </c>
      <c r="B175282">
        <v>39</v>
      </c>
      <c r="C175282">
        <v>20241101</v>
      </c>
      <c r="D175282" s="5" t="s">
        <v>13</v>
      </c>
      <c r="E175282">
        <v>0</v>
      </c>
    </row>
    <row r="175283" spans="1:5" x14ac:dyDescent="0.3">
      <c r="A175283" s="4">
        <v>45597</v>
      </c>
      <c r="B175283">
        <v>39</v>
      </c>
      <c r="C175283">
        <v>20241101</v>
      </c>
      <c r="D175283" s="5" t="s">
        <v>14</v>
      </c>
      <c r="E175283">
        <v>36</v>
      </c>
    </row>
    <row r="175284" spans="1:5" x14ac:dyDescent="0.3">
      <c r="A175284" s="4">
        <v>45597</v>
      </c>
      <c r="B175284">
        <v>39</v>
      </c>
      <c r="C175284">
        <v>20241101</v>
      </c>
      <c r="D175284" s="5" t="s">
        <v>15</v>
      </c>
      <c r="E175284">
        <v>0</v>
      </c>
    </row>
    <row r="175285" spans="1:5" x14ac:dyDescent="0.3">
      <c r="A175285" s="4">
        <v>45597</v>
      </c>
      <c r="B175285">
        <v>39</v>
      </c>
      <c r="C175285">
        <v>20241101</v>
      </c>
      <c r="D175285" s="5" t="s">
        <v>16</v>
      </c>
      <c r="E175285">
        <v>55</v>
      </c>
    </row>
    <row r="175286" spans="1:5" x14ac:dyDescent="0.3">
      <c r="A175286" s="4">
        <v>45597</v>
      </c>
      <c r="B175286">
        <v>39</v>
      </c>
      <c r="C175286">
        <v>20241101</v>
      </c>
      <c r="D175286" s="5" t="s">
        <v>17</v>
      </c>
      <c r="E175286">
        <v>0</v>
      </c>
    </row>
    <row r="175287" spans="1:5" x14ac:dyDescent="0.3">
      <c r="A175287" s="4">
        <v>45597</v>
      </c>
      <c r="B175287">
        <v>39</v>
      </c>
      <c r="C175287">
        <v>20241101</v>
      </c>
      <c r="D175287" s="5" t="s">
        <v>18</v>
      </c>
      <c r="E175287">
        <v>0</v>
      </c>
    </row>
    <row r="175288" spans="1:5" x14ac:dyDescent="0.3">
      <c r="A175288" s="4">
        <v>45597</v>
      </c>
      <c r="B175288">
        <v>39</v>
      </c>
      <c r="C175288">
        <v>20241101</v>
      </c>
      <c r="D175288" s="5" t="s">
        <v>19</v>
      </c>
      <c r="E175288">
        <v>139</v>
      </c>
    </row>
    <row r="175289" spans="1:5" x14ac:dyDescent="0.3">
      <c r="A175289" s="4">
        <v>45597</v>
      </c>
      <c r="B175289">
        <v>40</v>
      </c>
      <c r="C175289">
        <v>20241101</v>
      </c>
      <c r="D175289" s="5" t="s">
        <v>3</v>
      </c>
      <c r="E175289">
        <v>0</v>
      </c>
    </row>
    <row r="175290" spans="1:5" x14ac:dyDescent="0.3">
      <c r="A175290" s="4">
        <v>45597</v>
      </c>
      <c r="B175290">
        <v>40</v>
      </c>
      <c r="C175290">
        <v>20241101</v>
      </c>
      <c r="D175290" s="5" t="s">
        <v>4</v>
      </c>
      <c r="E175290">
        <v>0</v>
      </c>
    </row>
    <row r="175291" spans="1:5" x14ac:dyDescent="0.3">
      <c r="A175291" s="4">
        <v>45597</v>
      </c>
      <c r="B175291">
        <v>40</v>
      </c>
      <c r="C175291">
        <v>20241101</v>
      </c>
      <c r="D175291" s="5" t="s">
        <v>5</v>
      </c>
      <c r="E175291">
        <v>78</v>
      </c>
    </row>
    <row r="175292" spans="1:5" x14ac:dyDescent="0.3">
      <c r="A175292" s="4">
        <v>45597</v>
      </c>
      <c r="B175292">
        <v>40</v>
      </c>
      <c r="C175292">
        <v>20241101</v>
      </c>
      <c r="D175292" s="5" t="s">
        <v>6</v>
      </c>
      <c r="E175292">
        <v>0</v>
      </c>
    </row>
    <row r="175293" spans="1:5" x14ac:dyDescent="0.3">
      <c r="A175293" s="4">
        <v>45597</v>
      </c>
      <c r="B175293">
        <v>40</v>
      </c>
      <c r="C175293">
        <v>20241101</v>
      </c>
      <c r="D175293" s="5" t="s">
        <v>7</v>
      </c>
      <c r="E175293">
        <v>137</v>
      </c>
    </row>
    <row r="175294" spans="1:5" x14ac:dyDescent="0.3">
      <c r="A175294" s="4">
        <v>45597</v>
      </c>
      <c r="B175294">
        <v>40</v>
      </c>
      <c r="C175294">
        <v>20241101</v>
      </c>
      <c r="D175294" s="5" t="s">
        <v>8</v>
      </c>
      <c r="E175294">
        <v>113</v>
      </c>
    </row>
    <row r="175295" spans="1:5" x14ac:dyDescent="0.3">
      <c r="A175295" s="4">
        <v>45597</v>
      </c>
      <c r="B175295">
        <v>40</v>
      </c>
      <c r="C175295">
        <v>20241101</v>
      </c>
      <c r="D175295" s="5" t="s">
        <v>9</v>
      </c>
      <c r="E175295">
        <v>126</v>
      </c>
    </row>
    <row r="175296" spans="1:5" x14ac:dyDescent="0.3">
      <c r="A175296" s="4">
        <v>45597</v>
      </c>
      <c r="B175296">
        <v>40</v>
      </c>
      <c r="C175296">
        <v>20241101</v>
      </c>
      <c r="D175296" s="5" t="s">
        <v>10</v>
      </c>
      <c r="E175296">
        <v>198</v>
      </c>
    </row>
    <row r="175297" spans="1:5" x14ac:dyDescent="0.3">
      <c r="A175297" s="4">
        <v>45597</v>
      </c>
      <c r="B175297">
        <v>40</v>
      </c>
      <c r="C175297">
        <v>20241101</v>
      </c>
      <c r="D175297" s="5" t="s">
        <v>11</v>
      </c>
      <c r="E175297">
        <v>137</v>
      </c>
    </row>
    <row r="175298" spans="1:5" x14ac:dyDescent="0.3">
      <c r="A175298" s="4">
        <v>45597</v>
      </c>
      <c r="B175298">
        <v>40</v>
      </c>
      <c r="C175298">
        <v>20241101</v>
      </c>
      <c r="D175298" s="5" t="s">
        <v>12</v>
      </c>
      <c r="E175298">
        <v>148</v>
      </c>
    </row>
    <row r="175299" spans="1:5" x14ac:dyDescent="0.3">
      <c r="A175299" s="4">
        <v>45597</v>
      </c>
      <c r="B175299">
        <v>40</v>
      </c>
      <c r="C175299">
        <v>20241101</v>
      </c>
      <c r="D175299" s="5" t="s">
        <v>13</v>
      </c>
      <c r="E175299">
        <v>0</v>
      </c>
    </row>
    <row r="175300" spans="1:5" x14ac:dyDescent="0.3">
      <c r="A175300" s="4">
        <v>45597</v>
      </c>
      <c r="B175300">
        <v>40</v>
      </c>
      <c r="C175300">
        <v>20241101</v>
      </c>
      <c r="D175300" s="5" t="s">
        <v>14</v>
      </c>
      <c r="E175300">
        <v>36</v>
      </c>
    </row>
    <row r="175301" spans="1:5" x14ac:dyDescent="0.3">
      <c r="A175301" s="4">
        <v>45597</v>
      </c>
      <c r="B175301">
        <v>40</v>
      </c>
      <c r="C175301">
        <v>20241101</v>
      </c>
      <c r="D175301" s="5" t="s">
        <v>15</v>
      </c>
      <c r="E175301">
        <v>0</v>
      </c>
    </row>
    <row r="175302" spans="1:5" x14ac:dyDescent="0.3">
      <c r="A175302" s="4">
        <v>45597</v>
      </c>
      <c r="B175302">
        <v>40</v>
      </c>
      <c r="C175302">
        <v>20241101</v>
      </c>
      <c r="D175302" s="5" t="s">
        <v>16</v>
      </c>
      <c r="E175302">
        <v>55</v>
      </c>
    </row>
    <row r="175303" spans="1:5" x14ac:dyDescent="0.3">
      <c r="A175303" s="4">
        <v>45597</v>
      </c>
      <c r="B175303">
        <v>40</v>
      </c>
      <c r="C175303">
        <v>20241101</v>
      </c>
      <c r="D175303" s="5" t="s">
        <v>17</v>
      </c>
      <c r="E175303">
        <v>0</v>
      </c>
    </row>
    <row r="175304" spans="1:5" x14ac:dyDescent="0.3">
      <c r="A175304" s="4">
        <v>45597</v>
      </c>
      <c r="B175304">
        <v>40</v>
      </c>
      <c r="C175304">
        <v>20241101</v>
      </c>
      <c r="D175304" s="5" t="s">
        <v>18</v>
      </c>
      <c r="E175304">
        <v>0</v>
      </c>
    </row>
    <row r="175305" spans="1:5" x14ac:dyDescent="0.3">
      <c r="A175305" s="4">
        <v>45597</v>
      </c>
      <c r="B175305">
        <v>40</v>
      </c>
      <c r="C175305">
        <v>20241101</v>
      </c>
      <c r="D175305" s="5" t="s">
        <v>19</v>
      </c>
      <c r="E175305">
        <v>141</v>
      </c>
    </row>
    <row r="175306" spans="1:5" x14ac:dyDescent="0.3">
      <c r="A175306" s="4">
        <v>45597</v>
      </c>
      <c r="B175306">
        <v>41</v>
      </c>
      <c r="C175306">
        <v>20241101</v>
      </c>
      <c r="D175306" s="5" t="s">
        <v>3</v>
      </c>
      <c r="E175306">
        <v>0</v>
      </c>
    </row>
    <row r="175307" spans="1:5" x14ac:dyDescent="0.3">
      <c r="A175307" s="4">
        <v>45597</v>
      </c>
      <c r="B175307">
        <v>41</v>
      </c>
      <c r="C175307">
        <v>20241101</v>
      </c>
      <c r="D175307" s="5" t="s">
        <v>4</v>
      </c>
      <c r="E175307">
        <v>0</v>
      </c>
    </row>
    <row r="175308" spans="1:5" x14ac:dyDescent="0.3">
      <c r="A175308" s="4">
        <v>45597</v>
      </c>
      <c r="B175308">
        <v>41</v>
      </c>
      <c r="C175308">
        <v>20241101</v>
      </c>
      <c r="D175308" s="5" t="s">
        <v>5</v>
      </c>
      <c r="E175308">
        <v>80</v>
      </c>
    </row>
    <row r="175309" spans="1:5" x14ac:dyDescent="0.3">
      <c r="A175309" s="4">
        <v>45597</v>
      </c>
      <c r="B175309">
        <v>41</v>
      </c>
      <c r="C175309">
        <v>20241101</v>
      </c>
      <c r="D175309" s="5" t="s">
        <v>6</v>
      </c>
      <c r="E175309">
        <v>0</v>
      </c>
    </row>
    <row r="175310" spans="1:5" x14ac:dyDescent="0.3">
      <c r="A175310" s="4">
        <v>45597</v>
      </c>
      <c r="B175310">
        <v>41</v>
      </c>
      <c r="C175310">
        <v>20241101</v>
      </c>
      <c r="D175310" s="5" t="s">
        <v>7</v>
      </c>
      <c r="E175310">
        <v>119</v>
      </c>
    </row>
    <row r="175311" spans="1:5" x14ac:dyDescent="0.3">
      <c r="A175311" s="4">
        <v>45597</v>
      </c>
      <c r="B175311">
        <v>41</v>
      </c>
      <c r="C175311">
        <v>20241101</v>
      </c>
      <c r="D175311" s="5" t="s">
        <v>8</v>
      </c>
      <c r="E175311">
        <v>119</v>
      </c>
    </row>
    <row r="175312" spans="1:5" x14ac:dyDescent="0.3">
      <c r="A175312" s="4">
        <v>45597</v>
      </c>
      <c r="B175312">
        <v>41</v>
      </c>
      <c r="C175312">
        <v>20241101</v>
      </c>
      <c r="D175312" s="5" t="s">
        <v>9</v>
      </c>
      <c r="E175312">
        <v>125</v>
      </c>
    </row>
    <row r="175313" spans="1:5" x14ac:dyDescent="0.3">
      <c r="A175313" s="4">
        <v>45597</v>
      </c>
      <c r="B175313">
        <v>41</v>
      </c>
      <c r="C175313">
        <v>20241101</v>
      </c>
      <c r="D175313" s="5" t="s">
        <v>10</v>
      </c>
      <c r="E175313">
        <v>192</v>
      </c>
    </row>
    <row r="175314" spans="1:5" x14ac:dyDescent="0.3">
      <c r="A175314" s="4">
        <v>45597</v>
      </c>
      <c r="B175314">
        <v>41</v>
      </c>
      <c r="C175314">
        <v>20241101</v>
      </c>
      <c r="D175314" s="5" t="s">
        <v>11</v>
      </c>
      <c r="E175314">
        <v>137</v>
      </c>
    </row>
    <row r="175315" spans="1:5" x14ac:dyDescent="0.3">
      <c r="A175315" s="4">
        <v>45597</v>
      </c>
      <c r="B175315">
        <v>41</v>
      </c>
      <c r="C175315">
        <v>20241101</v>
      </c>
      <c r="D175315" s="5" t="s">
        <v>12</v>
      </c>
      <c r="E175315">
        <v>145</v>
      </c>
    </row>
    <row r="175316" spans="1:5" x14ac:dyDescent="0.3">
      <c r="A175316" s="4">
        <v>45597</v>
      </c>
      <c r="B175316">
        <v>41</v>
      </c>
      <c r="C175316">
        <v>20241101</v>
      </c>
      <c r="D175316" s="5" t="s">
        <v>13</v>
      </c>
      <c r="E175316">
        <v>0</v>
      </c>
    </row>
    <row r="175317" spans="1:5" x14ac:dyDescent="0.3">
      <c r="A175317" s="4">
        <v>45597</v>
      </c>
      <c r="B175317">
        <v>41</v>
      </c>
      <c r="C175317">
        <v>20241101</v>
      </c>
      <c r="D175317" s="5" t="s">
        <v>14</v>
      </c>
      <c r="E175317">
        <v>36</v>
      </c>
    </row>
    <row r="175318" spans="1:5" x14ac:dyDescent="0.3">
      <c r="A175318" s="4">
        <v>45597</v>
      </c>
      <c r="B175318">
        <v>41</v>
      </c>
      <c r="C175318">
        <v>20241101</v>
      </c>
      <c r="D175318" s="5" t="s">
        <v>15</v>
      </c>
      <c r="E175318">
        <v>0</v>
      </c>
    </row>
    <row r="175319" spans="1:5" x14ac:dyDescent="0.3">
      <c r="A175319" s="4">
        <v>45597</v>
      </c>
      <c r="B175319">
        <v>41</v>
      </c>
      <c r="C175319">
        <v>20241101</v>
      </c>
      <c r="D175319" s="5" t="s">
        <v>16</v>
      </c>
      <c r="E175319">
        <v>55</v>
      </c>
    </row>
    <row r="175320" spans="1:5" x14ac:dyDescent="0.3">
      <c r="A175320" s="4">
        <v>45597</v>
      </c>
      <c r="B175320">
        <v>41</v>
      </c>
      <c r="C175320">
        <v>20241101</v>
      </c>
      <c r="D175320" s="5" t="s">
        <v>17</v>
      </c>
      <c r="E175320">
        <v>0</v>
      </c>
    </row>
    <row r="175321" spans="1:5" x14ac:dyDescent="0.3">
      <c r="A175321" s="4">
        <v>45597</v>
      </c>
      <c r="B175321">
        <v>41</v>
      </c>
      <c r="C175321">
        <v>20241101</v>
      </c>
      <c r="D175321" s="5" t="s">
        <v>18</v>
      </c>
      <c r="E175321">
        <v>0</v>
      </c>
    </row>
    <row r="175322" spans="1:5" x14ac:dyDescent="0.3">
      <c r="A175322" s="4">
        <v>45597</v>
      </c>
      <c r="B175322">
        <v>41</v>
      </c>
      <c r="C175322">
        <v>20241101</v>
      </c>
      <c r="D175322" s="5" t="s">
        <v>19</v>
      </c>
      <c r="E175322">
        <v>141</v>
      </c>
    </row>
    <row r="175323" spans="1:5" x14ac:dyDescent="0.3">
      <c r="A175323" s="4">
        <v>45597</v>
      </c>
      <c r="B175323">
        <v>42</v>
      </c>
      <c r="C175323">
        <v>20241101</v>
      </c>
      <c r="D175323" s="5" t="s">
        <v>3</v>
      </c>
      <c r="E175323">
        <v>0</v>
      </c>
    </row>
    <row r="175324" spans="1:5" x14ac:dyDescent="0.3">
      <c r="A175324" s="4">
        <v>45597</v>
      </c>
      <c r="B175324">
        <v>42</v>
      </c>
      <c r="C175324">
        <v>20241101</v>
      </c>
      <c r="D175324" s="5" t="s">
        <v>4</v>
      </c>
      <c r="E175324">
        <v>0</v>
      </c>
    </row>
    <row r="175325" spans="1:5" x14ac:dyDescent="0.3">
      <c r="A175325" s="4">
        <v>45597</v>
      </c>
      <c r="B175325">
        <v>42</v>
      </c>
      <c r="C175325">
        <v>20241101</v>
      </c>
      <c r="D175325" s="5" t="s">
        <v>5</v>
      </c>
      <c r="E175325">
        <v>78</v>
      </c>
    </row>
    <row r="175326" spans="1:5" x14ac:dyDescent="0.3">
      <c r="A175326" s="4">
        <v>45597</v>
      </c>
      <c r="B175326">
        <v>42</v>
      </c>
      <c r="C175326">
        <v>20241101</v>
      </c>
      <c r="D175326" s="5" t="s">
        <v>6</v>
      </c>
      <c r="E175326">
        <v>0</v>
      </c>
    </row>
    <row r="175327" spans="1:5" x14ac:dyDescent="0.3">
      <c r="A175327" s="4">
        <v>45597</v>
      </c>
      <c r="B175327">
        <v>42</v>
      </c>
      <c r="C175327">
        <v>20241101</v>
      </c>
      <c r="D175327" s="5" t="s">
        <v>7</v>
      </c>
      <c r="E175327">
        <v>121</v>
      </c>
    </row>
    <row r="175328" spans="1:5" x14ac:dyDescent="0.3">
      <c r="A175328" s="4">
        <v>45597</v>
      </c>
      <c r="B175328">
        <v>42</v>
      </c>
      <c r="C175328">
        <v>20241101</v>
      </c>
      <c r="D175328" s="5" t="s">
        <v>8</v>
      </c>
      <c r="E175328">
        <v>128</v>
      </c>
    </row>
    <row r="175329" spans="1:5" x14ac:dyDescent="0.3">
      <c r="A175329" s="4">
        <v>45597</v>
      </c>
      <c r="B175329">
        <v>42</v>
      </c>
      <c r="C175329">
        <v>20241101</v>
      </c>
      <c r="D175329" s="5" t="s">
        <v>9</v>
      </c>
      <c r="E175329">
        <v>126</v>
      </c>
    </row>
    <row r="175330" spans="1:5" x14ac:dyDescent="0.3">
      <c r="A175330" s="4">
        <v>45597</v>
      </c>
      <c r="B175330">
        <v>42</v>
      </c>
      <c r="C175330">
        <v>20241101</v>
      </c>
      <c r="D175330" s="5" t="s">
        <v>10</v>
      </c>
      <c r="E175330">
        <v>158</v>
      </c>
    </row>
    <row r="175331" spans="1:5" x14ac:dyDescent="0.3">
      <c r="A175331" s="4">
        <v>45597</v>
      </c>
      <c r="B175331">
        <v>42</v>
      </c>
      <c r="C175331">
        <v>20241101</v>
      </c>
      <c r="D175331" s="5" t="s">
        <v>11</v>
      </c>
      <c r="E175331">
        <v>137</v>
      </c>
    </row>
    <row r="175332" spans="1:5" x14ac:dyDescent="0.3">
      <c r="A175332" s="4">
        <v>45597</v>
      </c>
      <c r="B175332">
        <v>42</v>
      </c>
      <c r="C175332">
        <v>20241101</v>
      </c>
      <c r="D175332" s="5" t="s">
        <v>12</v>
      </c>
      <c r="E175332">
        <v>148</v>
      </c>
    </row>
    <row r="175333" spans="1:5" x14ac:dyDescent="0.3">
      <c r="A175333" s="4">
        <v>45597</v>
      </c>
      <c r="B175333">
        <v>42</v>
      </c>
      <c r="C175333">
        <v>20241101</v>
      </c>
      <c r="D175333" s="5" t="s">
        <v>13</v>
      </c>
      <c r="E175333">
        <v>0</v>
      </c>
    </row>
    <row r="175334" spans="1:5" x14ac:dyDescent="0.3">
      <c r="A175334" s="4">
        <v>45597</v>
      </c>
      <c r="B175334">
        <v>42</v>
      </c>
      <c r="C175334">
        <v>20241101</v>
      </c>
      <c r="D175334" s="5" t="s">
        <v>14</v>
      </c>
      <c r="E175334">
        <v>36</v>
      </c>
    </row>
    <row r="175335" spans="1:5" x14ac:dyDescent="0.3">
      <c r="A175335" s="4">
        <v>45597</v>
      </c>
      <c r="B175335">
        <v>42</v>
      </c>
      <c r="C175335">
        <v>20241101</v>
      </c>
      <c r="D175335" s="5" t="s">
        <v>15</v>
      </c>
      <c r="E175335">
        <v>0</v>
      </c>
    </row>
    <row r="175336" spans="1:5" x14ac:dyDescent="0.3">
      <c r="A175336" s="4">
        <v>45597</v>
      </c>
      <c r="B175336">
        <v>42</v>
      </c>
      <c r="C175336">
        <v>20241101</v>
      </c>
      <c r="D175336" s="5" t="s">
        <v>16</v>
      </c>
      <c r="E175336">
        <v>53</v>
      </c>
    </row>
    <row r="175337" spans="1:5" x14ac:dyDescent="0.3">
      <c r="A175337" s="4">
        <v>45597</v>
      </c>
      <c r="B175337">
        <v>42</v>
      </c>
      <c r="C175337">
        <v>20241101</v>
      </c>
      <c r="D175337" s="5" t="s">
        <v>17</v>
      </c>
      <c r="E175337">
        <v>0</v>
      </c>
    </row>
    <row r="175338" spans="1:5" x14ac:dyDescent="0.3">
      <c r="A175338" s="4">
        <v>45597</v>
      </c>
      <c r="B175338">
        <v>42</v>
      </c>
      <c r="C175338">
        <v>20241101</v>
      </c>
      <c r="D175338" s="5" t="s">
        <v>18</v>
      </c>
      <c r="E175338">
        <v>0</v>
      </c>
    </row>
    <row r="175339" spans="1:5" x14ac:dyDescent="0.3">
      <c r="A175339" s="4">
        <v>45597</v>
      </c>
      <c r="B175339">
        <v>42</v>
      </c>
      <c r="C175339">
        <v>20241101</v>
      </c>
      <c r="D175339" s="5" t="s">
        <v>19</v>
      </c>
      <c r="E175339">
        <v>139</v>
      </c>
    </row>
    <row r="175340" spans="1:5" x14ac:dyDescent="0.3">
      <c r="A175340" s="4">
        <v>45597</v>
      </c>
      <c r="B175340">
        <v>43</v>
      </c>
      <c r="C175340">
        <v>20241101</v>
      </c>
      <c r="D175340" s="5" t="s">
        <v>3</v>
      </c>
      <c r="E175340">
        <v>0</v>
      </c>
    </row>
    <row r="175341" spans="1:5" x14ac:dyDescent="0.3">
      <c r="A175341" s="4">
        <v>45597</v>
      </c>
      <c r="B175341">
        <v>43</v>
      </c>
      <c r="C175341">
        <v>20241101</v>
      </c>
      <c r="D175341" s="5" t="s">
        <v>4</v>
      </c>
      <c r="E175341">
        <v>0</v>
      </c>
    </row>
    <row r="175342" spans="1:5" x14ac:dyDescent="0.3">
      <c r="A175342" s="4">
        <v>45597</v>
      </c>
      <c r="B175342">
        <v>43</v>
      </c>
      <c r="C175342">
        <v>20241101</v>
      </c>
      <c r="D175342" s="5" t="s">
        <v>5</v>
      </c>
      <c r="E175342">
        <v>80</v>
      </c>
    </row>
    <row r="175343" spans="1:5" x14ac:dyDescent="0.3">
      <c r="A175343" s="4">
        <v>45597</v>
      </c>
      <c r="B175343">
        <v>43</v>
      </c>
      <c r="C175343">
        <v>20241101</v>
      </c>
      <c r="D175343" s="5" t="s">
        <v>6</v>
      </c>
      <c r="E175343">
        <v>0</v>
      </c>
    </row>
    <row r="175344" spans="1:5" x14ac:dyDescent="0.3">
      <c r="A175344" s="4">
        <v>45597</v>
      </c>
      <c r="B175344">
        <v>43</v>
      </c>
      <c r="C175344">
        <v>20241101</v>
      </c>
      <c r="D175344" s="5" t="s">
        <v>7</v>
      </c>
      <c r="E175344">
        <v>127</v>
      </c>
    </row>
    <row r="175345" spans="1:5" x14ac:dyDescent="0.3">
      <c r="A175345" s="4">
        <v>45597</v>
      </c>
      <c r="B175345">
        <v>43</v>
      </c>
      <c r="C175345">
        <v>20241101</v>
      </c>
      <c r="D175345" s="5" t="s">
        <v>8</v>
      </c>
      <c r="E175345">
        <v>131</v>
      </c>
    </row>
    <row r="175346" spans="1:5" x14ac:dyDescent="0.3">
      <c r="A175346" s="4">
        <v>45597</v>
      </c>
      <c r="B175346">
        <v>43</v>
      </c>
      <c r="C175346">
        <v>20241101</v>
      </c>
      <c r="D175346" s="5" t="s">
        <v>9</v>
      </c>
      <c r="E175346">
        <v>125</v>
      </c>
    </row>
    <row r="175347" spans="1:5" x14ac:dyDescent="0.3">
      <c r="A175347" s="4">
        <v>45597</v>
      </c>
      <c r="B175347">
        <v>43</v>
      </c>
      <c r="C175347">
        <v>20241101</v>
      </c>
      <c r="D175347" s="5" t="s">
        <v>10</v>
      </c>
      <c r="E175347">
        <v>125</v>
      </c>
    </row>
    <row r="175348" spans="1:5" x14ac:dyDescent="0.3">
      <c r="A175348" s="4">
        <v>45597</v>
      </c>
      <c r="B175348">
        <v>43</v>
      </c>
      <c r="C175348">
        <v>20241101</v>
      </c>
      <c r="D175348" s="5" t="s">
        <v>11</v>
      </c>
      <c r="E175348">
        <v>136</v>
      </c>
    </row>
    <row r="175349" spans="1:5" x14ac:dyDescent="0.3">
      <c r="A175349" s="4">
        <v>45597</v>
      </c>
      <c r="B175349">
        <v>43</v>
      </c>
      <c r="C175349">
        <v>20241101</v>
      </c>
      <c r="D175349" s="5" t="s">
        <v>12</v>
      </c>
      <c r="E175349">
        <v>146</v>
      </c>
    </row>
    <row r="175350" spans="1:5" x14ac:dyDescent="0.3">
      <c r="A175350" s="4">
        <v>45597</v>
      </c>
      <c r="B175350">
        <v>43</v>
      </c>
      <c r="C175350">
        <v>20241101</v>
      </c>
      <c r="D175350" s="5" t="s">
        <v>13</v>
      </c>
      <c r="E175350">
        <v>0</v>
      </c>
    </row>
    <row r="175351" spans="1:5" x14ac:dyDescent="0.3">
      <c r="A175351" s="4">
        <v>45597</v>
      </c>
      <c r="B175351">
        <v>43</v>
      </c>
      <c r="C175351">
        <v>20241101</v>
      </c>
      <c r="D175351" s="5" t="s">
        <v>14</v>
      </c>
      <c r="E175351">
        <v>36</v>
      </c>
    </row>
    <row r="175352" spans="1:5" x14ac:dyDescent="0.3">
      <c r="A175352" s="4">
        <v>45597</v>
      </c>
      <c r="B175352">
        <v>43</v>
      </c>
      <c r="C175352">
        <v>20241101</v>
      </c>
      <c r="D175352" s="5" t="s">
        <v>15</v>
      </c>
      <c r="E175352">
        <v>0</v>
      </c>
    </row>
    <row r="175353" spans="1:5" x14ac:dyDescent="0.3">
      <c r="A175353" s="4">
        <v>45597</v>
      </c>
      <c r="B175353">
        <v>43</v>
      </c>
      <c r="C175353">
        <v>20241101</v>
      </c>
      <c r="D175353" s="5" t="s">
        <v>16</v>
      </c>
      <c r="E175353">
        <v>47</v>
      </c>
    </row>
    <row r="175354" spans="1:5" x14ac:dyDescent="0.3">
      <c r="A175354" s="4">
        <v>45597</v>
      </c>
      <c r="B175354">
        <v>43</v>
      </c>
      <c r="C175354">
        <v>20241101</v>
      </c>
      <c r="D175354" s="5" t="s">
        <v>17</v>
      </c>
      <c r="E175354">
        <v>0</v>
      </c>
    </row>
    <row r="175355" spans="1:5" x14ac:dyDescent="0.3">
      <c r="A175355" s="4">
        <v>45597</v>
      </c>
      <c r="B175355">
        <v>43</v>
      </c>
      <c r="C175355">
        <v>20241101</v>
      </c>
      <c r="D175355" s="5" t="s">
        <v>18</v>
      </c>
      <c r="E175355">
        <v>0</v>
      </c>
    </row>
    <row r="175356" spans="1:5" x14ac:dyDescent="0.3">
      <c r="A175356" s="4">
        <v>45597</v>
      </c>
      <c r="B175356">
        <v>43</v>
      </c>
      <c r="C175356">
        <v>20241101</v>
      </c>
      <c r="D175356" s="5" t="s">
        <v>19</v>
      </c>
      <c r="E175356">
        <v>141</v>
      </c>
    </row>
    <row r="175357" spans="1:5" x14ac:dyDescent="0.3">
      <c r="A175357" s="4">
        <v>45597</v>
      </c>
      <c r="B175357">
        <v>44</v>
      </c>
      <c r="C175357">
        <v>20241101</v>
      </c>
      <c r="D175357" s="5" t="s">
        <v>3</v>
      </c>
      <c r="E175357">
        <v>0</v>
      </c>
    </row>
    <row r="175358" spans="1:5" x14ac:dyDescent="0.3">
      <c r="A175358" s="4">
        <v>45597</v>
      </c>
      <c r="B175358">
        <v>44</v>
      </c>
      <c r="C175358">
        <v>20241101</v>
      </c>
      <c r="D175358" s="5" t="s">
        <v>4</v>
      </c>
      <c r="E175358">
        <v>0</v>
      </c>
    </row>
    <row r="175359" spans="1:5" x14ac:dyDescent="0.3">
      <c r="A175359" s="4">
        <v>45597</v>
      </c>
      <c r="B175359">
        <v>44</v>
      </c>
      <c r="C175359">
        <v>20241101</v>
      </c>
      <c r="D175359" s="5" t="s">
        <v>5</v>
      </c>
      <c r="E175359">
        <v>78</v>
      </c>
    </row>
    <row r="175360" spans="1:5" x14ac:dyDescent="0.3">
      <c r="A175360" s="4">
        <v>45597</v>
      </c>
      <c r="B175360">
        <v>44</v>
      </c>
      <c r="C175360">
        <v>20241101</v>
      </c>
      <c r="D175360" s="5" t="s">
        <v>6</v>
      </c>
      <c r="E175360">
        <v>0</v>
      </c>
    </row>
    <row r="175361" spans="1:5" x14ac:dyDescent="0.3">
      <c r="A175361" s="4">
        <v>45597</v>
      </c>
      <c r="B175361">
        <v>44</v>
      </c>
      <c r="C175361">
        <v>20241101</v>
      </c>
      <c r="D175361" s="5" t="s">
        <v>7</v>
      </c>
      <c r="E175361">
        <v>129</v>
      </c>
    </row>
    <row r="175362" spans="1:5" x14ac:dyDescent="0.3">
      <c r="A175362" s="4">
        <v>45597</v>
      </c>
      <c r="B175362">
        <v>44</v>
      </c>
      <c r="C175362">
        <v>20241101</v>
      </c>
      <c r="D175362" s="5" t="s">
        <v>8</v>
      </c>
      <c r="E175362">
        <v>129</v>
      </c>
    </row>
    <row r="175363" spans="1:5" x14ac:dyDescent="0.3">
      <c r="A175363" s="4">
        <v>45597</v>
      </c>
      <c r="B175363">
        <v>44</v>
      </c>
      <c r="C175363">
        <v>20241101</v>
      </c>
      <c r="D175363" s="5" t="s">
        <v>9</v>
      </c>
      <c r="E175363">
        <v>125</v>
      </c>
    </row>
    <row r="175364" spans="1:5" x14ac:dyDescent="0.3">
      <c r="A175364" s="4">
        <v>45597</v>
      </c>
      <c r="B175364">
        <v>44</v>
      </c>
      <c r="C175364">
        <v>20241101</v>
      </c>
      <c r="D175364" s="5" t="s">
        <v>10</v>
      </c>
      <c r="E175364">
        <v>108</v>
      </c>
    </row>
    <row r="175365" spans="1:5" x14ac:dyDescent="0.3">
      <c r="A175365" s="4">
        <v>45597</v>
      </c>
      <c r="B175365">
        <v>44</v>
      </c>
      <c r="C175365">
        <v>20241101</v>
      </c>
      <c r="D175365" s="5" t="s">
        <v>11</v>
      </c>
      <c r="E175365">
        <v>137</v>
      </c>
    </row>
    <row r="175366" spans="1:5" x14ac:dyDescent="0.3">
      <c r="A175366" s="4">
        <v>45597</v>
      </c>
      <c r="B175366">
        <v>44</v>
      </c>
      <c r="C175366">
        <v>20241101</v>
      </c>
      <c r="D175366" s="5" t="s">
        <v>12</v>
      </c>
      <c r="E175366">
        <v>161</v>
      </c>
    </row>
    <row r="175367" spans="1:5" x14ac:dyDescent="0.3">
      <c r="A175367" s="4">
        <v>45597</v>
      </c>
      <c r="B175367">
        <v>44</v>
      </c>
      <c r="C175367">
        <v>20241101</v>
      </c>
      <c r="D175367" s="5" t="s">
        <v>13</v>
      </c>
      <c r="E175367">
        <v>0</v>
      </c>
    </row>
    <row r="175368" spans="1:5" x14ac:dyDescent="0.3">
      <c r="A175368" s="4">
        <v>45597</v>
      </c>
      <c r="B175368">
        <v>44</v>
      </c>
      <c r="C175368">
        <v>20241101</v>
      </c>
      <c r="D175368" s="5" t="s">
        <v>14</v>
      </c>
      <c r="E175368">
        <v>36</v>
      </c>
    </row>
    <row r="175369" spans="1:5" x14ac:dyDescent="0.3">
      <c r="A175369" s="4">
        <v>45597</v>
      </c>
      <c r="B175369">
        <v>44</v>
      </c>
      <c r="C175369">
        <v>20241101</v>
      </c>
      <c r="D175369" s="5" t="s">
        <v>15</v>
      </c>
      <c r="E175369">
        <v>0</v>
      </c>
    </row>
    <row r="175370" spans="1:5" x14ac:dyDescent="0.3">
      <c r="A175370" s="4">
        <v>45597</v>
      </c>
      <c r="B175370">
        <v>44</v>
      </c>
      <c r="C175370">
        <v>20241101</v>
      </c>
      <c r="D175370" s="5" t="s">
        <v>16</v>
      </c>
      <c r="E175370">
        <v>20</v>
      </c>
    </row>
    <row r="175371" spans="1:5" x14ac:dyDescent="0.3">
      <c r="A175371" s="4">
        <v>45597</v>
      </c>
      <c r="B175371">
        <v>44</v>
      </c>
      <c r="C175371">
        <v>20241101</v>
      </c>
      <c r="D175371" s="5" t="s">
        <v>17</v>
      </c>
      <c r="E175371">
        <v>0</v>
      </c>
    </row>
    <row r="175372" spans="1:5" x14ac:dyDescent="0.3">
      <c r="A175372" s="4">
        <v>45597</v>
      </c>
      <c r="B175372">
        <v>44</v>
      </c>
      <c r="C175372">
        <v>20241101</v>
      </c>
      <c r="D175372" s="5" t="s">
        <v>18</v>
      </c>
      <c r="E175372">
        <v>0</v>
      </c>
    </row>
    <row r="175373" spans="1:5" x14ac:dyDescent="0.3">
      <c r="A175373" s="4">
        <v>45597</v>
      </c>
      <c r="B175373">
        <v>44</v>
      </c>
      <c r="C175373">
        <v>20241101</v>
      </c>
      <c r="D175373" s="5" t="s">
        <v>19</v>
      </c>
      <c r="E175373">
        <v>139</v>
      </c>
    </row>
    <row r="175374" spans="1:5" x14ac:dyDescent="0.3">
      <c r="A175374" s="4">
        <v>45597</v>
      </c>
      <c r="B175374">
        <v>45</v>
      </c>
      <c r="C175374">
        <v>20241101</v>
      </c>
      <c r="D175374" s="5" t="s">
        <v>3</v>
      </c>
      <c r="E175374">
        <v>0</v>
      </c>
    </row>
    <row r="175375" spans="1:5" x14ac:dyDescent="0.3">
      <c r="A175375" s="4">
        <v>45597</v>
      </c>
      <c r="B175375">
        <v>45</v>
      </c>
      <c r="C175375">
        <v>20241101</v>
      </c>
      <c r="D175375" s="5" t="s">
        <v>4</v>
      </c>
      <c r="E175375">
        <v>0</v>
      </c>
    </row>
    <row r="175376" spans="1:5" x14ac:dyDescent="0.3">
      <c r="A175376" s="4">
        <v>45597</v>
      </c>
      <c r="B175376">
        <v>45</v>
      </c>
      <c r="C175376">
        <v>20241101</v>
      </c>
      <c r="D175376" s="5" t="s">
        <v>5</v>
      </c>
      <c r="E175376">
        <v>80</v>
      </c>
    </row>
    <row r="175377" spans="1:5" x14ac:dyDescent="0.3">
      <c r="A175377" s="4">
        <v>45597</v>
      </c>
      <c r="B175377">
        <v>45</v>
      </c>
      <c r="C175377">
        <v>20241101</v>
      </c>
      <c r="D175377" s="5" t="s">
        <v>6</v>
      </c>
      <c r="E175377">
        <v>0</v>
      </c>
    </row>
    <row r="175378" spans="1:5" x14ac:dyDescent="0.3">
      <c r="A175378" s="4">
        <v>45597</v>
      </c>
      <c r="B175378">
        <v>45</v>
      </c>
      <c r="C175378">
        <v>20241101</v>
      </c>
      <c r="D175378" s="5" t="s">
        <v>7</v>
      </c>
      <c r="E175378">
        <v>132</v>
      </c>
    </row>
    <row r="175379" spans="1:5" x14ac:dyDescent="0.3">
      <c r="A175379" s="4">
        <v>45597</v>
      </c>
      <c r="B175379">
        <v>45</v>
      </c>
      <c r="C175379">
        <v>20241101</v>
      </c>
      <c r="D175379" s="5" t="s">
        <v>8</v>
      </c>
      <c r="E175379">
        <v>129</v>
      </c>
    </row>
    <row r="175380" spans="1:5" x14ac:dyDescent="0.3">
      <c r="A175380" s="4">
        <v>45597</v>
      </c>
      <c r="B175380">
        <v>45</v>
      </c>
      <c r="C175380">
        <v>20241101</v>
      </c>
      <c r="D175380" s="5" t="s">
        <v>9</v>
      </c>
      <c r="E175380">
        <v>125</v>
      </c>
    </row>
    <row r="175381" spans="1:5" x14ac:dyDescent="0.3">
      <c r="A175381" s="4">
        <v>45597</v>
      </c>
      <c r="B175381">
        <v>45</v>
      </c>
      <c r="C175381">
        <v>20241101</v>
      </c>
      <c r="D175381" s="5" t="s">
        <v>10</v>
      </c>
      <c r="E175381">
        <v>70</v>
      </c>
    </row>
    <row r="175382" spans="1:5" x14ac:dyDescent="0.3">
      <c r="A175382" s="4">
        <v>45597</v>
      </c>
      <c r="B175382">
        <v>45</v>
      </c>
      <c r="C175382">
        <v>20241101</v>
      </c>
      <c r="D175382" s="5" t="s">
        <v>11</v>
      </c>
      <c r="E175382">
        <v>140</v>
      </c>
    </row>
    <row r="175383" spans="1:5" x14ac:dyDescent="0.3">
      <c r="A175383" s="4">
        <v>45597</v>
      </c>
      <c r="B175383">
        <v>45</v>
      </c>
      <c r="C175383">
        <v>20241101</v>
      </c>
      <c r="D175383" s="5" t="s">
        <v>12</v>
      </c>
      <c r="E175383">
        <v>173</v>
      </c>
    </row>
    <row r="175384" spans="1:5" x14ac:dyDescent="0.3">
      <c r="A175384" s="4">
        <v>45597</v>
      </c>
      <c r="B175384">
        <v>45</v>
      </c>
      <c r="C175384">
        <v>20241101</v>
      </c>
      <c r="D175384" s="5" t="s">
        <v>13</v>
      </c>
      <c r="E175384">
        <v>0</v>
      </c>
    </row>
    <row r="175385" spans="1:5" x14ac:dyDescent="0.3">
      <c r="A175385" s="4">
        <v>45597</v>
      </c>
      <c r="B175385">
        <v>45</v>
      </c>
      <c r="C175385">
        <v>20241101</v>
      </c>
      <c r="D175385" s="5" t="s">
        <v>14</v>
      </c>
      <c r="E175385">
        <v>37</v>
      </c>
    </row>
    <row r="175386" spans="1:5" x14ac:dyDescent="0.3">
      <c r="A175386" s="4">
        <v>45597</v>
      </c>
      <c r="B175386">
        <v>45</v>
      </c>
      <c r="C175386">
        <v>20241101</v>
      </c>
      <c r="D175386" s="5" t="s">
        <v>15</v>
      </c>
      <c r="E175386">
        <v>0</v>
      </c>
    </row>
    <row r="175387" spans="1:5" x14ac:dyDescent="0.3">
      <c r="A175387" s="4">
        <v>45597</v>
      </c>
      <c r="B175387">
        <v>45</v>
      </c>
      <c r="C175387">
        <v>20241101</v>
      </c>
      <c r="D175387" s="5" t="s">
        <v>16</v>
      </c>
      <c r="E175387">
        <v>0</v>
      </c>
    </row>
    <row r="175388" spans="1:5" x14ac:dyDescent="0.3">
      <c r="A175388" s="4">
        <v>45597</v>
      </c>
      <c r="B175388">
        <v>45</v>
      </c>
      <c r="C175388">
        <v>20241101</v>
      </c>
      <c r="D175388" s="5" t="s">
        <v>17</v>
      </c>
      <c r="E175388">
        <v>0</v>
      </c>
    </row>
    <row r="175389" spans="1:5" x14ac:dyDescent="0.3">
      <c r="A175389" s="4">
        <v>45597</v>
      </c>
      <c r="B175389">
        <v>45</v>
      </c>
      <c r="C175389">
        <v>20241101</v>
      </c>
      <c r="D175389" s="5" t="s">
        <v>18</v>
      </c>
      <c r="E175389">
        <v>0</v>
      </c>
    </row>
    <row r="175390" spans="1:5" x14ac:dyDescent="0.3">
      <c r="A175390" s="4">
        <v>45597</v>
      </c>
      <c r="B175390">
        <v>45</v>
      </c>
      <c r="C175390">
        <v>20241101</v>
      </c>
      <c r="D175390" s="5" t="s">
        <v>19</v>
      </c>
      <c r="E175390">
        <v>141</v>
      </c>
    </row>
    <row r="175391" spans="1:5" x14ac:dyDescent="0.3">
      <c r="A175391" s="4">
        <v>45597</v>
      </c>
      <c r="B175391">
        <v>46</v>
      </c>
      <c r="C175391">
        <v>20241101</v>
      </c>
      <c r="D175391" s="5" t="s">
        <v>3</v>
      </c>
      <c r="E175391">
        <v>0</v>
      </c>
    </row>
    <row r="175392" spans="1:5" x14ac:dyDescent="0.3">
      <c r="A175392" s="4">
        <v>45597</v>
      </c>
      <c r="B175392">
        <v>46</v>
      </c>
      <c r="C175392">
        <v>20241101</v>
      </c>
      <c r="D175392" s="5" t="s">
        <v>4</v>
      </c>
      <c r="E175392">
        <v>0</v>
      </c>
    </row>
    <row r="175393" spans="1:5" x14ac:dyDescent="0.3">
      <c r="A175393" s="4">
        <v>45597</v>
      </c>
      <c r="B175393">
        <v>46</v>
      </c>
      <c r="C175393">
        <v>20241101</v>
      </c>
      <c r="D175393" s="5" t="s">
        <v>5</v>
      </c>
      <c r="E175393">
        <v>78</v>
      </c>
    </row>
    <row r="175394" spans="1:5" x14ac:dyDescent="0.3">
      <c r="A175394" s="4">
        <v>45597</v>
      </c>
      <c r="B175394">
        <v>46</v>
      </c>
      <c r="C175394">
        <v>20241101</v>
      </c>
      <c r="D175394" s="5" t="s">
        <v>6</v>
      </c>
      <c r="E175394">
        <v>0</v>
      </c>
    </row>
    <row r="175395" spans="1:5" x14ac:dyDescent="0.3">
      <c r="A175395" s="4">
        <v>45597</v>
      </c>
      <c r="B175395">
        <v>46</v>
      </c>
      <c r="C175395">
        <v>20241101</v>
      </c>
      <c r="D175395" s="5" t="s">
        <v>7</v>
      </c>
      <c r="E175395">
        <v>132</v>
      </c>
    </row>
    <row r="175396" spans="1:5" x14ac:dyDescent="0.3">
      <c r="A175396" s="4">
        <v>45597</v>
      </c>
      <c r="B175396">
        <v>46</v>
      </c>
      <c r="C175396">
        <v>20241101</v>
      </c>
      <c r="D175396" s="5" t="s">
        <v>8</v>
      </c>
      <c r="E175396">
        <v>113</v>
      </c>
    </row>
    <row r="175397" spans="1:5" x14ac:dyDescent="0.3">
      <c r="A175397" s="4">
        <v>45597</v>
      </c>
      <c r="B175397">
        <v>46</v>
      </c>
      <c r="C175397">
        <v>20241101</v>
      </c>
      <c r="D175397" s="5" t="s">
        <v>9</v>
      </c>
      <c r="E175397">
        <v>125</v>
      </c>
    </row>
    <row r="175398" spans="1:5" x14ac:dyDescent="0.3">
      <c r="A175398" s="4">
        <v>45597</v>
      </c>
      <c r="B175398">
        <v>46</v>
      </c>
      <c r="C175398">
        <v>20241101</v>
      </c>
      <c r="D175398" s="5" t="s">
        <v>10</v>
      </c>
      <c r="E175398">
        <v>72</v>
      </c>
    </row>
    <row r="175399" spans="1:5" x14ac:dyDescent="0.3">
      <c r="A175399" s="4">
        <v>45597</v>
      </c>
      <c r="B175399">
        <v>46</v>
      </c>
      <c r="C175399">
        <v>20241101</v>
      </c>
      <c r="D175399" s="5" t="s">
        <v>11</v>
      </c>
      <c r="E175399">
        <v>137</v>
      </c>
    </row>
    <row r="175400" spans="1:5" x14ac:dyDescent="0.3">
      <c r="A175400" s="4">
        <v>45597</v>
      </c>
      <c r="B175400">
        <v>46</v>
      </c>
      <c r="C175400">
        <v>20241101</v>
      </c>
      <c r="D175400" s="5" t="s">
        <v>12</v>
      </c>
      <c r="E175400">
        <v>154</v>
      </c>
    </row>
    <row r="175401" spans="1:5" x14ac:dyDescent="0.3">
      <c r="A175401" s="4">
        <v>45597</v>
      </c>
      <c r="B175401">
        <v>46</v>
      </c>
      <c r="C175401">
        <v>20241101</v>
      </c>
      <c r="D175401" s="5" t="s">
        <v>13</v>
      </c>
      <c r="E175401">
        <v>0</v>
      </c>
    </row>
    <row r="175402" spans="1:5" x14ac:dyDescent="0.3">
      <c r="A175402" s="4">
        <v>45597</v>
      </c>
      <c r="B175402">
        <v>46</v>
      </c>
      <c r="C175402">
        <v>20241101</v>
      </c>
      <c r="D175402" s="5" t="s">
        <v>14</v>
      </c>
      <c r="E175402">
        <v>36</v>
      </c>
    </row>
    <row r="175403" spans="1:5" x14ac:dyDescent="0.3">
      <c r="A175403" s="4">
        <v>45597</v>
      </c>
      <c r="B175403">
        <v>46</v>
      </c>
      <c r="C175403">
        <v>20241101</v>
      </c>
      <c r="D175403" s="5" t="s">
        <v>15</v>
      </c>
      <c r="E175403">
        <v>0</v>
      </c>
    </row>
    <row r="175404" spans="1:5" x14ac:dyDescent="0.3">
      <c r="A175404" s="4">
        <v>45597</v>
      </c>
      <c r="B175404">
        <v>46</v>
      </c>
      <c r="C175404">
        <v>20241101</v>
      </c>
      <c r="D175404" s="5" t="s">
        <v>16</v>
      </c>
      <c r="E175404">
        <v>0</v>
      </c>
    </row>
    <row r="175405" spans="1:5" x14ac:dyDescent="0.3">
      <c r="A175405" s="4">
        <v>45597</v>
      </c>
      <c r="B175405">
        <v>46</v>
      </c>
      <c r="C175405">
        <v>20241101</v>
      </c>
      <c r="D175405" s="5" t="s">
        <v>17</v>
      </c>
      <c r="E175405">
        <v>0</v>
      </c>
    </row>
    <row r="175406" spans="1:5" x14ac:dyDescent="0.3">
      <c r="A175406" s="4">
        <v>45597</v>
      </c>
      <c r="B175406">
        <v>46</v>
      </c>
      <c r="C175406">
        <v>20241101</v>
      </c>
      <c r="D175406" s="5" t="s">
        <v>18</v>
      </c>
      <c r="E175406">
        <v>0</v>
      </c>
    </row>
    <row r="175407" spans="1:5" x14ac:dyDescent="0.3">
      <c r="A175407" s="4">
        <v>45597</v>
      </c>
      <c r="B175407">
        <v>46</v>
      </c>
      <c r="C175407">
        <v>20241101</v>
      </c>
      <c r="D175407" s="5" t="s">
        <v>19</v>
      </c>
      <c r="E175407">
        <v>139</v>
      </c>
    </row>
    <row r="175408" spans="1:5" x14ac:dyDescent="0.3">
      <c r="A175408" s="4">
        <v>45597</v>
      </c>
      <c r="B175408">
        <v>47</v>
      </c>
      <c r="C175408">
        <v>20241101</v>
      </c>
      <c r="D175408" s="5" t="s">
        <v>3</v>
      </c>
      <c r="E175408">
        <v>0</v>
      </c>
    </row>
    <row r="175409" spans="1:5" x14ac:dyDescent="0.3">
      <c r="A175409" s="4">
        <v>45597</v>
      </c>
      <c r="B175409">
        <v>47</v>
      </c>
      <c r="C175409">
        <v>20241101</v>
      </c>
      <c r="D175409" s="5" t="s">
        <v>4</v>
      </c>
      <c r="E175409">
        <v>0</v>
      </c>
    </row>
    <row r="175410" spans="1:5" x14ac:dyDescent="0.3">
      <c r="A175410" s="4">
        <v>45597</v>
      </c>
      <c r="B175410">
        <v>47</v>
      </c>
      <c r="C175410">
        <v>20241101</v>
      </c>
      <c r="D175410" s="5" t="s">
        <v>5</v>
      </c>
      <c r="E175410">
        <v>80</v>
      </c>
    </row>
    <row r="175411" spans="1:5" x14ac:dyDescent="0.3">
      <c r="A175411" s="4">
        <v>45597</v>
      </c>
      <c r="B175411">
        <v>47</v>
      </c>
      <c r="C175411">
        <v>20241101</v>
      </c>
      <c r="D175411" s="5" t="s">
        <v>6</v>
      </c>
      <c r="E175411">
        <v>0</v>
      </c>
    </row>
    <row r="175412" spans="1:5" x14ac:dyDescent="0.3">
      <c r="A175412" s="4">
        <v>45597</v>
      </c>
      <c r="B175412">
        <v>47</v>
      </c>
      <c r="C175412">
        <v>20241101</v>
      </c>
      <c r="D175412" s="5" t="s">
        <v>7</v>
      </c>
      <c r="E175412">
        <v>127</v>
      </c>
    </row>
    <row r="175413" spans="1:5" x14ac:dyDescent="0.3">
      <c r="A175413" s="4">
        <v>45597</v>
      </c>
      <c r="B175413">
        <v>47</v>
      </c>
      <c r="C175413">
        <v>20241101</v>
      </c>
      <c r="D175413" s="5" t="s">
        <v>8</v>
      </c>
      <c r="E175413">
        <v>98</v>
      </c>
    </row>
    <row r="175414" spans="1:5" x14ac:dyDescent="0.3">
      <c r="A175414" s="4">
        <v>45597</v>
      </c>
      <c r="B175414">
        <v>47</v>
      </c>
      <c r="C175414">
        <v>20241101</v>
      </c>
      <c r="D175414" s="5" t="s">
        <v>9</v>
      </c>
      <c r="E175414">
        <v>126</v>
      </c>
    </row>
    <row r="175415" spans="1:5" x14ac:dyDescent="0.3">
      <c r="A175415" s="4">
        <v>45597</v>
      </c>
      <c r="B175415">
        <v>47</v>
      </c>
      <c r="C175415">
        <v>20241101</v>
      </c>
      <c r="D175415" s="5" t="s">
        <v>10</v>
      </c>
      <c r="E175415">
        <v>72</v>
      </c>
    </row>
    <row r="175416" spans="1:5" x14ac:dyDescent="0.3">
      <c r="A175416" s="4">
        <v>45597</v>
      </c>
      <c r="B175416">
        <v>47</v>
      </c>
      <c r="C175416">
        <v>20241101</v>
      </c>
      <c r="D175416" s="5" t="s">
        <v>11</v>
      </c>
      <c r="E175416">
        <v>137</v>
      </c>
    </row>
    <row r="175417" spans="1:5" x14ac:dyDescent="0.3">
      <c r="A175417" s="4">
        <v>45597</v>
      </c>
      <c r="B175417">
        <v>47</v>
      </c>
      <c r="C175417">
        <v>20241101</v>
      </c>
      <c r="D175417" s="5" t="s">
        <v>12</v>
      </c>
      <c r="E175417">
        <v>148</v>
      </c>
    </row>
    <row r="175418" spans="1:5" x14ac:dyDescent="0.3">
      <c r="A175418" s="4">
        <v>45597</v>
      </c>
      <c r="B175418">
        <v>47</v>
      </c>
      <c r="C175418">
        <v>20241101</v>
      </c>
      <c r="D175418" s="5" t="s">
        <v>13</v>
      </c>
      <c r="E175418">
        <v>0</v>
      </c>
    </row>
    <row r="175419" spans="1:5" x14ac:dyDescent="0.3">
      <c r="A175419" s="4">
        <v>45597</v>
      </c>
      <c r="B175419">
        <v>47</v>
      </c>
      <c r="C175419">
        <v>20241101</v>
      </c>
      <c r="D175419" s="5" t="s">
        <v>14</v>
      </c>
      <c r="E175419">
        <v>36</v>
      </c>
    </row>
    <row r="175420" spans="1:5" x14ac:dyDescent="0.3">
      <c r="A175420" s="4">
        <v>45597</v>
      </c>
      <c r="B175420">
        <v>47</v>
      </c>
      <c r="C175420">
        <v>20241101</v>
      </c>
      <c r="D175420" s="5" t="s">
        <v>15</v>
      </c>
      <c r="E175420">
        <v>0</v>
      </c>
    </row>
    <row r="175421" spans="1:5" x14ac:dyDescent="0.3">
      <c r="A175421" s="4">
        <v>45597</v>
      </c>
      <c r="B175421">
        <v>47</v>
      </c>
      <c r="C175421">
        <v>20241101</v>
      </c>
      <c r="D175421" s="5" t="s">
        <v>16</v>
      </c>
      <c r="E175421">
        <v>0</v>
      </c>
    </row>
    <row r="175422" spans="1:5" x14ac:dyDescent="0.3">
      <c r="A175422" s="4">
        <v>45597</v>
      </c>
      <c r="B175422">
        <v>47</v>
      </c>
      <c r="C175422">
        <v>20241101</v>
      </c>
      <c r="D175422" s="5" t="s">
        <v>17</v>
      </c>
      <c r="E175422">
        <v>0</v>
      </c>
    </row>
    <row r="175423" spans="1:5" x14ac:dyDescent="0.3">
      <c r="A175423" s="4">
        <v>45597</v>
      </c>
      <c r="B175423">
        <v>47</v>
      </c>
      <c r="C175423">
        <v>20241101</v>
      </c>
      <c r="D175423" s="5" t="s">
        <v>18</v>
      </c>
      <c r="E175423">
        <v>0</v>
      </c>
    </row>
    <row r="175424" spans="1:5" x14ac:dyDescent="0.3">
      <c r="A175424" s="4">
        <v>45597</v>
      </c>
      <c r="B175424">
        <v>47</v>
      </c>
      <c r="C175424">
        <v>20241101</v>
      </c>
      <c r="D175424" s="5" t="s">
        <v>19</v>
      </c>
      <c r="E175424">
        <v>141</v>
      </c>
    </row>
    <row r="175425" spans="1:5" x14ac:dyDescent="0.3">
      <c r="A175425" s="4">
        <v>45597</v>
      </c>
      <c r="B175425">
        <v>48</v>
      </c>
      <c r="C175425">
        <v>20241101</v>
      </c>
      <c r="D175425" s="5" t="s">
        <v>3</v>
      </c>
      <c r="E175425">
        <v>0</v>
      </c>
    </row>
    <row r="175426" spans="1:5" x14ac:dyDescent="0.3">
      <c r="A175426" s="4">
        <v>45597</v>
      </c>
      <c r="B175426">
        <v>48</v>
      </c>
      <c r="C175426">
        <v>20241101</v>
      </c>
      <c r="D175426" s="5" t="s">
        <v>4</v>
      </c>
      <c r="E175426">
        <v>0</v>
      </c>
    </row>
    <row r="175427" spans="1:5" x14ac:dyDescent="0.3">
      <c r="A175427" s="4">
        <v>45597</v>
      </c>
      <c r="B175427">
        <v>48</v>
      </c>
      <c r="C175427">
        <v>20241101</v>
      </c>
      <c r="D175427" s="5" t="s">
        <v>5</v>
      </c>
      <c r="E175427">
        <v>78</v>
      </c>
    </row>
    <row r="175428" spans="1:5" x14ac:dyDescent="0.3">
      <c r="A175428" s="4">
        <v>45597</v>
      </c>
      <c r="B175428">
        <v>48</v>
      </c>
      <c r="C175428">
        <v>20241101</v>
      </c>
      <c r="D175428" s="5" t="s">
        <v>6</v>
      </c>
      <c r="E175428">
        <v>0</v>
      </c>
    </row>
    <row r="175429" spans="1:5" x14ac:dyDescent="0.3">
      <c r="A175429" s="4">
        <v>45597</v>
      </c>
      <c r="B175429">
        <v>48</v>
      </c>
      <c r="C175429">
        <v>20241101</v>
      </c>
      <c r="D175429" s="5" t="s">
        <v>7</v>
      </c>
      <c r="E175429">
        <v>103</v>
      </c>
    </row>
    <row r="175430" spans="1:5" x14ac:dyDescent="0.3">
      <c r="A175430" s="4">
        <v>45597</v>
      </c>
      <c r="B175430">
        <v>48</v>
      </c>
      <c r="C175430">
        <v>20241101</v>
      </c>
      <c r="D175430" s="5" t="s">
        <v>8</v>
      </c>
      <c r="E175430">
        <v>95</v>
      </c>
    </row>
    <row r="175431" spans="1:5" x14ac:dyDescent="0.3">
      <c r="A175431" s="4">
        <v>45597</v>
      </c>
      <c r="B175431">
        <v>48</v>
      </c>
      <c r="C175431">
        <v>20241101</v>
      </c>
      <c r="D175431" s="5" t="s">
        <v>9</v>
      </c>
      <c r="E175431">
        <v>125</v>
      </c>
    </row>
    <row r="175432" spans="1:5" x14ac:dyDescent="0.3">
      <c r="A175432" s="4">
        <v>45597</v>
      </c>
      <c r="B175432">
        <v>48</v>
      </c>
      <c r="C175432">
        <v>20241101</v>
      </c>
      <c r="D175432" s="5" t="s">
        <v>10</v>
      </c>
      <c r="E175432">
        <v>72</v>
      </c>
    </row>
    <row r="175433" spans="1:5" x14ac:dyDescent="0.3">
      <c r="A175433" s="4">
        <v>45597</v>
      </c>
      <c r="B175433">
        <v>48</v>
      </c>
      <c r="C175433">
        <v>20241101</v>
      </c>
      <c r="D175433" s="5" t="s">
        <v>11</v>
      </c>
      <c r="E175433">
        <v>136</v>
      </c>
    </row>
    <row r="175434" spans="1:5" x14ac:dyDescent="0.3">
      <c r="A175434" s="4">
        <v>45597</v>
      </c>
      <c r="B175434">
        <v>48</v>
      </c>
      <c r="C175434">
        <v>20241101</v>
      </c>
      <c r="D175434" s="5" t="s">
        <v>12</v>
      </c>
      <c r="E175434">
        <v>146</v>
      </c>
    </row>
    <row r="175435" spans="1:5" x14ac:dyDescent="0.3">
      <c r="A175435" s="4">
        <v>45597</v>
      </c>
      <c r="B175435">
        <v>48</v>
      </c>
      <c r="C175435">
        <v>20241101</v>
      </c>
      <c r="D175435" s="5" t="s">
        <v>13</v>
      </c>
      <c r="E175435">
        <v>0</v>
      </c>
    </row>
    <row r="175436" spans="1:5" x14ac:dyDescent="0.3">
      <c r="A175436" s="4">
        <v>45597</v>
      </c>
      <c r="B175436">
        <v>48</v>
      </c>
      <c r="C175436">
        <v>20241101</v>
      </c>
      <c r="D175436" s="5" t="s">
        <v>14</v>
      </c>
      <c r="E175436">
        <v>37</v>
      </c>
    </row>
    <row r="175437" spans="1:5" x14ac:dyDescent="0.3">
      <c r="A175437" s="4">
        <v>45597</v>
      </c>
      <c r="B175437">
        <v>48</v>
      </c>
      <c r="C175437">
        <v>20241101</v>
      </c>
      <c r="D175437" s="5" t="s">
        <v>15</v>
      </c>
      <c r="E175437">
        <v>0</v>
      </c>
    </row>
    <row r="175438" spans="1:5" x14ac:dyDescent="0.3">
      <c r="A175438" s="4">
        <v>45597</v>
      </c>
      <c r="B175438">
        <v>48</v>
      </c>
      <c r="C175438">
        <v>20241101</v>
      </c>
      <c r="D175438" s="5" t="s">
        <v>16</v>
      </c>
      <c r="E175438">
        <v>0</v>
      </c>
    </row>
    <row r="175439" spans="1:5" x14ac:dyDescent="0.3">
      <c r="A175439" s="4">
        <v>45597</v>
      </c>
      <c r="B175439">
        <v>48</v>
      </c>
      <c r="C175439">
        <v>20241101</v>
      </c>
      <c r="D175439" s="5" t="s">
        <v>17</v>
      </c>
      <c r="E175439">
        <v>0</v>
      </c>
    </row>
    <row r="175440" spans="1:5" x14ac:dyDescent="0.3">
      <c r="A175440" s="4">
        <v>45597</v>
      </c>
      <c r="B175440">
        <v>48</v>
      </c>
      <c r="C175440">
        <v>20241101</v>
      </c>
      <c r="D175440" s="5" t="s">
        <v>18</v>
      </c>
      <c r="E175440">
        <v>0</v>
      </c>
    </row>
    <row r="175441" spans="1:5" x14ac:dyDescent="0.3">
      <c r="A175441" s="4">
        <v>45597</v>
      </c>
      <c r="B175441">
        <v>48</v>
      </c>
      <c r="C175441">
        <v>20241101</v>
      </c>
      <c r="D175441" s="5" t="s">
        <v>19</v>
      </c>
      <c r="E175441">
        <v>143</v>
      </c>
    </row>
    <row r="175442" spans="1:5" x14ac:dyDescent="0.3">
      <c r="A175442" s="4">
        <v>45598</v>
      </c>
      <c r="B175442">
        <v>1</v>
      </c>
      <c r="C175442">
        <v>20241102</v>
      </c>
      <c r="D175442" s="5" t="s">
        <v>3</v>
      </c>
      <c r="E175442">
        <v>0</v>
      </c>
    </row>
    <row r="175443" spans="1:5" x14ac:dyDescent="0.3">
      <c r="A175443" s="4">
        <v>45598</v>
      </c>
      <c r="B175443">
        <v>1</v>
      </c>
      <c r="C175443">
        <v>20241102</v>
      </c>
      <c r="D175443" s="5" t="s">
        <v>4</v>
      </c>
      <c r="E175443">
        <v>0</v>
      </c>
    </row>
    <row r="175444" spans="1:5" x14ac:dyDescent="0.3">
      <c r="A175444" s="4">
        <v>45598</v>
      </c>
      <c r="B175444">
        <v>1</v>
      </c>
      <c r="C175444">
        <v>20241102</v>
      </c>
      <c r="D175444" s="5" t="s">
        <v>5</v>
      </c>
      <c r="E175444">
        <v>80</v>
      </c>
    </row>
    <row r="175445" spans="1:5" x14ac:dyDescent="0.3">
      <c r="A175445" s="4">
        <v>45598</v>
      </c>
      <c r="B175445">
        <v>1</v>
      </c>
      <c r="C175445">
        <v>20241102</v>
      </c>
      <c r="D175445" s="5" t="s">
        <v>6</v>
      </c>
      <c r="E175445">
        <v>0</v>
      </c>
    </row>
    <row r="175446" spans="1:5" x14ac:dyDescent="0.3">
      <c r="A175446" s="4">
        <v>45598</v>
      </c>
      <c r="B175446">
        <v>1</v>
      </c>
      <c r="C175446">
        <v>20241102</v>
      </c>
      <c r="D175446" s="5" t="s">
        <v>7</v>
      </c>
      <c r="E175446">
        <v>92</v>
      </c>
    </row>
    <row r="175447" spans="1:5" x14ac:dyDescent="0.3">
      <c r="A175447" s="4">
        <v>45598</v>
      </c>
      <c r="B175447">
        <v>1</v>
      </c>
      <c r="C175447">
        <v>20241102</v>
      </c>
      <c r="D175447" s="5" t="s">
        <v>8</v>
      </c>
      <c r="E175447">
        <v>76</v>
      </c>
    </row>
    <row r="175448" spans="1:5" x14ac:dyDescent="0.3">
      <c r="A175448" s="4">
        <v>45598</v>
      </c>
      <c r="B175448">
        <v>1</v>
      </c>
      <c r="C175448">
        <v>20241102</v>
      </c>
      <c r="D175448" s="5" t="s">
        <v>9</v>
      </c>
      <c r="E175448">
        <v>125</v>
      </c>
    </row>
    <row r="175449" spans="1:5" x14ac:dyDescent="0.3">
      <c r="A175449" s="4">
        <v>45598</v>
      </c>
      <c r="B175449">
        <v>1</v>
      </c>
      <c r="C175449">
        <v>20241102</v>
      </c>
      <c r="D175449" s="5" t="s">
        <v>10</v>
      </c>
      <c r="E175449">
        <v>72</v>
      </c>
    </row>
    <row r="175450" spans="1:5" x14ac:dyDescent="0.3">
      <c r="A175450" s="4">
        <v>45598</v>
      </c>
      <c r="B175450">
        <v>1</v>
      </c>
      <c r="C175450">
        <v>20241102</v>
      </c>
      <c r="D175450" s="5" t="s">
        <v>11</v>
      </c>
      <c r="E175450">
        <v>137</v>
      </c>
    </row>
    <row r="175451" spans="1:5" x14ac:dyDescent="0.3">
      <c r="A175451" s="4">
        <v>45598</v>
      </c>
      <c r="B175451">
        <v>1</v>
      </c>
      <c r="C175451">
        <v>20241102</v>
      </c>
      <c r="D175451" s="5" t="s">
        <v>12</v>
      </c>
      <c r="E175451">
        <v>146</v>
      </c>
    </row>
    <row r="175452" spans="1:5" x14ac:dyDescent="0.3">
      <c r="A175452" s="4">
        <v>45598</v>
      </c>
      <c r="B175452">
        <v>1</v>
      </c>
      <c r="C175452">
        <v>20241102</v>
      </c>
      <c r="D175452" s="5" t="s">
        <v>13</v>
      </c>
      <c r="E175452">
        <v>0</v>
      </c>
    </row>
    <row r="175453" spans="1:5" x14ac:dyDescent="0.3">
      <c r="A175453" s="4">
        <v>45598</v>
      </c>
      <c r="B175453">
        <v>1</v>
      </c>
      <c r="C175453">
        <v>20241102</v>
      </c>
      <c r="D175453" s="5" t="s">
        <v>14</v>
      </c>
      <c r="E175453">
        <v>36</v>
      </c>
    </row>
    <row r="175454" spans="1:5" x14ac:dyDescent="0.3">
      <c r="A175454" s="4">
        <v>45598</v>
      </c>
      <c r="B175454">
        <v>1</v>
      </c>
      <c r="C175454">
        <v>20241102</v>
      </c>
      <c r="D175454" s="5" t="s">
        <v>15</v>
      </c>
      <c r="E175454">
        <v>0</v>
      </c>
    </row>
    <row r="175455" spans="1:5" x14ac:dyDescent="0.3">
      <c r="A175455" s="4">
        <v>45598</v>
      </c>
      <c r="B175455">
        <v>1</v>
      </c>
      <c r="C175455">
        <v>20241102</v>
      </c>
      <c r="D175455" s="5" t="s">
        <v>16</v>
      </c>
      <c r="E175455">
        <v>0</v>
      </c>
    </row>
    <row r="175456" spans="1:5" x14ac:dyDescent="0.3">
      <c r="A175456" s="4">
        <v>45598</v>
      </c>
      <c r="B175456">
        <v>1</v>
      </c>
      <c r="C175456">
        <v>20241102</v>
      </c>
      <c r="D175456" s="5" t="s">
        <v>17</v>
      </c>
      <c r="E175456">
        <v>0</v>
      </c>
    </row>
    <row r="175457" spans="1:5" x14ac:dyDescent="0.3">
      <c r="A175457" s="4">
        <v>45598</v>
      </c>
      <c r="B175457">
        <v>1</v>
      </c>
      <c r="C175457">
        <v>20241102</v>
      </c>
      <c r="D175457" s="5" t="s">
        <v>18</v>
      </c>
      <c r="E175457">
        <v>0</v>
      </c>
    </row>
    <row r="175458" spans="1:5" x14ac:dyDescent="0.3">
      <c r="A175458" s="4">
        <v>45598</v>
      </c>
      <c r="B175458">
        <v>1</v>
      </c>
      <c r="C175458">
        <v>20241102</v>
      </c>
      <c r="D175458" s="5" t="s">
        <v>19</v>
      </c>
      <c r="E175458">
        <v>139</v>
      </c>
    </row>
    <row r="175459" spans="1:5" x14ac:dyDescent="0.3">
      <c r="A175459" s="4">
        <v>45598</v>
      </c>
      <c r="B175459">
        <v>2</v>
      </c>
      <c r="C175459">
        <v>20241102</v>
      </c>
      <c r="D175459" s="5" t="s">
        <v>3</v>
      </c>
      <c r="E175459">
        <v>0</v>
      </c>
    </row>
    <row r="175460" spans="1:5" x14ac:dyDescent="0.3">
      <c r="A175460" s="4">
        <v>45598</v>
      </c>
      <c r="B175460">
        <v>2</v>
      </c>
      <c r="C175460">
        <v>20241102</v>
      </c>
      <c r="D175460" s="5" t="s">
        <v>4</v>
      </c>
      <c r="E175460">
        <v>0</v>
      </c>
    </row>
    <row r="175461" spans="1:5" x14ac:dyDescent="0.3">
      <c r="A175461" s="4">
        <v>45598</v>
      </c>
      <c r="B175461">
        <v>2</v>
      </c>
      <c r="C175461">
        <v>20241102</v>
      </c>
      <c r="D175461" s="5" t="s">
        <v>5</v>
      </c>
      <c r="E175461">
        <v>78</v>
      </c>
    </row>
    <row r="175462" spans="1:5" x14ac:dyDescent="0.3">
      <c r="A175462" s="4">
        <v>45598</v>
      </c>
      <c r="B175462">
        <v>2</v>
      </c>
      <c r="C175462">
        <v>20241102</v>
      </c>
      <c r="D175462" s="5" t="s">
        <v>6</v>
      </c>
      <c r="E175462">
        <v>0</v>
      </c>
    </row>
    <row r="175463" spans="1:5" x14ac:dyDescent="0.3">
      <c r="A175463" s="4">
        <v>45598</v>
      </c>
      <c r="B175463">
        <v>2</v>
      </c>
      <c r="C175463">
        <v>20241102</v>
      </c>
      <c r="D175463" s="5" t="s">
        <v>7</v>
      </c>
      <c r="E175463">
        <v>67</v>
      </c>
    </row>
    <row r="175464" spans="1:5" x14ac:dyDescent="0.3">
      <c r="A175464" s="4">
        <v>45598</v>
      </c>
      <c r="B175464">
        <v>2</v>
      </c>
      <c r="C175464">
        <v>20241102</v>
      </c>
      <c r="D175464" s="5" t="s">
        <v>8</v>
      </c>
      <c r="E175464">
        <v>67</v>
      </c>
    </row>
    <row r="175465" spans="1:5" x14ac:dyDescent="0.3">
      <c r="A175465" s="4">
        <v>45598</v>
      </c>
      <c r="B175465">
        <v>2</v>
      </c>
      <c r="C175465">
        <v>20241102</v>
      </c>
      <c r="D175465" s="5" t="s">
        <v>9</v>
      </c>
      <c r="E175465">
        <v>124</v>
      </c>
    </row>
    <row r="175466" spans="1:5" x14ac:dyDescent="0.3">
      <c r="A175466" s="4">
        <v>45598</v>
      </c>
      <c r="B175466">
        <v>2</v>
      </c>
      <c r="C175466">
        <v>20241102</v>
      </c>
      <c r="D175466" s="5" t="s">
        <v>10</v>
      </c>
      <c r="E175466">
        <v>72</v>
      </c>
    </row>
    <row r="175467" spans="1:5" x14ac:dyDescent="0.3">
      <c r="A175467" s="4">
        <v>45598</v>
      </c>
      <c r="B175467">
        <v>2</v>
      </c>
      <c r="C175467">
        <v>20241102</v>
      </c>
      <c r="D175467" s="5" t="s">
        <v>11</v>
      </c>
      <c r="E175467">
        <v>137</v>
      </c>
    </row>
    <row r="175468" spans="1:5" x14ac:dyDescent="0.3">
      <c r="A175468" s="4">
        <v>45598</v>
      </c>
      <c r="B175468">
        <v>2</v>
      </c>
      <c r="C175468">
        <v>20241102</v>
      </c>
      <c r="D175468" s="5" t="s">
        <v>12</v>
      </c>
      <c r="E175468">
        <v>146</v>
      </c>
    </row>
    <row r="175469" spans="1:5" x14ac:dyDescent="0.3">
      <c r="A175469" s="4">
        <v>45598</v>
      </c>
      <c r="B175469">
        <v>2</v>
      </c>
      <c r="C175469">
        <v>20241102</v>
      </c>
      <c r="D175469" s="5" t="s">
        <v>13</v>
      </c>
      <c r="E175469">
        <v>0</v>
      </c>
    </row>
    <row r="175470" spans="1:5" x14ac:dyDescent="0.3">
      <c r="A175470" s="4">
        <v>45598</v>
      </c>
      <c r="B175470">
        <v>2</v>
      </c>
      <c r="C175470">
        <v>20241102</v>
      </c>
      <c r="D175470" s="5" t="s">
        <v>14</v>
      </c>
      <c r="E175470">
        <v>36</v>
      </c>
    </row>
    <row r="175471" spans="1:5" x14ac:dyDescent="0.3">
      <c r="A175471" s="4">
        <v>45598</v>
      </c>
      <c r="B175471">
        <v>2</v>
      </c>
      <c r="C175471">
        <v>20241102</v>
      </c>
      <c r="D175471" s="5" t="s">
        <v>15</v>
      </c>
      <c r="E175471">
        <v>0</v>
      </c>
    </row>
    <row r="175472" spans="1:5" x14ac:dyDescent="0.3">
      <c r="A175472" s="4">
        <v>45598</v>
      </c>
      <c r="B175472">
        <v>2</v>
      </c>
      <c r="C175472">
        <v>20241102</v>
      </c>
      <c r="D175472" s="5" t="s">
        <v>16</v>
      </c>
      <c r="E175472">
        <v>0</v>
      </c>
    </row>
    <row r="175473" spans="1:5" x14ac:dyDescent="0.3">
      <c r="A175473" s="4">
        <v>45598</v>
      </c>
      <c r="B175473">
        <v>2</v>
      </c>
      <c r="C175473">
        <v>20241102</v>
      </c>
      <c r="D175473" s="5" t="s">
        <v>17</v>
      </c>
      <c r="E175473">
        <v>0</v>
      </c>
    </row>
    <row r="175474" spans="1:5" x14ac:dyDescent="0.3">
      <c r="A175474" s="4">
        <v>45598</v>
      </c>
      <c r="B175474">
        <v>2</v>
      </c>
      <c r="C175474">
        <v>20241102</v>
      </c>
      <c r="D175474" s="5" t="s">
        <v>18</v>
      </c>
      <c r="E175474">
        <v>0</v>
      </c>
    </row>
    <row r="175475" spans="1:5" x14ac:dyDescent="0.3">
      <c r="A175475" s="4">
        <v>45598</v>
      </c>
      <c r="B175475">
        <v>2</v>
      </c>
      <c r="C175475">
        <v>20241102</v>
      </c>
      <c r="D175475" s="5" t="s">
        <v>19</v>
      </c>
      <c r="E175475">
        <v>141</v>
      </c>
    </row>
    <row r="175476" spans="1:5" x14ac:dyDescent="0.3">
      <c r="A175476" s="4">
        <v>45598</v>
      </c>
      <c r="B175476">
        <v>3</v>
      </c>
      <c r="C175476">
        <v>20241102</v>
      </c>
      <c r="D175476" s="5" t="s">
        <v>3</v>
      </c>
      <c r="E175476">
        <v>0</v>
      </c>
    </row>
    <row r="175477" spans="1:5" x14ac:dyDescent="0.3">
      <c r="A175477" s="4">
        <v>45598</v>
      </c>
      <c r="B175477">
        <v>3</v>
      </c>
      <c r="C175477">
        <v>20241102</v>
      </c>
      <c r="D175477" s="5" t="s">
        <v>4</v>
      </c>
      <c r="E175477">
        <v>0</v>
      </c>
    </row>
    <row r="175478" spans="1:5" x14ac:dyDescent="0.3">
      <c r="A175478" s="4">
        <v>45598</v>
      </c>
      <c r="B175478">
        <v>3</v>
      </c>
      <c r="C175478">
        <v>20241102</v>
      </c>
      <c r="D175478" s="5" t="s">
        <v>5</v>
      </c>
      <c r="E175478">
        <v>80</v>
      </c>
    </row>
    <row r="175479" spans="1:5" x14ac:dyDescent="0.3">
      <c r="A175479" s="4">
        <v>45598</v>
      </c>
      <c r="B175479">
        <v>3</v>
      </c>
      <c r="C175479">
        <v>20241102</v>
      </c>
      <c r="D175479" s="5" t="s">
        <v>6</v>
      </c>
      <c r="E175479">
        <v>0</v>
      </c>
    </row>
    <row r="175480" spans="1:5" x14ac:dyDescent="0.3">
      <c r="A175480" s="4">
        <v>45598</v>
      </c>
      <c r="B175480">
        <v>3</v>
      </c>
      <c r="C175480">
        <v>20241102</v>
      </c>
      <c r="D175480" s="5" t="s">
        <v>7</v>
      </c>
      <c r="E175480">
        <v>63</v>
      </c>
    </row>
    <row r="175481" spans="1:5" x14ac:dyDescent="0.3">
      <c r="A175481" s="4">
        <v>45598</v>
      </c>
      <c r="B175481">
        <v>3</v>
      </c>
      <c r="C175481">
        <v>20241102</v>
      </c>
      <c r="D175481" s="5" t="s">
        <v>8</v>
      </c>
      <c r="E175481">
        <v>63</v>
      </c>
    </row>
    <row r="175482" spans="1:5" x14ac:dyDescent="0.3">
      <c r="A175482" s="4">
        <v>45598</v>
      </c>
      <c r="B175482">
        <v>3</v>
      </c>
      <c r="C175482">
        <v>20241102</v>
      </c>
      <c r="D175482" s="5" t="s">
        <v>9</v>
      </c>
      <c r="E175482">
        <v>106</v>
      </c>
    </row>
    <row r="175483" spans="1:5" x14ac:dyDescent="0.3">
      <c r="A175483" s="4">
        <v>45598</v>
      </c>
      <c r="B175483">
        <v>3</v>
      </c>
      <c r="C175483">
        <v>20241102</v>
      </c>
      <c r="D175483" s="5" t="s">
        <v>10</v>
      </c>
      <c r="E175483">
        <v>72</v>
      </c>
    </row>
    <row r="175484" spans="1:5" x14ac:dyDescent="0.3">
      <c r="A175484" s="4">
        <v>45598</v>
      </c>
      <c r="B175484">
        <v>3</v>
      </c>
      <c r="C175484">
        <v>20241102</v>
      </c>
      <c r="D175484" s="5" t="s">
        <v>11</v>
      </c>
      <c r="E175484">
        <v>142</v>
      </c>
    </row>
    <row r="175485" spans="1:5" x14ac:dyDescent="0.3">
      <c r="A175485" s="4">
        <v>45598</v>
      </c>
      <c r="B175485">
        <v>3</v>
      </c>
      <c r="C175485">
        <v>20241102</v>
      </c>
      <c r="D175485" s="5" t="s">
        <v>12</v>
      </c>
      <c r="E175485">
        <v>143</v>
      </c>
    </row>
    <row r="175486" spans="1:5" x14ac:dyDescent="0.3">
      <c r="A175486" s="4">
        <v>45598</v>
      </c>
      <c r="B175486">
        <v>3</v>
      </c>
      <c r="C175486">
        <v>20241102</v>
      </c>
      <c r="D175486" s="5" t="s">
        <v>13</v>
      </c>
      <c r="E175486">
        <v>0</v>
      </c>
    </row>
    <row r="175487" spans="1:5" x14ac:dyDescent="0.3">
      <c r="A175487" s="4">
        <v>45598</v>
      </c>
      <c r="B175487">
        <v>3</v>
      </c>
      <c r="C175487">
        <v>20241102</v>
      </c>
      <c r="D175487" s="5" t="s">
        <v>14</v>
      </c>
      <c r="E175487">
        <v>37</v>
      </c>
    </row>
    <row r="175488" spans="1:5" x14ac:dyDescent="0.3">
      <c r="A175488" s="4">
        <v>45598</v>
      </c>
      <c r="B175488">
        <v>3</v>
      </c>
      <c r="C175488">
        <v>20241102</v>
      </c>
      <c r="D175488" s="5" t="s">
        <v>15</v>
      </c>
      <c r="E175488">
        <v>0</v>
      </c>
    </row>
    <row r="175489" spans="1:5" x14ac:dyDescent="0.3">
      <c r="A175489" s="4">
        <v>45598</v>
      </c>
      <c r="B175489">
        <v>3</v>
      </c>
      <c r="C175489">
        <v>20241102</v>
      </c>
      <c r="D175489" s="5" t="s">
        <v>16</v>
      </c>
      <c r="E175489">
        <v>0</v>
      </c>
    </row>
    <row r="175490" spans="1:5" x14ac:dyDescent="0.3">
      <c r="A175490" s="4">
        <v>45598</v>
      </c>
      <c r="B175490">
        <v>3</v>
      </c>
      <c r="C175490">
        <v>20241102</v>
      </c>
      <c r="D175490" s="5" t="s">
        <v>17</v>
      </c>
      <c r="E175490">
        <v>0</v>
      </c>
    </row>
    <row r="175491" spans="1:5" x14ac:dyDescent="0.3">
      <c r="A175491" s="4">
        <v>45598</v>
      </c>
      <c r="B175491">
        <v>3</v>
      </c>
      <c r="C175491">
        <v>20241102</v>
      </c>
      <c r="D175491" s="5" t="s">
        <v>18</v>
      </c>
      <c r="E175491">
        <v>0</v>
      </c>
    </row>
    <row r="175492" spans="1:5" x14ac:dyDescent="0.3">
      <c r="A175492" s="4">
        <v>45598</v>
      </c>
      <c r="B175492">
        <v>3</v>
      </c>
      <c r="C175492">
        <v>20241102</v>
      </c>
      <c r="D175492" s="5" t="s">
        <v>19</v>
      </c>
      <c r="E175492">
        <v>143</v>
      </c>
    </row>
    <row r="175493" spans="1:5" x14ac:dyDescent="0.3">
      <c r="A175493" s="4">
        <v>45598</v>
      </c>
      <c r="B175493">
        <v>4</v>
      </c>
      <c r="C175493">
        <v>20241102</v>
      </c>
      <c r="D175493" s="5" t="s">
        <v>3</v>
      </c>
      <c r="E175493">
        <v>0</v>
      </c>
    </row>
    <row r="175494" spans="1:5" x14ac:dyDescent="0.3">
      <c r="A175494" s="4">
        <v>45598</v>
      </c>
      <c r="B175494">
        <v>4</v>
      </c>
      <c r="C175494">
        <v>20241102</v>
      </c>
      <c r="D175494" s="5" t="s">
        <v>4</v>
      </c>
      <c r="E175494">
        <v>0</v>
      </c>
    </row>
    <row r="175495" spans="1:5" x14ac:dyDescent="0.3">
      <c r="A175495" s="4">
        <v>45598</v>
      </c>
      <c r="B175495">
        <v>4</v>
      </c>
      <c r="C175495">
        <v>20241102</v>
      </c>
      <c r="D175495" s="5" t="s">
        <v>5</v>
      </c>
      <c r="E175495">
        <v>78</v>
      </c>
    </row>
    <row r="175496" spans="1:5" x14ac:dyDescent="0.3">
      <c r="A175496" s="4">
        <v>45598</v>
      </c>
      <c r="B175496">
        <v>4</v>
      </c>
      <c r="C175496">
        <v>20241102</v>
      </c>
      <c r="D175496" s="5" t="s">
        <v>6</v>
      </c>
      <c r="E175496">
        <v>0</v>
      </c>
    </row>
    <row r="175497" spans="1:5" x14ac:dyDescent="0.3">
      <c r="A175497" s="4">
        <v>45598</v>
      </c>
      <c r="B175497">
        <v>4</v>
      </c>
      <c r="C175497">
        <v>20241102</v>
      </c>
      <c r="D175497" s="5" t="s">
        <v>7</v>
      </c>
      <c r="E175497">
        <v>80</v>
      </c>
    </row>
    <row r="175498" spans="1:5" x14ac:dyDescent="0.3">
      <c r="A175498" s="4">
        <v>45598</v>
      </c>
      <c r="B175498">
        <v>4</v>
      </c>
      <c r="C175498">
        <v>20241102</v>
      </c>
      <c r="D175498" s="5" t="s">
        <v>8</v>
      </c>
      <c r="E175498">
        <v>75</v>
      </c>
    </row>
    <row r="175499" spans="1:5" x14ac:dyDescent="0.3">
      <c r="A175499" s="4">
        <v>45598</v>
      </c>
      <c r="B175499">
        <v>4</v>
      </c>
      <c r="C175499">
        <v>20241102</v>
      </c>
      <c r="D175499" s="5" t="s">
        <v>9</v>
      </c>
      <c r="E175499">
        <v>102</v>
      </c>
    </row>
    <row r="175500" spans="1:5" x14ac:dyDescent="0.3">
      <c r="A175500" s="4">
        <v>45598</v>
      </c>
      <c r="B175500">
        <v>4</v>
      </c>
      <c r="C175500">
        <v>20241102</v>
      </c>
      <c r="D175500" s="5" t="s">
        <v>10</v>
      </c>
      <c r="E175500">
        <v>72</v>
      </c>
    </row>
    <row r="175501" spans="1:5" x14ac:dyDescent="0.3">
      <c r="A175501" s="4">
        <v>45598</v>
      </c>
      <c r="B175501">
        <v>4</v>
      </c>
      <c r="C175501">
        <v>20241102</v>
      </c>
      <c r="D175501" s="5" t="s">
        <v>11</v>
      </c>
      <c r="E175501">
        <v>156</v>
      </c>
    </row>
    <row r="175502" spans="1:5" x14ac:dyDescent="0.3">
      <c r="A175502" s="4">
        <v>45598</v>
      </c>
      <c r="B175502">
        <v>4</v>
      </c>
      <c r="C175502">
        <v>20241102</v>
      </c>
      <c r="D175502" s="5" t="s">
        <v>12</v>
      </c>
      <c r="E175502">
        <v>84</v>
      </c>
    </row>
    <row r="175503" spans="1:5" x14ac:dyDescent="0.3">
      <c r="A175503" s="4">
        <v>45598</v>
      </c>
      <c r="B175503">
        <v>4</v>
      </c>
      <c r="C175503">
        <v>20241102</v>
      </c>
      <c r="D175503" s="5" t="s">
        <v>13</v>
      </c>
      <c r="E175503">
        <v>0</v>
      </c>
    </row>
    <row r="175504" spans="1:5" x14ac:dyDescent="0.3">
      <c r="A175504" s="4">
        <v>45598</v>
      </c>
      <c r="B175504">
        <v>4</v>
      </c>
      <c r="C175504">
        <v>20241102</v>
      </c>
      <c r="D175504" s="5" t="s">
        <v>14</v>
      </c>
      <c r="E175504">
        <v>36</v>
      </c>
    </row>
    <row r="175505" spans="1:5" x14ac:dyDescent="0.3">
      <c r="A175505" s="4">
        <v>45598</v>
      </c>
      <c r="B175505">
        <v>4</v>
      </c>
      <c r="C175505">
        <v>20241102</v>
      </c>
      <c r="D175505" s="5" t="s">
        <v>15</v>
      </c>
      <c r="E175505">
        <v>0</v>
      </c>
    </row>
    <row r="175506" spans="1:5" x14ac:dyDescent="0.3">
      <c r="A175506" s="4">
        <v>45598</v>
      </c>
      <c r="B175506">
        <v>4</v>
      </c>
      <c r="C175506">
        <v>20241102</v>
      </c>
      <c r="D175506" s="5" t="s">
        <v>16</v>
      </c>
      <c r="E175506">
        <v>0</v>
      </c>
    </row>
    <row r="175507" spans="1:5" x14ac:dyDescent="0.3">
      <c r="A175507" s="4">
        <v>45598</v>
      </c>
      <c r="B175507">
        <v>4</v>
      </c>
      <c r="C175507">
        <v>20241102</v>
      </c>
      <c r="D175507" s="5" t="s">
        <v>17</v>
      </c>
      <c r="E175507">
        <v>0</v>
      </c>
    </row>
    <row r="175508" spans="1:5" x14ac:dyDescent="0.3">
      <c r="A175508" s="4">
        <v>45598</v>
      </c>
      <c r="B175508">
        <v>4</v>
      </c>
      <c r="C175508">
        <v>20241102</v>
      </c>
      <c r="D175508" s="5" t="s">
        <v>18</v>
      </c>
      <c r="E175508">
        <v>0</v>
      </c>
    </row>
    <row r="175509" spans="1:5" x14ac:dyDescent="0.3">
      <c r="A175509" s="4">
        <v>45598</v>
      </c>
      <c r="B175509">
        <v>4</v>
      </c>
      <c r="C175509">
        <v>20241102</v>
      </c>
      <c r="D175509" s="5" t="s">
        <v>19</v>
      </c>
      <c r="E175509">
        <v>139</v>
      </c>
    </row>
    <row r="175510" spans="1:5" x14ac:dyDescent="0.3">
      <c r="A175510" s="4">
        <v>45598</v>
      </c>
      <c r="B175510">
        <v>5</v>
      </c>
      <c r="C175510">
        <v>20241102</v>
      </c>
      <c r="D175510" s="5" t="s">
        <v>3</v>
      </c>
      <c r="E175510">
        <v>0</v>
      </c>
    </row>
    <row r="175511" spans="1:5" x14ac:dyDescent="0.3">
      <c r="A175511" s="4">
        <v>45598</v>
      </c>
      <c r="B175511">
        <v>5</v>
      </c>
      <c r="C175511">
        <v>20241102</v>
      </c>
      <c r="D175511" s="5" t="s">
        <v>4</v>
      </c>
      <c r="E175511">
        <v>0</v>
      </c>
    </row>
    <row r="175512" spans="1:5" x14ac:dyDescent="0.3">
      <c r="A175512" s="4">
        <v>45598</v>
      </c>
      <c r="B175512">
        <v>5</v>
      </c>
      <c r="C175512">
        <v>20241102</v>
      </c>
      <c r="D175512" s="5" t="s">
        <v>5</v>
      </c>
      <c r="E175512">
        <v>80</v>
      </c>
    </row>
    <row r="175513" spans="1:5" x14ac:dyDescent="0.3">
      <c r="A175513" s="4">
        <v>45598</v>
      </c>
      <c r="B175513">
        <v>5</v>
      </c>
      <c r="C175513">
        <v>20241102</v>
      </c>
      <c r="D175513" s="5" t="s">
        <v>6</v>
      </c>
      <c r="E175513">
        <v>0</v>
      </c>
    </row>
    <row r="175514" spans="1:5" x14ac:dyDescent="0.3">
      <c r="A175514" s="4">
        <v>45598</v>
      </c>
      <c r="B175514">
        <v>5</v>
      </c>
      <c r="C175514">
        <v>20241102</v>
      </c>
      <c r="D175514" s="5" t="s">
        <v>7</v>
      </c>
      <c r="E175514">
        <v>99</v>
      </c>
    </row>
    <row r="175515" spans="1:5" x14ac:dyDescent="0.3">
      <c r="A175515" s="4">
        <v>45598</v>
      </c>
      <c r="B175515">
        <v>5</v>
      </c>
      <c r="C175515">
        <v>20241102</v>
      </c>
      <c r="D175515" s="5" t="s">
        <v>8</v>
      </c>
      <c r="E175515">
        <v>98</v>
      </c>
    </row>
    <row r="175516" spans="1:5" x14ac:dyDescent="0.3">
      <c r="A175516" s="4">
        <v>45598</v>
      </c>
      <c r="B175516">
        <v>5</v>
      </c>
      <c r="C175516">
        <v>20241102</v>
      </c>
      <c r="D175516" s="5" t="s">
        <v>9</v>
      </c>
      <c r="E175516">
        <v>126</v>
      </c>
    </row>
    <row r="175517" spans="1:5" x14ac:dyDescent="0.3">
      <c r="A175517" s="4">
        <v>45598</v>
      </c>
      <c r="B175517">
        <v>5</v>
      </c>
      <c r="C175517">
        <v>20241102</v>
      </c>
      <c r="D175517" s="5" t="s">
        <v>10</v>
      </c>
      <c r="E175517">
        <v>72</v>
      </c>
    </row>
    <row r="175518" spans="1:5" x14ac:dyDescent="0.3">
      <c r="A175518" s="4">
        <v>45598</v>
      </c>
      <c r="B175518">
        <v>5</v>
      </c>
      <c r="C175518">
        <v>20241102</v>
      </c>
      <c r="D175518" s="5" t="s">
        <v>11</v>
      </c>
      <c r="E175518">
        <v>162</v>
      </c>
    </row>
    <row r="175519" spans="1:5" x14ac:dyDescent="0.3">
      <c r="A175519" s="4">
        <v>45598</v>
      </c>
      <c r="B175519">
        <v>5</v>
      </c>
      <c r="C175519">
        <v>20241102</v>
      </c>
      <c r="D175519" s="5" t="s">
        <v>12</v>
      </c>
      <c r="E175519">
        <v>4</v>
      </c>
    </row>
    <row r="175520" spans="1:5" x14ac:dyDescent="0.3">
      <c r="A175520" s="4">
        <v>45598</v>
      </c>
      <c r="B175520">
        <v>5</v>
      </c>
      <c r="C175520">
        <v>20241102</v>
      </c>
      <c r="D175520" s="5" t="s">
        <v>13</v>
      </c>
      <c r="E175520">
        <v>0</v>
      </c>
    </row>
    <row r="175521" spans="1:5" x14ac:dyDescent="0.3">
      <c r="A175521" s="4">
        <v>45598</v>
      </c>
      <c r="B175521">
        <v>5</v>
      </c>
      <c r="C175521">
        <v>20241102</v>
      </c>
      <c r="D175521" s="5" t="s">
        <v>14</v>
      </c>
      <c r="E175521">
        <v>37</v>
      </c>
    </row>
    <row r="175522" spans="1:5" x14ac:dyDescent="0.3">
      <c r="A175522" s="4">
        <v>45598</v>
      </c>
      <c r="B175522">
        <v>5</v>
      </c>
      <c r="C175522">
        <v>20241102</v>
      </c>
      <c r="D175522" s="5" t="s">
        <v>15</v>
      </c>
      <c r="E175522">
        <v>0</v>
      </c>
    </row>
    <row r="175523" spans="1:5" x14ac:dyDescent="0.3">
      <c r="A175523" s="4">
        <v>45598</v>
      </c>
      <c r="B175523">
        <v>5</v>
      </c>
      <c r="C175523">
        <v>20241102</v>
      </c>
      <c r="D175523" s="5" t="s">
        <v>16</v>
      </c>
      <c r="E175523">
        <v>0</v>
      </c>
    </row>
    <row r="175524" spans="1:5" x14ac:dyDescent="0.3">
      <c r="A175524" s="4">
        <v>45598</v>
      </c>
      <c r="B175524">
        <v>5</v>
      </c>
      <c r="C175524">
        <v>20241102</v>
      </c>
      <c r="D175524" s="5" t="s">
        <v>17</v>
      </c>
      <c r="E175524">
        <v>0</v>
      </c>
    </row>
    <row r="175525" spans="1:5" x14ac:dyDescent="0.3">
      <c r="A175525" s="4">
        <v>45598</v>
      </c>
      <c r="B175525">
        <v>5</v>
      </c>
      <c r="C175525">
        <v>20241102</v>
      </c>
      <c r="D175525" s="5" t="s">
        <v>18</v>
      </c>
      <c r="E175525">
        <v>0</v>
      </c>
    </row>
    <row r="175526" spans="1:5" x14ac:dyDescent="0.3">
      <c r="A175526" s="4">
        <v>45598</v>
      </c>
      <c r="B175526">
        <v>5</v>
      </c>
      <c r="C175526">
        <v>20241102</v>
      </c>
      <c r="D175526" s="5" t="s">
        <v>19</v>
      </c>
      <c r="E175526">
        <v>141</v>
      </c>
    </row>
    <row r="175527" spans="1:5" x14ac:dyDescent="0.3">
      <c r="A175527" s="4">
        <v>45598</v>
      </c>
      <c r="B175527">
        <v>6</v>
      </c>
      <c r="C175527">
        <v>20241102</v>
      </c>
      <c r="D175527" s="5" t="s">
        <v>3</v>
      </c>
      <c r="E175527">
        <v>0</v>
      </c>
    </row>
    <row r="175528" spans="1:5" x14ac:dyDescent="0.3">
      <c r="A175528" s="4">
        <v>45598</v>
      </c>
      <c r="B175528">
        <v>6</v>
      </c>
      <c r="C175528">
        <v>20241102</v>
      </c>
      <c r="D175528" s="5" t="s">
        <v>4</v>
      </c>
      <c r="E175528">
        <v>0</v>
      </c>
    </row>
    <row r="175529" spans="1:5" x14ac:dyDescent="0.3">
      <c r="A175529" s="4">
        <v>45598</v>
      </c>
      <c r="B175529">
        <v>6</v>
      </c>
      <c r="C175529">
        <v>20241102</v>
      </c>
      <c r="D175529" s="5" t="s">
        <v>5</v>
      </c>
      <c r="E175529">
        <v>78</v>
      </c>
    </row>
    <row r="175530" spans="1:5" x14ac:dyDescent="0.3">
      <c r="A175530" s="4">
        <v>45598</v>
      </c>
      <c r="B175530">
        <v>6</v>
      </c>
      <c r="C175530">
        <v>20241102</v>
      </c>
      <c r="D175530" s="5" t="s">
        <v>6</v>
      </c>
      <c r="E175530">
        <v>0</v>
      </c>
    </row>
    <row r="175531" spans="1:5" x14ac:dyDescent="0.3">
      <c r="A175531" s="4">
        <v>45598</v>
      </c>
      <c r="B175531">
        <v>6</v>
      </c>
      <c r="C175531">
        <v>20241102</v>
      </c>
      <c r="D175531" s="5" t="s">
        <v>7</v>
      </c>
      <c r="E175531">
        <v>98</v>
      </c>
    </row>
    <row r="175532" spans="1:5" x14ac:dyDescent="0.3">
      <c r="A175532" s="4">
        <v>45598</v>
      </c>
      <c r="B175532">
        <v>6</v>
      </c>
      <c r="C175532">
        <v>20241102</v>
      </c>
      <c r="D175532" s="5" t="s">
        <v>8</v>
      </c>
      <c r="E175532">
        <v>112</v>
      </c>
    </row>
    <row r="175533" spans="1:5" x14ac:dyDescent="0.3">
      <c r="A175533" s="4">
        <v>45598</v>
      </c>
      <c r="B175533">
        <v>6</v>
      </c>
      <c r="C175533">
        <v>20241102</v>
      </c>
      <c r="D175533" s="5" t="s">
        <v>9</v>
      </c>
      <c r="E175533">
        <v>126</v>
      </c>
    </row>
    <row r="175534" spans="1:5" x14ac:dyDescent="0.3">
      <c r="A175534" s="4">
        <v>45598</v>
      </c>
      <c r="B175534">
        <v>6</v>
      </c>
      <c r="C175534">
        <v>20241102</v>
      </c>
      <c r="D175534" s="5" t="s">
        <v>10</v>
      </c>
      <c r="E175534">
        <v>72</v>
      </c>
    </row>
    <row r="175535" spans="1:5" x14ac:dyDescent="0.3">
      <c r="A175535" s="4">
        <v>45598</v>
      </c>
      <c r="B175535">
        <v>6</v>
      </c>
      <c r="C175535">
        <v>20241102</v>
      </c>
      <c r="D175535" s="5" t="s">
        <v>11</v>
      </c>
      <c r="E175535">
        <v>164</v>
      </c>
    </row>
    <row r="175536" spans="1:5" x14ac:dyDescent="0.3">
      <c r="A175536" s="4">
        <v>45598</v>
      </c>
      <c r="B175536">
        <v>6</v>
      </c>
      <c r="C175536">
        <v>20241102</v>
      </c>
      <c r="D175536" s="5" t="s">
        <v>12</v>
      </c>
      <c r="E175536">
        <v>0</v>
      </c>
    </row>
    <row r="175537" spans="1:5" x14ac:dyDescent="0.3">
      <c r="A175537" s="4">
        <v>45598</v>
      </c>
      <c r="B175537">
        <v>6</v>
      </c>
      <c r="C175537">
        <v>20241102</v>
      </c>
      <c r="D175537" s="5" t="s">
        <v>13</v>
      </c>
      <c r="E175537">
        <v>0</v>
      </c>
    </row>
    <row r="175538" spans="1:5" x14ac:dyDescent="0.3">
      <c r="A175538" s="4">
        <v>45598</v>
      </c>
      <c r="B175538">
        <v>6</v>
      </c>
      <c r="C175538">
        <v>20241102</v>
      </c>
      <c r="D175538" s="5" t="s">
        <v>14</v>
      </c>
      <c r="E175538">
        <v>36</v>
      </c>
    </row>
    <row r="175539" spans="1:5" x14ac:dyDescent="0.3">
      <c r="A175539" s="4">
        <v>45598</v>
      </c>
      <c r="B175539">
        <v>6</v>
      </c>
      <c r="C175539">
        <v>20241102</v>
      </c>
      <c r="D175539" s="5" t="s">
        <v>15</v>
      </c>
      <c r="E175539">
        <v>0</v>
      </c>
    </row>
    <row r="175540" spans="1:5" x14ac:dyDescent="0.3">
      <c r="A175540" s="4">
        <v>45598</v>
      </c>
      <c r="B175540">
        <v>6</v>
      </c>
      <c r="C175540">
        <v>20241102</v>
      </c>
      <c r="D175540" s="5" t="s">
        <v>16</v>
      </c>
      <c r="E175540">
        <v>0</v>
      </c>
    </row>
    <row r="175541" spans="1:5" x14ac:dyDescent="0.3">
      <c r="A175541" s="4">
        <v>45598</v>
      </c>
      <c r="B175541">
        <v>6</v>
      </c>
      <c r="C175541">
        <v>20241102</v>
      </c>
      <c r="D175541" s="5" t="s">
        <v>17</v>
      </c>
      <c r="E175541">
        <v>0</v>
      </c>
    </row>
    <row r="175542" spans="1:5" x14ac:dyDescent="0.3">
      <c r="A175542" s="4">
        <v>45598</v>
      </c>
      <c r="B175542">
        <v>6</v>
      </c>
      <c r="C175542">
        <v>20241102</v>
      </c>
      <c r="D175542" s="5" t="s">
        <v>18</v>
      </c>
      <c r="E175542">
        <v>0</v>
      </c>
    </row>
    <row r="175543" spans="1:5" x14ac:dyDescent="0.3">
      <c r="A175543" s="4">
        <v>45598</v>
      </c>
      <c r="B175543">
        <v>6</v>
      </c>
      <c r="C175543">
        <v>20241102</v>
      </c>
      <c r="D175543" s="5" t="s">
        <v>19</v>
      </c>
      <c r="E175543">
        <v>141</v>
      </c>
    </row>
    <row r="175544" spans="1:5" x14ac:dyDescent="0.3">
      <c r="A175544" s="4">
        <v>45598</v>
      </c>
      <c r="B175544">
        <v>7</v>
      </c>
      <c r="C175544">
        <v>20241102</v>
      </c>
      <c r="D175544" s="5" t="s">
        <v>3</v>
      </c>
      <c r="E175544">
        <v>0</v>
      </c>
    </row>
    <row r="175545" spans="1:5" x14ac:dyDescent="0.3">
      <c r="A175545" s="4">
        <v>45598</v>
      </c>
      <c r="B175545">
        <v>7</v>
      </c>
      <c r="C175545">
        <v>20241102</v>
      </c>
      <c r="D175545" s="5" t="s">
        <v>4</v>
      </c>
      <c r="E175545">
        <v>0</v>
      </c>
    </row>
    <row r="175546" spans="1:5" x14ac:dyDescent="0.3">
      <c r="A175546" s="4">
        <v>45598</v>
      </c>
      <c r="B175546">
        <v>7</v>
      </c>
      <c r="C175546">
        <v>20241102</v>
      </c>
      <c r="D175546" s="5" t="s">
        <v>5</v>
      </c>
      <c r="E175546">
        <v>80</v>
      </c>
    </row>
    <row r="175547" spans="1:5" x14ac:dyDescent="0.3">
      <c r="A175547" s="4">
        <v>45598</v>
      </c>
      <c r="B175547">
        <v>7</v>
      </c>
      <c r="C175547">
        <v>20241102</v>
      </c>
      <c r="D175547" s="5" t="s">
        <v>6</v>
      </c>
      <c r="E175547">
        <v>0</v>
      </c>
    </row>
    <row r="175548" spans="1:5" x14ac:dyDescent="0.3">
      <c r="A175548" s="4">
        <v>45598</v>
      </c>
      <c r="B175548">
        <v>7</v>
      </c>
      <c r="C175548">
        <v>20241102</v>
      </c>
      <c r="D175548" s="5" t="s">
        <v>7</v>
      </c>
      <c r="E175548">
        <v>98</v>
      </c>
    </row>
    <row r="175549" spans="1:5" x14ac:dyDescent="0.3">
      <c r="A175549" s="4">
        <v>45598</v>
      </c>
      <c r="B175549">
        <v>7</v>
      </c>
      <c r="C175549">
        <v>20241102</v>
      </c>
      <c r="D175549" s="5" t="s">
        <v>8</v>
      </c>
      <c r="E175549">
        <v>133</v>
      </c>
    </row>
    <row r="175550" spans="1:5" x14ac:dyDescent="0.3">
      <c r="A175550" s="4">
        <v>45598</v>
      </c>
      <c r="B175550">
        <v>7</v>
      </c>
      <c r="C175550">
        <v>20241102</v>
      </c>
      <c r="D175550" s="5" t="s">
        <v>9</v>
      </c>
      <c r="E175550">
        <v>125</v>
      </c>
    </row>
    <row r="175551" spans="1:5" x14ac:dyDescent="0.3">
      <c r="A175551" s="4">
        <v>45598</v>
      </c>
      <c r="B175551">
        <v>7</v>
      </c>
      <c r="C175551">
        <v>20241102</v>
      </c>
      <c r="D175551" s="5" t="s">
        <v>10</v>
      </c>
      <c r="E175551">
        <v>72</v>
      </c>
    </row>
    <row r="175552" spans="1:5" x14ac:dyDescent="0.3">
      <c r="A175552" s="4">
        <v>45598</v>
      </c>
      <c r="B175552">
        <v>7</v>
      </c>
      <c r="C175552">
        <v>20241102</v>
      </c>
      <c r="D175552" s="5" t="s">
        <v>11</v>
      </c>
      <c r="E175552">
        <v>146</v>
      </c>
    </row>
    <row r="175553" spans="1:5" x14ac:dyDescent="0.3">
      <c r="A175553" s="4">
        <v>45598</v>
      </c>
      <c r="B175553">
        <v>7</v>
      </c>
      <c r="C175553">
        <v>20241102</v>
      </c>
      <c r="D175553" s="5" t="s">
        <v>12</v>
      </c>
      <c r="E175553">
        <v>0</v>
      </c>
    </row>
    <row r="175554" spans="1:5" x14ac:dyDescent="0.3">
      <c r="A175554" s="4">
        <v>45598</v>
      </c>
      <c r="B175554">
        <v>7</v>
      </c>
      <c r="C175554">
        <v>20241102</v>
      </c>
      <c r="D175554" s="5" t="s">
        <v>13</v>
      </c>
      <c r="E175554">
        <v>0</v>
      </c>
    </row>
    <row r="175555" spans="1:5" x14ac:dyDescent="0.3">
      <c r="A175555" s="4">
        <v>45598</v>
      </c>
      <c r="B175555">
        <v>7</v>
      </c>
      <c r="C175555">
        <v>20241102</v>
      </c>
      <c r="D175555" s="5" t="s">
        <v>14</v>
      </c>
      <c r="E175555">
        <v>36</v>
      </c>
    </row>
    <row r="175556" spans="1:5" x14ac:dyDescent="0.3">
      <c r="A175556" s="4">
        <v>45598</v>
      </c>
      <c r="B175556">
        <v>7</v>
      </c>
      <c r="C175556">
        <v>20241102</v>
      </c>
      <c r="D175556" s="5" t="s">
        <v>15</v>
      </c>
      <c r="E175556">
        <v>0</v>
      </c>
    </row>
    <row r="175557" spans="1:5" x14ac:dyDescent="0.3">
      <c r="A175557" s="4">
        <v>45598</v>
      </c>
      <c r="B175557">
        <v>7</v>
      </c>
      <c r="C175557">
        <v>20241102</v>
      </c>
      <c r="D175557" s="5" t="s">
        <v>16</v>
      </c>
      <c r="E175557">
        <v>0</v>
      </c>
    </row>
    <row r="175558" spans="1:5" x14ac:dyDescent="0.3">
      <c r="A175558" s="4">
        <v>45598</v>
      </c>
      <c r="B175558">
        <v>7</v>
      </c>
      <c r="C175558">
        <v>20241102</v>
      </c>
      <c r="D175558" s="5" t="s">
        <v>17</v>
      </c>
      <c r="E175558">
        <v>0</v>
      </c>
    </row>
    <row r="175559" spans="1:5" x14ac:dyDescent="0.3">
      <c r="A175559" s="4">
        <v>45598</v>
      </c>
      <c r="B175559">
        <v>7</v>
      </c>
      <c r="C175559">
        <v>20241102</v>
      </c>
      <c r="D175559" s="5" t="s">
        <v>18</v>
      </c>
      <c r="E175559">
        <v>0</v>
      </c>
    </row>
    <row r="175560" spans="1:5" x14ac:dyDescent="0.3">
      <c r="A175560" s="4">
        <v>45598</v>
      </c>
      <c r="B175560">
        <v>7</v>
      </c>
      <c r="C175560">
        <v>20241102</v>
      </c>
      <c r="D175560" s="5" t="s">
        <v>19</v>
      </c>
      <c r="E175560">
        <v>141</v>
      </c>
    </row>
    <row r="175561" spans="1:5" x14ac:dyDescent="0.3">
      <c r="A175561" s="4">
        <v>45598</v>
      </c>
      <c r="B175561">
        <v>8</v>
      </c>
      <c r="C175561">
        <v>20241102</v>
      </c>
      <c r="D175561" s="5" t="s">
        <v>3</v>
      </c>
      <c r="E175561">
        <v>0</v>
      </c>
    </row>
    <row r="175562" spans="1:5" x14ac:dyDescent="0.3">
      <c r="A175562" s="4">
        <v>45598</v>
      </c>
      <c r="B175562">
        <v>8</v>
      </c>
      <c r="C175562">
        <v>20241102</v>
      </c>
      <c r="D175562" s="5" t="s">
        <v>4</v>
      </c>
      <c r="E175562">
        <v>0</v>
      </c>
    </row>
    <row r="175563" spans="1:5" x14ac:dyDescent="0.3">
      <c r="A175563" s="4">
        <v>45598</v>
      </c>
      <c r="B175563">
        <v>8</v>
      </c>
      <c r="C175563">
        <v>20241102</v>
      </c>
      <c r="D175563" s="5" t="s">
        <v>5</v>
      </c>
      <c r="E175563">
        <v>78</v>
      </c>
    </row>
    <row r="175564" spans="1:5" x14ac:dyDescent="0.3">
      <c r="A175564" s="4">
        <v>45598</v>
      </c>
      <c r="B175564">
        <v>8</v>
      </c>
      <c r="C175564">
        <v>20241102</v>
      </c>
      <c r="D175564" s="5" t="s">
        <v>6</v>
      </c>
      <c r="E175564">
        <v>0</v>
      </c>
    </row>
    <row r="175565" spans="1:5" x14ac:dyDescent="0.3">
      <c r="A175565" s="4">
        <v>45598</v>
      </c>
      <c r="B175565">
        <v>8</v>
      </c>
      <c r="C175565">
        <v>20241102</v>
      </c>
      <c r="D175565" s="5" t="s">
        <v>7</v>
      </c>
      <c r="E175565">
        <v>98</v>
      </c>
    </row>
    <row r="175566" spans="1:5" x14ac:dyDescent="0.3">
      <c r="A175566" s="4">
        <v>45598</v>
      </c>
      <c r="B175566">
        <v>8</v>
      </c>
      <c r="C175566">
        <v>20241102</v>
      </c>
      <c r="D175566" s="5" t="s">
        <v>8</v>
      </c>
      <c r="E175566">
        <v>131</v>
      </c>
    </row>
    <row r="175567" spans="1:5" x14ac:dyDescent="0.3">
      <c r="A175567" s="4">
        <v>45598</v>
      </c>
      <c r="B175567">
        <v>8</v>
      </c>
      <c r="C175567">
        <v>20241102</v>
      </c>
      <c r="D175567" s="5" t="s">
        <v>9</v>
      </c>
      <c r="E175567">
        <v>125</v>
      </c>
    </row>
    <row r="175568" spans="1:5" x14ac:dyDescent="0.3">
      <c r="A175568" s="4">
        <v>45598</v>
      </c>
      <c r="B175568">
        <v>8</v>
      </c>
      <c r="C175568">
        <v>20241102</v>
      </c>
      <c r="D175568" s="5" t="s">
        <v>10</v>
      </c>
      <c r="E175568">
        <v>71</v>
      </c>
    </row>
    <row r="175569" spans="1:5" x14ac:dyDescent="0.3">
      <c r="A175569" s="4">
        <v>45598</v>
      </c>
      <c r="B175569">
        <v>8</v>
      </c>
      <c r="C175569">
        <v>20241102</v>
      </c>
      <c r="D175569" s="5" t="s">
        <v>11</v>
      </c>
      <c r="E175569">
        <v>145</v>
      </c>
    </row>
    <row r="175570" spans="1:5" x14ac:dyDescent="0.3">
      <c r="A175570" s="4">
        <v>45598</v>
      </c>
      <c r="B175570">
        <v>8</v>
      </c>
      <c r="C175570">
        <v>20241102</v>
      </c>
      <c r="D175570" s="5" t="s">
        <v>12</v>
      </c>
      <c r="E175570">
        <v>0</v>
      </c>
    </row>
    <row r="175571" spans="1:5" x14ac:dyDescent="0.3">
      <c r="A175571" s="4">
        <v>45598</v>
      </c>
      <c r="B175571">
        <v>8</v>
      </c>
      <c r="C175571">
        <v>20241102</v>
      </c>
      <c r="D175571" s="5" t="s">
        <v>13</v>
      </c>
      <c r="E175571">
        <v>0</v>
      </c>
    </row>
    <row r="175572" spans="1:5" x14ac:dyDescent="0.3">
      <c r="A175572" s="4">
        <v>45598</v>
      </c>
      <c r="B175572">
        <v>8</v>
      </c>
      <c r="C175572">
        <v>20241102</v>
      </c>
      <c r="D175572" s="5" t="s">
        <v>14</v>
      </c>
      <c r="E175572">
        <v>37</v>
      </c>
    </row>
    <row r="175573" spans="1:5" x14ac:dyDescent="0.3">
      <c r="A175573" s="4">
        <v>45598</v>
      </c>
      <c r="B175573">
        <v>8</v>
      </c>
      <c r="C175573">
        <v>20241102</v>
      </c>
      <c r="D175573" s="5" t="s">
        <v>15</v>
      </c>
      <c r="E175573">
        <v>0</v>
      </c>
    </row>
    <row r="175574" spans="1:5" x14ac:dyDescent="0.3">
      <c r="A175574" s="4">
        <v>45598</v>
      </c>
      <c r="B175574">
        <v>8</v>
      </c>
      <c r="C175574">
        <v>20241102</v>
      </c>
      <c r="D175574" s="5" t="s">
        <v>16</v>
      </c>
      <c r="E175574">
        <v>0</v>
      </c>
    </row>
    <row r="175575" spans="1:5" x14ac:dyDescent="0.3">
      <c r="A175575" s="4">
        <v>45598</v>
      </c>
      <c r="B175575">
        <v>8</v>
      </c>
      <c r="C175575">
        <v>20241102</v>
      </c>
      <c r="D175575" s="5" t="s">
        <v>17</v>
      </c>
      <c r="E175575">
        <v>0</v>
      </c>
    </row>
    <row r="175576" spans="1:5" x14ac:dyDescent="0.3">
      <c r="A175576" s="4">
        <v>45598</v>
      </c>
      <c r="B175576">
        <v>8</v>
      </c>
      <c r="C175576">
        <v>20241102</v>
      </c>
      <c r="D175576" s="5" t="s">
        <v>18</v>
      </c>
      <c r="E175576">
        <v>0</v>
      </c>
    </row>
    <row r="175577" spans="1:5" x14ac:dyDescent="0.3">
      <c r="A175577" s="4">
        <v>45598</v>
      </c>
      <c r="B175577">
        <v>8</v>
      </c>
      <c r="C175577">
        <v>20241102</v>
      </c>
      <c r="D175577" s="5" t="s">
        <v>19</v>
      </c>
      <c r="E175577">
        <v>139</v>
      </c>
    </row>
    <row r="175578" spans="1:5" x14ac:dyDescent="0.3">
      <c r="A175578" s="4">
        <v>45598</v>
      </c>
      <c r="B175578">
        <v>9</v>
      </c>
      <c r="C175578">
        <v>20241102</v>
      </c>
      <c r="D175578" s="5" t="s">
        <v>3</v>
      </c>
      <c r="E175578">
        <v>0</v>
      </c>
    </row>
    <row r="175579" spans="1:5" x14ac:dyDescent="0.3">
      <c r="A175579" s="4">
        <v>45598</v>
      </c>
      <c r="B175579">
        <v>9</v>
      </c>
      <c r="C175579">
        <v>20241102</v>
      </c>
      <c r="D175579" s="5" t="s">
        <v>4</v>
      </c>
      <c r="E175579">
        <v>0</v>
      </c>
    </row>
    <row r="175580" spans="1:5" x14ac:dyDescent="0.3">
      <c r="A175580" s="4">
        <v>45598</v>
      </c>
      <c r="B175580">
        <v>9</v>
      </c>
      <c r="C175580">
        <v>20241102</v>
      </c>
      <c r="D175580" s="5" t="s">
        <v>5</v>
      </c>
      <c r="E175580">
        <v>80</v>
      </c>
    </row>
    <row r="175581" spans="1:5" x14ac:dyDescent="0.3">
      <c r="A175581" s="4">
        <v>45598</v>
      </c>
      <c r="B175581">
        <v>9</v>
      </c>
      <c r="C175581">
        <v>20241102</v>
      </c>
      <c r="D175581" s="5" t="s">
        <v>6</v>
      </c>
      <c r="E175581">
        <v>0</v>
      </c>
    </row>
    <row r="175582" spans="1:5" x14ac:dyDescent="0.3">
      <c r="A175582" s="4">
        <v>45598</v>
      </c>
      <c r="B175582">
        <v>9</v>
      </c>
      <c r="C175582">
        <v>20241102</v>
      </c>
      <c r="D175582" s="5" t="s">
        <v>7</v>
      </c>
      <c r="E175582">
        <v>90</v>
      </c>
    </row>
    <row r="175583" spans="1:5" x14ac:dyDescent="0.3">
      <c r="A175583" s="4">
        <v>45598</v>
      </c>
      <c r="B175583">
        <v>9</v>
      </c>
      <c r="C175583">
        <v>20241102</v>
      </c>
      <c r="D175583" s="5" t="s">
        <v>8</v>
      </c>
      <c r="E175583">
        <v>115</v>
      </c>
    </row>
    <row r="175584" spans="1:5" x14ac:dyDescent="0.3">
      <c r="A175584" s="4">
        <v>45598</v>
      </c>
      <c r="B175584">
        <v>9</v>
      </c>
      <c r="C175584">
        <v>20241102</v>
      </c>
      <c r="D175584" s="5" t="s">
        <v>9</v>
      </c>
      <c r="E175584">
        <v>125</v>
      </c>
    </row>
    <row r="175585" spans="1:5" x14ac:dyDescent="0.3">
      <c r="A175585" s="4">
        <v>45598</v>
      </c>
      <c r="B175585">
        <v>9</v>
      </c>
      <c r="C175585">
        <v>20241102</v>
      </c>
      <c r="D175585" s="5" t="s">
        <v>10</v>
      </c>
      <c r="E175585">
        <v>97</v>
      </c>
    </row>
    <row r="175586" spans="1:5" x14ac:dyDescent="0.3">
      <c r="A175586" s="4">
        <v>45598</v>
      </c>
      <c r="B175586">
        <v>9</v>
      </c>
      <c r="C175586">
        <v>20241102</v>
      </c>
      <c r="D175586" s="5" t="s">
        <v>11</v>
      </c>
      <c r="E175586">
        <v>144</v>
      </c>
    </row>
    <row r="175587" spans="1:5" x14ac:dyDescent="0.3">
      <c r="A175587" s="4">
        <v>45598</v>
      </c>
      <c r="B175587">
        <v>9</v>
      </c>
      <c r="C175587">
        <v>20241102</v>
      </c>
      <c r="D175587" s="5" t="s">
        <v>12</v>
      </c>
      <c r="E175587">
        <v>0</v>
      </c>
    </row>
    <row r="175588" spans="1:5" x14ac:dyDescent="0.3">
      <c r="A175588" s="4">
        <v>45598</v>
      </c>
      <c r="B175588">
        <v>9</v>
      </c>
      <c r="C175588">
        <v>20241102</v>
      </c>
      <c r="D175588" s="5" t="s">
        <v>13</v>
      </c>
      <c r="E175588">
        <v>0</v>
      </c>
    </row>
    <row r="175589" spans="1:5" x14ac:dyDescent="0.3">
      <c r="A175589" s="4">
        <v>45598</v>
      </c>
      <c r="B175589">
        <v>9</v>
      </c>
      <c r="C175589">
        <v>20241102</v>
      </c>
      <c r="D175589" s="5" t="s">
        <v>14</v>
      </c>
      <c r="E175589">
        <v>36</v>
      </c>
    </row>
    <row r="175590" spans="1:5" x14ac:dyDescent="0.3">
      <c r="A175590" s="4">
        <v>45598</v>
      </c>
      <c r="B175590">
        <v>9</v>
      </c>
      <c r="C175590">
        <v>20241102</v>
      </c>
      <c r="D175590" s="5" t="s">
        <v>15</v>
      </c>
      <c r="E175590">
        <v>0</v>
      </c>
    </row>
    <row r="175591" spans="1:5" x14ac:dyDescent="0.3">
      <c r="A175591" s="4">
        <v>45598</v>
      </c>
      <c r="B175591">
        <v>9</v>
      </c>
      <c r="C175591">
        <v>20241102</v>
      </c>
      <c r="D175591" s="5" t="s">
        <v>16</v>
      </c>
      <c r="E175591">
        <v>0</v>
      </c>
    </row>
    <row r="175592" spans="1:5" x14ac:dyDescent="0.3">
      <c r="A175592" s="4">
        <v>45598</v>
      </c>
      <c r="B175592">
        <v>9</v>
      </c>
      <c r="C175592">
        <v>20241102</v>
      </c>
      <c r="D175592" s="5" t="s">
        <v>17</v>
      </c>
      <c r="E175592">
        <v>0</v>
      </c>
    </row>
    <row r="175593" spans="1:5" x14ac:dyDescent="0.3">
      <c r="A175593" s="4">
        <v>45598</v>
      </c>
      <c r="B175593">
        <v>9</v>
      </c>
      <c r="C175593">
        <v>20241102</v>
      </c>
      <c r="D175593" s="5" t="s">
        <v>18</v>
      </c>
      <c r="E175593">
        <v>0</v>
      </c>
    </row>
    <row r="175594" spans="1:5" x14ac:dyDescent="0.3">
      <c r="A175594" s="4">
        <v>45598</v>
      </c>
      <c r="B175594">
        <v>9</v>
      </c>
      <c r="C175594">
        <v>20241102</v>
      </c>
      <c r="D175594" s="5" t="s">
        <v>19</v>
      </c>
      <c r="E175594">
        <v>139</v>
      </c>
    </row>
    <row r="175595" spans="1:5" x14ac:dyDescent="0.3">
      <c r="A175595" s="4">
        <v>45598</v>
      </c>
      <c r="B175595">
        <v>10</v>
      </c>
      <c r="C175595">
        <v>20241102</v>
      </c>
      <c r="D175595" s="5" t="s">
        <v>3</v>
      </c>
      <c r="E175595">
        <v>0</v>
      </c>
    </row>
    <row r="175596" spans="1:5" x14ac:dyDescent="0.3">
      <c r="A175596" s="4">
        <v>45598</v>
      </c>
      <c r="B175596">
        <v>10</v>
      </c>
      <c r="C175596">
        <v>20241102</v>
      </c>
      <c r="D175596" s="5" t="s">
        <v>4</v>
      </c>
      <c r="E175596">
        <v>0</v>
      </c>
    </row>
    <row r="175597" spans="1:5" x14ac:dyDescent="0.3">
      <c r="A175597" s="4">
        <v>45598</v>
      </c>
      <c r="B175597">
        <v>10</v>
      </c>
      <c r="C175597">
        <v>20241102</v>
      </c>
      <c r="D175597" s="5" t="s">
        <v>5</v>
      </c>
      <c r="E175597">
        <v>78</v>
      </c>
    </row>
    <row r="175598" spans="1:5" x14ac:dyDescent="0.3">
      <c r="A175598" s="4">
        <v>45598</v>
      </c>
      <c r="B175598">
        <v>10</v>
      </c>
      <c r="C175598">
        <v>20241102</v>
      </c>
      <c r="D175598" s="5" t="s">
        <v>6</v>
      </c>
      <c r="E175598">
        <v>0</v>
      </c>
    </row>
    <row r="175599" spans="1:5" x14ac:dyDescent="0.3">
      <c r="A175599" s="4">
        <v>45598</v>
      </c>
      <c r="B175599">
        <v>10</v>
      </c>
      <c r="C175599">
        <v>20241102</v>
      </c>
      <c r="D175599" s="5" t="s">
        <v>7</v>
      </c>
      <c r="E175599">
        <v>81</v>
      </c>
    </row>
    <row r="175600" spans="1:5" x14ac:dyDescent="0.3">
      <c r="A175600" s="4">
        <v>45598</v>
      </c>
      <c r="B175600">
        <v>10</v>
      </c>
      <c r="C175600">
        <v>20241102</v>
      </c>
      <c r="D175600" s="5" t="s">
        <v>8</v>
      </c>
      <c r="E175600">
        <v>99</v>
      </c>
    </row>
    <row r="175601" spans="1:5" x14ac:dyDescent="0.3">
      <c r="A175601" s="4">
        <v>45598</v>
      </c>
      <c r="B175601">
        <v>10</v>
      </c>
      <c r="C175601">
        <v>20241102</v>
      </c>
      <c r="D175601" s="5" t="s">
        <v>9</v>
      </c>
      <c r="E175601">
        <v>125</v>
      </c>
    </row>
    <row r="175602" spans="1:5" x14ac:dyDescent="0.3">
      <c r="A175602" s="4">
        <v>45598</v>
      </c>
      <c r="B175602">
        <v>10</v>
      </c>
      <c r="C175602">
        <v>20241102</v>
      </c>
      <c r="D175602" s="5" t="s">
        <v>10</v>
      </c>
      <c r="E175602">
        <v>126</v>
      </c>
    </row>
    <row r="175603" spans="1:5" x14ac:dyDescent="0.3">
      <c r="A175603" s="4">
        <v>45598</v>
      </c>
      <c r="B175603">
        <v>10</v>
      </c>
      <c r="C175603">
        <v>20241102</v>
      </c>
      <c r="D175603" s="5" t="s">
        <v>11</v>
      </c>
      <c r="E175603">
        <v>146</v>
      </c>
    </row>
    <row r="175604" spans="1:5" x14ac:dyDescent="0.3">
      <c r="A175604" s="4">
        <v>45598</v>
      </c>
      <c r="B175604">
        <v>10</v>
      </c>
      <c r="C175604">
        <v>20241102</v>
      </c>
      <c r="D175604" s="5" t="s">
        <v>12</v>
      </c>
      <c r="E175604">
        <v>0</v>
      </c>
    </row>
    <row r="175605" spans="1:5" x14ac:dyDescent="0.3">
      <c r="A175605" s="4">
        <v>45598</v>
      </c>
      <c r="B175605">
        <v>10</v>
      </c>
      <c r="C175605">
        <v>20241102</v>
      </c>
      <c r="D175605" s="5" t="s">
        <v>13</v>
      </c>
      <c r="E175605">
        <v>0</v>
      </c>
    </row>
    <row r="175606" spans="1:5" x14ac:dyDescent="0.3">
      <c r="A175606" s="4">
        <v>45598</v>
      </c>
      <c r="B175606">
        <v>10</v>
      </c>
      <c r="C175606">
        <v>20241102</v>
      </c>
      <c r="D175606" s="5" t="s">
        <v>14</v>
      </c>
      <c r="E175606">
        <v>36</v>
      </c>
    </row>
    <row r="175607" spans="1:5" x14ac:dyDescent="0.3">
      <c r="A175607" s="4">
        <v>45598</v>
      </c>
      <c r="B175607">
        <v>10</v>
      </c>
      <c r="C175607">
        <v>20241102</v>
      </c>
      <c r="D175607" s="5" t="s">
        <v>15</v>
      </c>
      <c r="E175607">
        <v>0</v>
      </c>
    </row>
    <row r="175608" spans="1:5" x14ac:dyDescent="0.3">
      <c r="A175608" s="4">
        <v>45598</v>
      </c>
      <c r="B175608">
        <v>10</v>
      </c>
      <c r="C175608">
        <v>20241102</v>
      </c>
      <c r="D175608" s="5" t="s">
        <v>16</v>
      </c>
      <c r="E175608">
        <v>0</v>
      </c>
    </row>
    <row r="175609" spans="1:5" x14ac:dyDescent="0.3">
      <c r="A175609" s="4">
        <v>45598</v>
      </c>
      <c r="B175609">
        <v>10</v>
      </c>
      <c r="C175609">
        <v>20241102</v>
      </c>
      <c r="D175609" s="5" t="s">
        <v>17</v>
      </c>
      <c r="E175609">
        <v>0</v>
      </c>
    </row>
    <row r="175610" spans="1:5" x14ac:dyDescent="0.3">
      <c r="A175610" s="4">
        <v>45598</v>
      </c>
      <c r="B175610">
        <v>10</v>
      </c>
      <c r="C175610">
        <v>20241102</v>
      </c>
      <c r="D175610" s="5" t="s">
        <v>18</v>
      </c>
      <c r="E175610">
        <v>0</v>
      </c>
    </row>
    <row r="175611" spans="1:5" x14ac:dyDescent="0.3">
      <c r="A175611" s="4">
        <v>45598</v>
      </c>
      <c r="B175611">
        <v>10</v>
      </c>
      <c r="C175611">
        <v>20241102</v>
      </c>
      <c r="D175611" s="5" t="s">
        <v>19</v>
      </c>
      <c r="E175611">
        <v>141</v>
      </c>
    </row>
    <row r="175612" spans="1:5" x14ac:dyDescent="0.3">
      <c r="A175612" s="4">
        <v>45598</v>
      </c>
      <c r="B175612">
        <v>11</v>
      </c>
      <c r="C175612">
        <v>20241102</v>
      </c>
      <c r="D175612" s="5" t="s">
        <v>3</v>
      </c>
      <c r="E175612">
        <v>0</v>
      </c>
    </row>
    <row r="175613" spans="1:5" x14ac:dyDescent="0.3">
      <c r="A175613" s="4">
        <v>45598</v>
      </c>
      <c r="B175613">
        <v>11</v>
      </c>
      <c r="C175613">
        <v>20241102</v>
      </c>
      <c r="D175613" s="5" t="s">
        <v>4</v>
      </c>
      <c r="E175613">
        <v>0</v>
      </c>
    </row>
    <row r="175614" spans="1:5" x14ac:dyDescent="0.3">
      <c r="A175614" s="4">
        <v>45598</v>
      </c>
      <c r="B175614">
        <v>11</v>
      </c>
      <c r="C175614">
        <v>20241102</v>
      </c>
      <c r="D175614" s="5" t="s">
        <v>5</v>
      </c>
      <c r="E175614">
        <v>80</v>
      </c>
    </row>
    <row r="175615" spans="1:5" x14ac:dyDescent="0.3">
      <c r="A175615" s="4">
        <v>45598</v>
      </c>
      <c r="B175615">
        <v>11</v>
      </c>
      <c r="C175615">
        <v>20241102</v>
      </c>
      <c r="D175615" s="5" t="s">
        <v>6</v>
      </c>
      <c r="E175615">
        <v>0</v>
      </c>
    </row>
    <row r="175616" spans="1:5" x14ac:dyDescent="0.3">
      <c r="A175616" s="4">
        <v>45598</v>
      </c>
      <c r="B175616">
        <v>11</v>
      </c>
      <c r="C175616">
        <v>20241102</v>
      </c>
      <c r="D175616" s="5" t="s">
        <v>7</v>
      </c>
      <c r="E175616">
        <v>77</v>
      </c>
    </row>
    <row r="175617" spans="1:5" x14ac:dyDescent="0.3">
      <c r="A175617" s="4">
        <v>45598</v>
      </c>
      <c r="B175617">
        <v>11</v>
      </c>
      <c r="C175617">
        <v>20241102</v>
      </c>
      <c r="D175617" s="5" t="s">
        <v>8</v>
      </c>
      <c r="E175617">
        <v>98</v>
      </c>
    </row>
    <row r="175618" spans="1:5" x14ac:dyDescent="0.3">
      <c r="A175618" s="4">
        <v>45598</v>
      </c>
      <c r="B175618">
        <v>11</v>
      </c>
      <c r="C175618">
        <v>20241102</v>
      </c>
      <c r="D175618" s="5" t="s">
        <v>9</v>
      </c>
      <c r="E175618">
        <v>126</v>
      </c>
    </row>
    <row r="175619" spans="1:5" x14ac:dyDescent="0.3">
      <c r="A175619" s="4">
        <v>45598</v>
      </c>
      <c r="B175619">
        <v>11</v>
      </c>
      <c r="C175619">
        <v>20241102</v>
      </c>
      <c r="D175619" s="5" t="s">
        <v>10</v>
      </c>
      <c r="E175619">
        <v>141</v>
      </c>
    </row>
    <row r="175620" spans="1:5" x14ac:dyDescent="0.3">
      <c r="A175620" s="4">
        <v>45598</v>
      </c>
      <c r="B175620">
        <v>11</v>
      </c>
      <c r="C175620">
        <v>20241102</v>
      </c>
      <c r="D175620" s="5" t="s">
        <v>11</v>
      </c>
      <c r="E175620">
        <v>144</v>
      </c>
    </row>
    <row r="175621" spans="1:5" x14ac:dyDescent="0.3">
      <c r="A175621" s="4">
        <v>45598</v>
      </c>
      <c r="B175621">
        <v>11</v>
      </c>
      <c r="C175621">
        <v>20241102</v>
      </c>
      <c r="D175621" s="5" t="s">
        <v>12</v>
      </c>
      <c r="E175621">
        <v>0</v>
      </c>
    </row>
    <row r="175622" spans="1:5" x14ac:dyDescent="0.3">
      <c r="A175622" s="4">
        <v>45598</v>
      </c>
      <c r="B175622">
        <v>11</v>
      </c>
      <c r="C175622">
        <v>20241102</v>
      </c>
      <c r="D175622" s="5" t="s">
        <v>13</v>
      </c>
      <c r="E175622">
        <v>0</v>
      </c>
    </row>
    <row r="175623" spans="1:5" x14ac:dyDescent="0.3">
      <c r="A175623" s="4">
        <v>45598</v>
      </c>
      <c r="B175623">
        <v>11</v>
      </c>
      <c r="C175623">
        <v>20241102</v>
      </c>
      <c r="D175623" s="5" t="s">
        <v>14</v>
      </c>
      <c r="E175623">
        <v>36</v>
      </c>
    </row>
    <row r="175624" spans="1:5" x14ac:dyDescent="0.3">
      <c r="A175624" s="4">
        <v>45598</v>
      </c>
      <c r="B175624">
        <v>11</v>
      </c>
      <c r="C175624">
        <v>20241102</v>
      </c>
      <c r="D175624" s="5" t="s">
        <v>15</v>
      </c>
      <c r="E175624">
        <v>0</v>
      </c>
    </row>
    <row r="175625" spans="1:5" x14ac:dyDescent="0.3">
      <c r="A175625" s="4">
        <v>45598</v>
      </c>
      <c r="B175625">
        <v>11</v>
      </c>
      <c r="C175625">
        <v>20241102</v>
      </c>
      <c r="D175625" s="5" t="s">
        <v>16</v>
      </c>
      <c r="E175625">
        <v>0</v>
      </c>
    </row>
    <row r="175626" spans="1:5" x14ac:dyDescent="0.3">
      <c r="A175626" s="4">
        <v>45598</v>
      </c>
      <c r="B175626">
        <v>11</v>
      </c>
      <c r="C175626">
        <v>20241102</v>
      </c>
      <c r="D175626" s="5" t="s">
        <v>17</v>
      </c>
      <c r="E175626">
        <v>0</v>
      </c>
    </row>
    <row r="175627" spans="1:5" x14ac:dyDescent="0.3">
      <c r="A175627" s="4">
        <v>45598</v>
      </c>
      <c r="B175627">
        <v>11</v>
      </c>
      <c r="C175627">
        <v>20241102</v>
      </c>
      <c r="D175627" s="5" t="s">
        <v>18</v>
      </c>
      <c r="E175627">
        <v>0</v>
      </c>
    </row>
    <row r="175628" spans="1:5" x14ac:dyDescent="0.3">
      <c r="A175628" s="4">
        <v>45598</v>
      </c>
      <c r="B175628">
        <v>11</v>
      </c>
      <c r="C175628">
        <v>20241102</v>
      </c>
      <c r="D175628" s="5" t="s">
        <v>19</v>
      </c>
      <c r="E175628">
        <v>139</v>
      </c>
    </row>
    <row r="175629" spans="1:5" x14ac:dyDescent="0.3">
      <c r="A175629" s="4">
        <v>45598</v>
      </c>
      <c r="B175629">
        <v>12</v>
      </c>
      <c r="C175629">
        <v>20241102</v>
      </c>
      <c r="D175629" s="5" t="s">
        <v>3</v>
      </c>
      <c r="E175629">
        <v>0</v>
      </c>
    </row>
    <row r="175630" spans="1:5" x14ac:dyDescent="0.3">
      <c r="A175630" s="4">
        <v>45598</v>
      </c>
      <c r="B175630">
        <v>12</v>
      </c>
      <c r="C175630">
        <v>20241102</v>
      </c>
      <c r="D175630" s="5" t="s">
        <v>4</v>
      </c>
      <c r="E175630">
        <v>0</v>
      </c>
    </row>
    <row r="175631" spans="1:5" x14ac:dyDescent="0.3">
      <c r="A175631" s="4">
        <v>45598</v>
      </c>
      <c r="B175631">
        <v>12</v>
      </c>
      <c r="C175631">
        <v>20241102</v>
      </c>
      <c r="D175631" s="5" t="s">
        <v>5</v>
      </c>
      <c r="E175631">
        <v>78</v>
      </c>
    </row>
    <row r="175632" spans="1:5" x14ac:dyDescent="0.3">
      <c r="A175632" s="4">
        <v>45598</v>
      </c>
      <c r="B175632">
        <v>12</v>
      </c>
      <c r="C175632">
        <v>20241102</v>
      </c>
      <c r="D175632" s="5" t="s">
        <v>6</v>
      </c>
      <c r="E175632">
        <v>0</v>
      </c>
    </row>
    <row r="175633" spans="1:5" x14ac:dyDescent="0.3">
      <c r="A175633" s="4">
        <v>45598</v>
      </c>
      <c r="B175633">
        <v>12</v>
      </c>
      <c r="C175633">
        <v>20241102</v>
      </c>
      <c r="D175633" s="5" t="s">
        <v>7</v>
      </c>
      <c r="E175633">
        <v>62</v>
      </c>
    </row>
    <row r="175634" spans="1:5" x14ac:dyDescent="0.3">
      <c r="A175634" s="4">
        <v>45598</v>
      </c>
      <c r="B175634">
        <v>12</v>
      </c>
      <c r="C175634">
        <v>20241102</v>
      </c>
      <c r="D175634" s="5" t="s">
        <v>8</v>
      </c>
      <c r="E175634">
        <v>99</v>
      </c>
    </row>
    <row r="175635" spans="1:5" x14ac:dyDescent="0.3">
      <c r="A175635" s="4">
        <v>45598</v>
      </c>
      <c r="B175635">
        <v>12</v>
      </c>
      <c r="C175635">
        <v>20241102</v>
      </c>
      <c r="D175635" s="5" t="s">
        <v>9</v>
      </c>
      <c r="E175635">
        <v>125</v>
      </c>
    </row>
    <row r="175636" spans="1:5" x14ac:dyDescent="0.3">
      <c r="A175636" s="4">
        <v>45598</v>
      </c>
      <c r="B175636">
        <v>12</v>
      </c>
      <c r="C175636">
        <v>20241102</v>
      </c>
      <c r="D175636" s="5" t="s">
        <v>10</v>
      </c>
      <c r="E175636">
        <v>155</v>
      </c>
    </row>
    <row r="175637" spans="1:5" x14ac:dyDescent="0.3">
      <c r="A175637" s="4">
        <v>45598</v>
      </c>
      <c r="B175637">
        <v>12</v>
      </c>
      <c r="C175637">
        <v>20241102</v>
      </c>
      <c r="D175637" s="5" t="s">
        <v>11</v>
      </c>
      <c r="E175637">
        <v>141</v>
      </c>
    </row>
    <row r="175638" spans="1:5" x14ac:dyDescent="0.3">
      <c r="A175638" s="4">
        <v>45598</v>
      </c>
      <c r="B175638">
        <v>12</v>
      </c>
      <c r="C175638">
        <v>20241102</v>
      </c>
      <c r="D175638" s="5" t="s">
        <v>12</v>
      </c>
      <c r="E175638">
        <v>0</v>
      </c>
    </row>
    <row r="175639" spans="1:5" x14ac:dyDescent="0.3">
      <c r="A175639" s="4">
        <v>45598</v>
      </c>
      <c r="B175639">
        <v>12</v>
      </c>
      <c r="C175639">
        <v>20241102</v>
      </c>
      <c r="D175639" s="5" t="s">
        <v>13</v>
      </c>
      <c r="E175639">
        <v>0</v>
      </c>
    </row>
    <row r="175640" spans="1:5" x14ac:dyDescent="0.3">
      <c r="A175640" s="4">
        <v>45598</v>
      </c>
      <c r="B175640">
        <v>12</v>
      </c>
      <c r="C175640">
        <v>20241102</v>
      </c>
      <c r="D175640" s="5" t="s">
        <v>14</v>
      </c>
      <c r="E175640">
        <v>36</v>
      </c>
    </row>
    <row r="175641" spans="1:5" x14ac:dyDescent="0.3">
      <c r="A175641" s="4">
        <v>45598</v>
      </c>
      <c r="B175641">
        <v>12</v>
      </c>
      <c r="C175641">
        <v>20241102</v>
      </c>
      <c r="D175641" s="5" t="s">
        <v>15</v>
      </c>
      <c r="E175641">
        <v>0</v>
      </c>
    </row>
    <row r="175642" spans="1:5" x14ac:dyDescent="0.3">
      <c r="A175642" s="4">
        <v>45598</v>
      </c>
      <c r="B175642">
        <v>12</v>
      </c>
      <c r="C175642">
        <v>20241102</v>
      </c>
      <c r="D175642" s="5" t="s">
        <v>16</v>
      </c>
      <c r="E175642">
        <v>0</v>
      </c>
    </row>
    <row r="175643" spans="1:5" x14ac:dyDescent="0.3">
      <c r="A175643" s="4">
        <v>45598</v>
      </c>
      <c r="B175643">
        <v>12</v>
      </c>
      <c r="C175643">
        <v>20241102</v>
      </c>
      <c r="D175643" s="5" t="s">
        <v>17</v>
      </c>
      <c r="E175643">
        <v>0</v>
      </c>
    </row>
    <row r="175644" spans="1:5" x14ac:dyDescent="0.3">
      <c r="A175644" s="4">
        <v>45598</v>
      </c>
      <c r="B175644">
        <v>12</v>
      </c>
      <c r="C175644">
        <v>20241102</v>
      </c>
      <c r="D175644" s="5" t="s">
        <v>18</v>
      </c>
      <c r="E175644">
        <v>0</v>
      </c>
    </row>
    <row r="175645" spans="1:5" x14ac:dyDescent="0.3">
      <c r="A175645" s="4">
        <v>45598</v>
      </c>
      <c r="B175645">
        <v>12</v>
      </c>
      <c r="C175645">
        <v>20241102</v>
      </c>
      <c r="D175645" s="5" t="s">
        <v>19</v>
      </c>
      <c r="E175645">
        <v>143</v>
      </c>
    </row>
    <row r="175646" spans="1:5" x14ac:dyDescent="0.3">
      <c r="A175646" s="4">
        <v>45598</v>
      </c>
      <c r="B175646">
        <v>13</v>
      </c>
      <c r="C175646">
        <v>20241102</v>
      </c>
      <c r="D175646" s="5" t="s">
        <v>3</v>
      </c>
      <c r="E175646">
        <v>0</v>
      </c>
    </row>
    <row r="175647" spans="1:5" x14ac:dyDescent="0.3">
      <c r="A175647" s="4">
        <v>45598</v>
      </c>
      <c r="B175647">
        <v>13</v>
      </c>
      <c r="C175647">
        <v>20241102</v>
      </c>
      <c r="D175647" s="5" t="s">
        <v>4</v>
      </c>
      <c r="E175647">
        <v>0</v>
      </c>
    </row>
    <row r="175648" spans="1:5" x14ac:dyDescent="0.3">
      <c r="A175648" s="4">
        <v>45598</v>
      </c>
      <c r="B175648">
        <v>13</v>
      </c>
      <c r="C175648">
        <v>20241102</v>
      </c>
      <c r="D175648" s="5" t="s">
        <v>5</v>
      </c>
      <c r="E175648">
        <v>80</v>
      </c>
    </row>
    <row r="175649" spans="1:5" x14ac:dyDescent="0.3">
      <c r="A175649" s="4">
        <v>45598</v>
      </c>
      <c r="B175649">
        <v>13</v>
      </c>
      <c r="C175649">
        <v>20241102</v>
      </c>
      <c r="D175649" s="5" t="s">
        <v>6</v>
      </c>
      <c r="E175649">
        <v>0</v>
      </c>
    </row>
    <row r="175650" spans="1:5" x14ac:dyDescent="0.3">
      <c r="A175650" s="4">
        <v>45598</v>
      </c>
      <c r="B175650">
        <v>13</v>
      </c>
      <c r="C175650">
        <v>20241102</v>
      </c>
      <c r="D175650" s="5" t="s">
        <v>7</v>
      </c>
      <c r="E175650">
        <v>63</v>
      </c>
    </row>
    <row r="175651" spans="1:5" x14ac:dyDescent="0.3">
      <c r="A175651" s="4">
        <v>45598</v>
      </c>
      <c r="B175651">
        <v>13</v>
      </c>
      <c r="C175651">
        <v>20241102</v>
      </c>
      <c r="D175651" s="5" t="s">
        <v>8</v>
      </c>
      <c r="E175651">
        <v>99</v>
      </c>
    </row>
    <row r="175652" spans="1:5" x14ac:dyDescent="0.3">
      <c r="A175652" s="4">
        <v>45598</v>
      </c>
      <c r="B175652">
        <v>13</v>
      </c>
      <c r="C175652">
        <v>20241102</v>
      </c>
      <c r="D175652" s="5" t="s">
        <v>9</v>
      </c>
      <c r="E175652">
        <v>125</v>
      </c>
    </row>
    <row r="175653" spans="1:5" x14ac:dyDescent="0.3">
      <c r="A175653" s="4">
        <v>45598</v>
      </c>
      <c r="B175653">
        <v>13</v>
      </c>
      <c r="C175653">
        <v>20241102</v>
      </c>
      <c r="D175653" s="5" t="s">
        <v>10</v>
      </c>
      <c r="E175653">
        <v>153</v>
      </c>
    </row>
    <row r="175654" spans="1:5" x14ac:dyDescent="0.3">
      <c r="A175654" s="4">
        <v>45598</v>
      </c>
      <c r="B175654">
        <v>13</v>
      </c>
      <c r="C175654">
        <v>20241102</v>
      </c>
      <c r="D175654" s="5" t="s">
        <v>11</v>
      </c>
      <c r="E175654">
        <v>146</v>
      </c>
    </row>
    <row r="175655" spans="1:5" x14ac:dyDescent="0.3">
      <c r="A175655" s="4">
        <v>45598</v>
      </c>
      <c r="B175655">
        <v>13</v>
      </c>
      <c r="C175655">
        <v>20241102</v>
      </c>
      <c r="D175655" s="5" t="s">
        <v>12</v>
      </c>
      <c r="E175655">
        <v>0</v>
      </c>
    </row>
    <row r="175656" spans="1:5" x14ac:dyDescent="0.3">
      <c r="A175656" s="4">
        <v>45598</v>
      </c>
      <c r="B175656">
        <v>13</v>
      </c>
      <c r="C175656">
        <v>20241102</v>
      </c>
      <c r="D175656" s="5" t="s">
        <v>13</v>
      </c>
      <c r="E175656">
        <v>0</v>
      </c>
    </row>
    <row r="175657" spans="1:5" x14ac:dyDescent="0.3">
      <c r="A175657" s="4">
        <v>45598</v>
      </c>
      <c r="B175657">
        <v>13</v>
      </c>
      <c r="C175657">
        <v>20241102</v>
      </c>
      <c r="D175657" s="5" t="s">
        <v>14</v>
      </c>
      <c r="E175657">
        <v>36</v>
      </c>
    </row>
    <row r="175658" spans="1:5" x14ac:dyDescent="0.3">
      <c r="A175658" s="4">
        <v>45598</v>
      </c>
      <c r="B175658">
        <v>13</v>
      </c>
      <c r="C175658">
        <v>20241102</v>
      </c>
      <c r="D175658" s="5" t="s">
        <v>15</v>
      </c>
      <c r="E175658">
        <v>0</v>
      </c>
    </row>
    <row r="175659" spans="1:5" x14ac:dyDescent="0.3">
      <c r="A175659" s="4">
        <v>45598</v>
      </c>
      <c r="B175659">
        <v>13</v>
      </c>
      <c r="C175659">
        <v>20241102</v>
      </c>
      <c r="D175659" s="5" t="s">
        <v>16</v>
      </c>
      <c r="E175659">
        <v>0</v>
      </c>
    </row>
    <row r="175660" spans="1:5" x14ac:dyDescent="0.3">
      <c r="A175660" s="4">
        <v>45598</v>
      </c>
      <c r="B175660">
        <v>13</v>
      </c>
      <c r="C175660">
        <v>20241102</v>
      </c>
      <c r="D175660" s="5" t="s">
        <v>17</v>
      </c>
      <c r="E175660">
        <v>0</v>
      </c>
    </row>
    <row r="175661" spans="1:5" x14ac:dyDescent="0.3">
      <c r="A175661" s="4">
        <v>45598</v>
      </c>
      <c r="B175661">
        <v>13</v>
      </c>
      <c r="C175661">
        <v>20241102</v>
      </c>
      <c r="D175661" s="5" t="s">
        <v>18</v>
      </c>
      <c r="E175661">
        <v>0</v>
      </c>
    </row>
    <row r="175662" spans="1:5" x14ac:dyDescent="0.3">
      <c r="A175662" s="4">
        <v>45598</v>
      </c>
      <c r="B175662">
        <v>13</v>
      </c>
      <c r="C175662">
        <v>20241102</v>
      </c>
      <c r="D175662" s="5" t="s">
        <v>19</v>
      </c>
      <c r="E175662">
        <v>139</v>
      </c>
    </row>
    <row r="175663" spans="1:5" x14ac:dyDescent="0.3">
      <c r="A175663" s="4">
        <v>45598</v>
      </c>
      <c r="B175663">
        <v>14</v>
      </c>
      <c r="C175663">
        <v>20241102</v>
      </c>
      <c r="D175663" s="5" t="s">
        <v>3</v>
      </c>
      <c r="E175663">
        <v>0</v>
      </c>
    </row>
    <row r="175664" spans="1:5" x14ac:dyDescent="0.3">
      <c r="A175664" s="4">
        <v>45598</v>
      </c>
      <c r="B175664">
        <v>14</v>
      </c>
      <c r="C175664">
        <v>20241102</v>
      </c>
      <c r="D175664" s="5" t="s">
        <v>4</v>
      </c>
      <c r="E175664">
        <v>0</v>
      </c>
    </row>
    <row r="175665" spans="1:5" x14ac:dyDescent="0.3">
      <c r="A175665" s="4">
        <v>45598</v>
      </c>
      <c r="B175665">
        <v>14</v>
      </c>
      <c r="C175665">
        <v>20241102</v>
      </c>
      <c r="D175665" s="5" t="s">
        <v>5</v>
      </c>
      <c r="E175665">
        <v>78</v>
      </c>
    </row>
    <row r="175666" spans="1:5" x14ac:dyDescent="0.3">
      <c r="A175666" s="4">
        <v>45598</v>
      </c>
      <c r="B175666">
        <v>14</v>
      </c>
      <c r="C175666">
        <v>20241102</v>
      </c>
      <c r="D175666" s="5" t="s">
        <v>6</v>
      </c>
      <c r="E175666">
        <v>0</v>
      </c>
    </row>
    <row r="175667" spans="1:5" x14ac:dyDescent="0.3">
      <c r="A175667" s="4">
        <v>45598</v>
      </c>
      <c r="B175667">
        <v>14</v>
      </c>
      <c r="C175667">
        <v>20241102</v>
      </c>
      <c r="D175667" s="5" t="s">
        <v>7</v>
      </c>
      <c r="E175667">
        <v>74</v>
      </c>
    </row>
    <row r="175668" spans="1:5" x14ac:dyDescent="0.3">
      <c r="A175668" s="4">
        <v>45598</v>
      </c>
      <c r="B175668">
        <v>14</v>
      </c>
      <c r="C175668">
        <v>20241102</v>
      </c>
      <c r="D175668" s="5" t="s">
        <v>8</v>
      </c>
      <c r="E175668">
        <v>98</v>
      </c>
    </row>
    <row r="175669" spans="1:5" x14ac:dyDescent="0.3">
      <c r="A175669" s="4">
        <v>45598</v>
      </c>
      <c r="B175669">
        <v>14</v>
      </c>
      <c r="C175669">
        <v>20241102</v>
      </c>
      <c r="D175669" s="5" t="s">
        <v>9</v>
      </c>
      <c r="E175669">
        <v>124</v>
      </c>
    </row>
    <row r="175670" spans="1:5" x14ac:dyDescent="0.3">
      <c r="A175670" s="4">
        <v>45598</v>
      </c>
      <c r="B175670">
        <v>14</v>
      </c>
      <c r="C175670">
        <v>20241102</v>
      </c>
      <c r="D175670" s="5" t="s">
        <v>10</v>
      </c>
      <c r="E175670">
        <v>156</v>
      </c>
    </row>
    <row r="175671" spans="1:5" x14ac:dyDescent="0.3">
      <c r="A175671" s="4">
        <v>45598</v>
      </c>
      <c r="B175671">
        <v>14</v>
      </c>
      <c r="C175671">
        <v>20241102</v>
      </c>
      <c r="D175671" s="5" t="s">
        <v>11</v>
      </c>
      <c r="E175671">
        <v>138</v>
      </c>
    </row>
    <row r="175672" spans="1:5" x14ac:dyDescent="0.3">
      <c r="A175672" s="4">
        <v>45598</v>
      </c>
      <c r="B175672">
        <v>14</v>
      </c>
      <c r="C175672">
        <v>20241102</v>
      </c>
      <c r="D175672" s="5" t="s">
        <v>12</v>
      </c>
      <c r="E175672">
        <v>0</v>
      </c>
    </row>
    <row r="175673" spans="1:5" x14ac:dyDescent="0.3">
      <c r="A175673" s="4">
        <v>45598</v>
      </c>
      <c r="B175673">
        <v>14</v>
      </c>
      <c r="C175673">
        <v>20241102</v>
      </c>
      <c r="D175673" s="5" t="s">
        <v>13</v>
      </c>
      <c r="E175673">
        <v>0</v>
      </c>
    </row>
    <row r="175674" spans="1:5" x14ac:dyDescent="0.3">
      <c r="A175674" s="4">
        <v>45598</v>
      </c>
      <c r="B175674">
        <v>14</v>
      </c>
      <c r="C175674">
        <v>20241102</v>
      </c>
      <c r="D175674" s="5" t="s">
        <v>14</v>
      </c>
      <c r="E175674">
        <v>36</v>
      </c>
    </row>
    <row r="175675" spans="1:5" x14ac:dyDescent="0.3">
      <c r="A175675" s="4">
        <v>45598</v>
      </c>
      <c r="B175675">
        <v>14</v>
      </c>
      <c r="C175675">
        <v>20241102</v>
      </c>
      <c r="D175675" s="5" t="s">
        <v>15</v>
      </c>
      <c r="E175675">
        <v>0</v>
      </c>
    </row>
    <row r="175676" spans="1:5" x14ac:dyDescent="0.3">
      <c r="A175676" s="4">
        <v>45598</v>
      </c>
      <c r="B175676">
        <v>14</v>
      </c>
      <c r="C175676">
        <v>20241102</v>
      </c>
      <c r="D175676" s="5" t="s">
        <v>16</v>
      </c>
      <c r="E175676">
        <v>0</v>
      </c>
    </row>
    <row r="175677" spans="1:5" x14ac:dyDescent="0.3">
      <c r="A175677" s="4">
        <v>45598</v>
      </c>
      <c r="B175677">
        <v>14</v>
      </c>
      <c r="C175677">
        <v>20241102</v>
      </c>
      <c r="D175677" s="5" t="s">
        <v>17</v>
      </c>
      <c r="E175677">
        <v>0</v>
      </c>
    </row>
    <row r="175678" spans="1:5" x14ac:dyDescent="0.3">
      <c r="A175678" s="4">
        <v>45598</v>
      </c>
      <c r="B175678">
        <v>14</v>
      </c>
      <c r="C175678">
        <v>20241102</v>
      </c>
      <c r="D175678" s="5" t="s">
        <v>18</v>
      </c>
      <c r="E175678">
        <v>0</v>
      </c>
    </row>
    <row r="175679" spans="1:5" x14ac:dyDescent="0.3">
      <c r="A175679" s="4">
        <v>45598</v>
      </c>
      <c r="B175679">
        <v>14</v>
      </c>
      <c r="C175679">
        <v>20241102</v>
      </c>
      <c r="D175679" s="5" t="s">
        <v>19</v>
      </c>
      <c r="E175679">
        <v>141</v>
      </c>
    </row>
    <row r="175680" spans="1:5" x14ac:dyDescent="0.3">
      <c r="A175680" s="4">
        <v>45598</v>
      </c>
      <c r="B175680">
        <v>15</v>
      </c>
      <c r="C175680">
        <v>20241102</v>
      </c>
      <c r="D175680" s="5" t="s">
        <v>3</v>
      </c>
      <c r="E175680">
        <v>0</v>
      </c>
    </row>
    <row r="175681" spans="1:5" x14ac:dyDescent="0.3">
      <c r="A175681" s="4">
        <v>45598</v>
      </c>
      <c r="B175681">
        <v>15</v>
      </c>
      <c r="C175681">
        <v>20241102</v>
      </c>
      <c r="D175681" s="5" t="s">
        <v>4</v>
      </c>
      <c r="E175681">
        <v>0</v>
      </c>
    </row>
    <row r="175682" spans="1:5" x14ac:dyDescent="0.3">
      <c r="A175682" s="4">
        <v>45598</v>
      </c>
      <c r="B175682">
        <v>15</v>
      </c>
      <c r="C175682">
        <v>20241102</v>
      </c>
      <c r="D175682" s="5" t="s">
        <v>5</v>
      </c>
      <c r="E175682">
        <v>80</v>
      </c>
    </row>
    <row r="175683" spans="1:5" x14ac:dyDescent="0.3">
      <c r="A175683" s="4">
        <v>45598</v>
      </c>
      <c r="B175683">
        <v>15</v>
      </c>
      <c r="C175683">
        <v>20241102</v>
      </c>
      <c r="D175683" s="5" t="s">
        <v>6</v>
      </c>
      <c r="E175683">
        <v>0</v>
      </c>
    </row>
    <row r="175684" spans="1:5" x14ac:dyDescent="0.3">
      <c r="A175684" s="4">
        <v>45598</v>
      </c>
      <c r="B175684">
        <v>15</v>
      </c>
      <c r="C175684">
        <v>20241102</v>
      </c>
      <c r="D175684" s="5" t="s">
        <v>7</v>
      </c>
      <c r="E175684">
        <v>88</v>
      </c>
    </row>
    <row r="175685" spans="1:5" x14ac:dyDescent="0.3">
      <c r="A175685" s="4">
        <v>45598</v>
      </c>
      <c r="B175685">
        <v>15</v>
      </c>
      <c r="C175685">
        <v>20241102</v>
      </c>
      <c r="D175685" s="5" t="s">
        <v>8</v>
      </c>
      <c r="E175685">
        <v>99</v>
      </c>
    </row>
    <row r="175686" spans="1:5" x14ac:dyDescent="0.3">
      <c r="A175686" s="4">
        <v>45598</v>
      </c>
      <c r="B175686">
        <v>15</v>
      </c>
      <c r="C175686">
        <v>20241102</v>
      </c>
      <c r="D175686" s="5" t="s">
        <v>9</v>
      </c>
      <c r="E175686">
        <v>125</v>
      </c>
    </row>
    <row r="175687" spans="1:5" x14ac:dyDescent="0.3">
      <c r="A175687" s="4">
        <v>45598</v>
      </c>
      <c r="B175687">
        <v>15</v>
      </c>
      <c r="C175687">
        <v>20241102</v>
      </c>
      <c r="D175687" s="5" t="s">
        <v>10</v>
      </c>
      <c r="E175687">
        <v>144</v>
      </c>
    </row>
    <row r="175688" spans="1:5" x14ac:dyDescent="0.3">
      <c r="A175688" s="4">
        <v>45598</v>
      </c>
      <c r="B175688">
        <v>15</v>
      </c>
      <c r="C175688">
        <v>20241102</v>
      </c>
      <c r="D175688" s="5" t="s">
        <v>11</v>
      </c>
      <c r="E175688">
        <v>142</v>
      </c>
    </row>
    <row r="175689" spans="1:5" x14ac:dyDescent="0.3">
      <c r="A175689" s="4">
        <v>45598</v>
      </c>
      <c r="B175689">
        <v>15</v>
      </c>
      <c r="C175689">
        <v>20241102</v>
      </c>
      <c r="D175689" s="5" t="s">
        <v>12</v>
      </c>
      <c r="E175689">
        <v>0</v>
      </c>
    </row>
    <row r="175690" spans="1:5" x14ac:dyDescent="0.3">
      <c r="A175690" s="4">
        <v>45598</v>
      </c>
      <c r="B175690">
        <v>15</v>
      </c>
      <c r="C175690">
        <v>20241102</v>
      </c>
      <c r="D175690" s="5" t="s">
        <v>13</v>
      </c>
      <c r="E175690">
        <v>0</v>
      </c>
    </row>
    <row r="175691" spans="1:5" x14ac:dyDescent="0.3">
      <c r="A175691" s="4">
        <v>45598</v>
      </c>
      <c r="B175691">
        <v>15</v>
      </c>
      <c r="C175691">
        <v>20241102</v>
      </c>
      <c r="D175691" s="5" t="s">
        <v>14</v>
      </c>
      <c r="E175691">
        <v>37</v>
      </c>
    </row>
    <row r="175692" spans="1:5" x14ac:dyDescent="0.3">
      <c r="A175692" s="4">
        <v>45598</v>
      </c>
      <c r="B175692">
        <v>15</v>
      </c>
      <c r="C175692">
        <v>20241102</v>
      </c>
      <c r="D175692" s="5" t="s">
        <v>15</v>
      </c>
      <c r="E175692">
        <v>0</v>
      </c>
    </row>
    <row r="175693" spans="1:5" x14ac:dyDescent="0.3">
      <c r="A175693" s="4">
        <v>45598</v>
      </c>
      <c r="B175693">
        <v>15</v>
      </c>
      <c r="C175693">
        <v>20241102</v>
      </c>
      <c r="D175693" s="5" t="s">
        <v>16</v>
      </c>
      <c r="E175693">
        <v>0</v>
      </c>
    </row>
    <row r="175694" spans="1:5" x14ac:dyDescent="0.3">
      <c r="A175694" s="4">
        <v>45598</v>
      </c>
      <c r="B175694">
        <v>15</v>
      </c>
      <c r="C175694">
        <v>20241102</v>
      </c>
      <c r="D175694" s="5" t="s">
        <v>17</v>
      </c>
      <c r="E175694">
        <v>0</v>
      </c>
    </row>
    <row r="175695" spans="1:5" x14ac:dyDescent="0.3">
      <c r="A175695" s="4">
        <v>45598</v>
      </c>
      <c r="B175695">
        <v>15</v>
      </c>
      <c r="C175695">
        <v>20241102</v>
      </c>
      <c r="D175695" s="5" t="s">
        <v>18</v>
      </c>
      <c r="E175695">
        <v>0</v>
      </c>
    </row>
    <row r="175696" spans="1:5" x14ac:dyDescent="0.3">
      <c r="A175696" s="4">
        <v>45598</v>
      </c>
      <c r="B175696">
        <v>15</v>
      </c>
      <c r="C175696">
        <v>20241102</v>
      </c>
      <c r="D175696" s="5" t="s">
        <v>19</v>
      </c>
      <c r="E175696">
        <v>139</v>
      </c>
    </row>
    <row r="175697" spans="1:5" x14ac:dyDescent="0.3">
      <c r="A175697" s="4">
        <v>45598</v>
      </c>
      <c r="B175697">
        <v>16</v>
      </c>
      <c r="C175697">
        <v>20241102</v>
      </c>
      <c r="D175697" s="5" t="s">
        <v>3</v>
      </c>
      <c r="E175697">
        <v>0</v>
      </c>
    </row>
    <row r="175698" spans="1:5" x14ac:dyDescent="0.3">
      <c r="A175698" s="4">
        <v>45598</v>
      </c>
      <c r="B175698">
        <v>16</v>
      </c>
      <c r="C175698">
        <v>20241102</v>
      </c>
      <c r="D175698" s="5" t="s">
        <v>4</v>
      </c>
      <c r="E175698">
        <v>0</v>
      </c>
    </row>
    <row r="175699" spans="1:5" x14ac:dyDescent="0.3">
      <c r="A175699" s="4">
        <v>45598</v>
      </c>
      <c r="B175699">
        <v>16</v>
      </c>
      <c r="C175699">
        <v>20241102</v>
      </c>
      <c r="D175699" s="5" t="s">
        <v>5</v>
      </c>
      <c r="E175699">
        <v>78</v>
      </c>
    </row>
    <row r="175700" spans="1:5" x14ac:dyDescent="0.3">
      <c r="A175700" s="4">
        <v>45598</v>
      </c>
      <c r="B175700">
        <v>16</v>
      </c>
      <c r="C175700">
        <v>20241102</v>
      </c>
      <c r="D175700" s="5" t="s">
        <v>6</v>
      </c>
      <c r="E175700">
        <v>0</v>
      </c>
    </row>
    <row r="175701" spans="1:5" x14ac:dyDescent="0.3">
      <c r="A175701" s="4">
        <v>45598</v>
      </c>
      <c r="B175701">
        <v>16</v>
      </c>
      <c r="C175701">
        <v>20241102</v>
      </c>
      <c r="D175701" s="5" t="s">
        <v>7</v>
      </c>
      <c r="E175701">
        <v>79</v>
      </c>
    </row>
    <row r="175702" spans="1:5" x14ac:dyDescent="0.3">
      <c r="A175702" s="4">
        <v>45598</v>
      </c>
      <c r="B175702">
        <v>16</v>
      </c>
      <c r="C175702">
        <v>20241102</v>
      </c>
      <c r="D175702" s="5" t="s">
        <v>8</v>
      </c>
      <c r="E175702">
        <v>99</v>
      </c>
    </row>
    <row r="175703" spans="1:5" x14ac:dyDescent="0.3">
      <c r="A175703" s="4">
        <v>45598</v>
      </c>
      <c r="B175703">
        <v>16</v>
      </c>
      <c r="C175703">
        <v>20241102</v>
      </c>
      <c r="D175703" s="5" t="s">
        <v>9</v>
      </c>
      <c r="E175703">
        <v>125</v>
      </c>
    </row>
    <row r="175704" spans="1:5" x14ac:dyDescent="0.3">
      <c r="A175704" s="4">
        <v>45598</v>
      </c>
      <c r="B175704">
        <v>16</v>
      </c>
      <c r="C175704">
        <v>20241102</v>
      </c>
      <c r="D175704" s="5" t="s">
        <v>10</v>
      </c>
      <c r="E175704">
        <v>142</v>
      </c>
    </row>
    <row r="175705" spans="1:5" x14ac:dyDescent="0.3">
      <c r="A175705" s="4">
        <v>45598</v>
      </c>
      <c r="B175705">
        <v>16</v>
      </c>
      <c r="C175705">
        <v>20241102</v>
      </c>
      <c r="D175705" s="5" t="s">
        <v>11</v>
      </c>
      <c r="E175705">
        <v>148</v>
      </c>
    </row>
    <row r="175706" spans="1:5" x14ac:dyDescent="0.3">
      <c r="A175706" s="4">
        <v>45598</v>
      </c>
      <c r="B175706">
        <v>16</v>
      </c>
      <c r="C175706">
        <v>20241102</v>
      </c>
      <c r="D175706" s="5" t="s">
        <v>12</v>
      </c>
      <c r="E175706">
        <v>7</v>
      </c>
    </row>
    <row r="175707" spans="1:5" x14ac:dyDescent="0.3">
      <c r="A175707" s="4">
        <v>45598</v>
      </c>
      <c r="B175707">
        <v>16</v>
      </c>
      <c r="C175707">
        <v>20241102</v>
      </c>
      <c r="D175707" s="5" t="s">
        <v>13</v>
      </c>
      <c r="E175707">
        <v>0</v>
      </c>
    </row>
    <row r="175708" spans="1:5" x14ac:dyDescent="0.3">
      <c r="A175708" s="4">
        <v>45598</v>
      </c>
      <c r="B175708">
        <v>16</v>
      </c>
      <c r="C175708">
        <v>20241102</v>
      </c>
      <c r="D175708" s="5" t="s">
        <v>14</v>
      </c>
      <c r="E175708">
        <v>36</v>
      </c>
    </row>
    <row r="175709" spans="1:5" x14ac:dyDescent="0.3">
      <c r="A175709" s="4">
        <v>45598</v>
      </c>
      <c r="B175709">
        <v>16</v>
      </c>
      <c r="C175709">
        <v>20241102</v>
      </c>
      <c r="D175709" s="5" t="s">
        <v>15</v>
      </c>
      <c r="E175709">
        <v>0</v>
      </c>
    </row>
    <row r="175710" spans="1:5" x14ac:dyDescent="0.3">
      <c r="A175710" s="4">
        <v>45598</v>
      </c>
      <c r="B175710">
        <v>16</v>
      </c>
      <c r="C175710">
        <v>20241102</v>
      </c>
      <c r="D175710" s="5" t="s">
        <v>16</v>
      </c>
      <c r="E175710">
        <v>0</v>
      </c>
    </row>
    <row r="175711" spans="1:5" x14ac:dyDescent="0.3">
      <c r="A175711" s="4">
        <v>45598</v>
      </c>
      <c r="B175711">
        <v>16</v>
      </c>
      <c r="C175711">
        <v>20241102</v>
      </c>
      <c r="D175711" s="5" t="s">
        <v>17</v>
      </c>
      <c r="E175711">
        <v>0</v>
      </c>
    </row>
    <row r="175712" spans="1:5" x14ac:dyDescent="0.3">
      <c r="A175712" s="4">
        <v>45598</v>
      </c>
      <c r="B175712">
        <v>16</v>
      </c>
      <c r="C175712">
        <v>20241102</v>
      </c>
      <c r="D175712" s="5" t="s">
        <v>18</v>
      </c>
      <c r="E175712">
        <v>0</v>
      </c>
    </row>
    <row r="175713" spans="1:5" x14ac:dyDescent="0.3">
      <c r="A175713" s="4">
        <v>45598</v>
      </c>
      <c r="B175713">
        <v>16</v>
      </c>
      <c r="C175713">
        <v>20241102</v>
      </c>
      <c r="D175713" s="5" t="s">
        <v>19</v>
      </c>
      <c r="E175713">
        <v>139</v>
      </c>
    </row>
    <row r="175714" spans="1:5" x14ac:dyDescent="0.3">
      <c r="A175714" s="4">
        <v>45598</v>
      </c>
      <c r="B175714">
        <v>17</v>
      </c>
      <c r="C175714">
        <v>20241102</v>
      </c>
      <c r="D175714" s="5" t="s">
        <v>3</v>
      </c>
      <c r="E175714">
        <v>0</v>
      </c>
    </row>
    <row r="175715" spans="1:5" x14ac:dyDescent="0.3">
      <c r="A175715" s="4">
        <v>45598</v>
      </c>
      <c r="B175715">
        <v>17</v>
      </c>
      <c r="C175715">
        <v>20241102</v>
      </c>
      <c r="D175715" s="5" t="s">
        <v>4</v>
      </c>
      <c r="E175715">
        <v>0</v>
      </c>
    </row>
    <row r="175716" spans="1:5" x14ac:dyDescent="0.3">
      <c r="A175716" s="4">
        <v>45598</v>
      </c>
      <c r="B175716">
        <v>17</v>
      </c>
      <c r="C175716">
        <v>20241102</v>
      </c>
      <c r="D175716" s="5" t="s">
        <v>5</v>
      </c>
      <c r="E175716">
        <v>80</v>
      </c>
    </row>
    <row r="175717" spans="1:5" x14ac:dyDescent="0.3">
      <c r="A175717" s="4">
        <v>45598</v>
      </c>
      <c r="B175717">
        <v>17</v>
      </c>
      <c r="C175717">
        <v>20241102</v>
      </c>
      <c r="D175717" s="5" t="s">
        <v>6</v>
      </c>
      <c r="E175717">
        <v>0</v>
      </c>
    </row>
    <row r="175718" spans="1:5" x14ac:dyDescent="0.3">
      <c r="A175718" s="4">
        <v>45598</v>
      </c>
      <c r="B175718">
        <v>17</v>
      </c>
      <c r="C175718">
        <v>20241102</v>
      </c>
      <c r="D175718" s="5" t="s">
        <v>7</v>
      </c>
      <c r="E175718">
        <v>62</v>
      </c>
    </row>
    <row r="175719" spans="1:5" x14ac:dyDescent="0.3">
      <c r="A175719" s="4">
        <v>45598</v>
      </c>
      <c r="B175719">
        <v>17</v>
      </c>
      <c r="C175719">
        <v>20241102</v>
      </c>
      <c r="D175719" s="5" t="s">
        <v>8</v>
      </c>
      <c r="E175719">
        <v>99</v>
      </c>
    </row>
    <row r="175720" spans="1:5" x14ac:dyDescent="0.3">
      <c r="A175720" s="4">
        <v>45598</v>
      </c>
      <c r="B175720">
        <v>17</v>
      </c>
      <c r="C175720">
        <v>20241102</v>
      </c>
      <c r="D175720" s="5" t="s">
        <v>9</v>
      </c>
      <c r="E175720">
        <v>125</v>
      </c>
    </row>
    <row r="175721" spans="1:5" x14ac:dyDescent="0.3">
      <c r="A175721" s="4">
        <v>45598</v>
      </c>
      <c r="B175721">
        <v>17</v>
      </c>
      <c r="C175721">
        <v>20241102</v>
      </c>
      <c r="D175721" s="5" t="s">
        <v>10</v>
      </c>
      <c r="E175721">
        <v>132</v>
      </c>
    </row>
    <row r="175722" spans="1:5" x14ac:dyDescent="0.3">
      <c r="A175722" s="4">
        <v>45598</v>
      </c>
      <c r="B175722">
        <v>17</v>
      </c>
      <c r="C175722">
        <v>20241102</v>
      </c>
      <c r="D175722" s="5" t="s">
        <v>11</v>
      </c>
      <c r="E175722">
        <v>144</v>
      </c>
    </row>
    <row r="175723" spans="1:5" x14ac:dyDescent="0.3">
      <c r="A175723" s="4">
        <v>45598</v>
      </c>
      <c r="B175723">
        <v>17</v>
      </c>
      <c r="C175723">
        <v>20241102</v>
      </c>
      <c r="D175723" s="5" t="s">
        <v>12</v>
      </c>
      <c r="E175723">
        <v>62</v>
      </c>
    </row>
    <row r="175724" spans="1:5" x14ac:dyDescent="0.3">
      <c r="A175724" s="4">
        <v>45598</v>
      </c>
      <c r="B175724">
        <v>17</v>
      </c>
      <c r="C175724">
        <v>20241102</v>
      </c>
      <c r="D175724" s="5" t="s">
        <v>13</v>
      </c>
      <c r="E175724">
        <v>0</v>
      </c>
    </row>
    <row r="175725" spans="1:5" x14ac:dyDescent="0.3">
      <c r="A175725" s="4">
        <v>45598</v>
      </c>
      <c r="B175725">
        <v>17</v>
      </c>
      <c r="C175725">
        <v>20241102</v>
      </c>
      <c r="D175725" s="5" t="s">
        <v>14</v>
      </c>
      <c r="E175725">
        <v>37</v>
      </c>
    </row>
    <row r="175726" spans="1:5" x14ac:dyDescent="0.3">
      <c r="A175726" s="4">
        <v>45598</v>
      </c>
      <c r="B175726">
        <v>17</v>
      </c>
      <c r="C175726">
        <v>20241102</v>
      </c>
      <c r="D175726" s="5" t="s">
        <v>15</v>
      </c>
      <c r="E175726">
        <v>0</v>
      </c>
    </row>
    <row r="175727" spans="1:5" x14ac:dyDescent="0.3">
      <c r="A175727" s="4">
        <v>45598</v>
      </c>
      <c r="B175727">
        <v>17</v>
      </c>
      <c r="C175727">
        <v>20241102</v>
      </c>
      <c r="D175727" s="5" t="s">
        <v>16</v>
      </c>
      <c r="E175727">
        <v>0</v>
      </c>
    </row>
    <row r="175728" spans="1:5" x14ac:dyDescent="0.3">
      <c r="A175728" s="4">
        <v>45598</v>
      </c>
      <c r="B175728">
        <v>17</v>
      </c>
      <c r="C175728">
        <v>20241102</v>
      </c>
      <c r="D175728" s="5" t="s">
        <v>17</v>
      </c>
      <c r="E175728">
        <v>0</v>
      </c>
    </row>
    <row r="175729" spans="1:5" x14ac:dyDescent="0.3">
      <c r="A175729" s="4">
        <v>45598</v>
      </c>
      <c r="B175729">
        <v>17</v>
      </c>
      <c r="C175729">
        <v>20241102</v>
      </c>
      <c r="D175729" s="5" t="s">
        <v>18</v>
      </c>
      <c r="E175729">
        <v>0</v>
      </c>
    </row>
    <row r="175730" spans="1:5" x14ac:dyDescent="0.3">
      <c r="A175730" s="4">
        <v>45598</v>
      </c>
      <c r="B175730">
        <v>17</v>
      </c>
      <c r="C175730">
        <v>20241102</v>
      </c>
      <c r="D175730" s="5" t="s">
        <v>19</v>
      </c>
      <c r="E175730">
        <v>141</v>
      </c>
    </row>
    <row r="175731" spans="1:5" x14ac:dyDescent="0.3">
      <c r="A175731" s="4">
        <v>45598</v>
      </c>
      <c r="B175731">
        <v>18</v>
      </c>
      <c r="C175731">
        <v>20241102</v>
      </c>
      <c r="D175731" s="5" t="s">
        <v>3</v>
      </c>
      <c r="E175731">
        <v>0</v>
      </c>
    </row>
    <row r="175732" spans="1:5" x14ac:dyDescent="0.3">
      <c r="A175732" s="4">
        <v>45598</v>
      </c>
      <c r="B175732">
        <v>18</v>
      </c>
      <c r="C175732">
        <v>20241102</v>
      </c>
      <c r="D175732" s="5" t="s">
        <v>4</v>
      </c>
      <c r="E175732">
        <v>0</v>
      </c>
    </row>
    <row r="175733" spans="1:5" x14ac:dyDescent="0.3">
      <c r="A175733" s="4">
        <v>45598</v>
      </c>
      <c r="B175733">
        <v>18</v>
      </c>
      <c r="C175733">
        <v>20241102</v>
      </c>
      <c r="D175733" s="5" t="s">
        <v>5</v>
      </c>
      <c r="E175733">
        <v>78</v>
      </c>
    </row>
    <row r="175734" spans="1:5" x14ac:dyDescent="0.3">
      <c r="A175734" s="4">
        <v>45598</v>
      </c>
      <c r="B175734">
        <v>18</v>
      </c>
      <c r="C175734">
        <v>20241102</v>
      </c>
      <c r="D175734" s="5" t="s">
        <v>6</v>
      </c>
      <c r="E175734">
        <v>0</v>
      </c>
    </row>
    <row r="175735" spans="1:5" x14ac:dyDescent="0.3">
      <c r="A175735" s="4">
        <v>45598</v>
      </c>
      <c r="B175735">
        <v>18</v>
      </c>
      <c r="C175735">
        <v>20241102</v>
      </c>
      <c r="D175735" s="5" t="s">
        <v>7</v>
      </c>
      <c r="E175735">
        <v>63</v>
      </c>
    </row>
    <row r="175736" spans="1:5" x14ac:dyDescent="0.3">
      <c r="A175736" s="4">
        <v>45598</v>
      </c>
      <c r="B175736">
        <v>18</v>
      </c>
      <c r="C175736">
        <v>20241102</v>
      </c>
      <c r="D175736" s="5" t="s">
        <v>8</v>
      </c>
      <c r="E175736">
        <v>98</v>
      </c>
    </row>
    <row r="175737" spans="1:5" x14ac:dyDescent="0.3">
      <c r="A175737" s="4">
        <v>45598</v>
      </c>
      <c r="B175737">
        <v>18</v>
      </c>
      <c r="C175737">
        <v>20241102</v>
      </c>
      <c r="D175737" s="5" t="s">
        <v>9</v>
      </c>
      <c r="E175737">
        <v>125</v>
      </c>
    </row>
    <row r="175738" spans="1:5" x14ac:dyDescent="0.3">
      <c r="A175738" s="4">
        <v>45598</v>
      </c>
      <c r="B175738">
        <v>18</v>
      </c>
      <c r="C175738">
        <v>20241102</v>
      </c>
      <c r="D175738" s="5" t="s">
        <v>10</v>
      </c>
      <c r="E175738">
        <v>122</v>
      </c>
    </row>
    <row r="175739" spans="1:5" x14ac:dyDescent="0.3">
      <c r="A175739" s="4">
        <v>45598</v>
      </c>
      <c r="B175739">
        <v>18</v>
      </c>
      <c r="C175739">
        <v>20241102</v>
      </c>
      <c r="D175739" s="5" t="s">
        <v>11</v>
      </c>
      <c r="E175739">
        <v>141</v>
      </c>
    </row>
    <row r="175740" spans="1:5" x14ac:dyDescent="0.3">
      <c r="A175740" s="4">
        <v>45598</v>
      </c>
      <c r="B175740">
        <v>18</v>
      </c>
      <c r="C175740">
        <v>20241102</v>
      </c>
      <c r="D175740" s="5" t="s">
        <v>12</v>
      </c>
      <c r="E175740">
        <v>106</v>
      </c>
    </row>
    <row r="175741" spans="1:5" x14ac:dyDescent="0.3">
      <c r="A175741" s="4">
        <v>45598</v>
      </c>
      <c r="B175741">
        <v>18</v>
      </c>
      <c r="C175741">
        <v>20241102</v>
      </c>
      <c r="D175741" s="5" t="s">
        <v>13</v>
      </c>
      <c r="E175741">
        <v>0</v>
      </c>
    </row>
    <row r="175742" spans="1:5" x14ac:dyDescent="0.3">
      <c r="A175742" s="4">
        <v>45598</v>
      </c>
      <c r="B175742">
        <v>18</v>
      </c>
      <c r="C175742">
        <v>20241102</v>
      </c>
      <c r="D175742" s="5" t="s">
        <v>14</v>
      </c>
      <c r="E175742">
        <v>36</v>
      </c>
    </row>
    <row r="175743" spans="1:5" x14ac:dyDescent="0.3">
      <c r="A175743" s="4">
        <v>45598</v>
      </c>
      <c r="B175743">
        <v>18</v>
      </c>
      <c r="C175743">
        <v>20241102</v>
      </c>
      <c r="D175743" s="5" t="s">
        <v>15</v>
      </c>
      <c r="E175743">
        <v>0</v>
      </c>
    </row>
    <row r="175744" spans="1:5" x14ac:dyDescent="0.3">
      <c r="A175744" s="4">
        <v>45598</v>
      </c>
      <c r="B175744">
        <v>18</v>
      </c>
      <c r="C175744">
        <v>20241102</v>
      </c>
      <c r="D175744" s="5" t="s">
        <v>16</v>
      </c>
      <c r="E175744">
        <v>0</v>
      </c>
    </row>
    <row r="175745" spans="1:5" x14ac:dyDescent="0.3">
      <c r="A175745" s="4">
        <v>45598</v>
      </c>
      <c r="B175745">
        <v>18</v>
      </c>
      <c r="C175745">
        <v>20241102</v>
      </c>
      <c r="D175745" s="5" t="s">
        <v>17</v>
      </c>
      <c r="E175745">
        <v>0</v>
      </c>
    </row>
    <row r="175746" spans="1:5" x14ac:dyDescent="0.3">
      <c r="A175746" s="4">
        <v>45598</v>
      </c>
      <c r="B175746">
        <v>18</v>
      </c>
      <c r="C175746">
        <v>20241102</v>
      </c>
      <c r="D175746" s="5" t="s">
        <v>18</v>
      </c>
      <c r="E175746">
        <v>0</v>
      </c>
    </row>
    <row r="175747" spans="1:5" x14ac:dyDescent="0.3">
      <c r="A175747" s="4">
        <v>45598</v>
      </c>
      <c r="B175747">
        <v>18</v>
      </c>
      <c r="C175747">
        <v>20241102</v>
      </c>
      <c r="D175747" s="5" t="s">
        <v>19</v>
      </c>
      <c r="E175747">
        <v>129</v>
      </c>
    </row>
    <row r="175748" spans="1:5" x14ac:dyDescent="0.3">
      <c r="A175748" s="4">
        <v>45598</v>
      </c>
      <c r="B175748">
        <v>19</v>
      </c>
      <c r="C175748">
        <v>20241102</v>
      </c>
      <c r="D175748" s="5" t="s">
        <v>3</v>
      </c>
      <c r="E175748">
        <v>0</v>
      </c>
    </row>
    <row r="175749" spans="1:5" x14ac:dyDescent="0.3">
      <c r="A175749" s="4">
        <v>45598</v>
      </c>
      <c r="B175749">
        <v>19</v>
      </c>
      <c r="C175749">
        <v>20241102</v>
      </c>
      <c r="D175749" s="5" t="s">
        <v>4</v>
      </c>
      <c r="E175749">
        <v>0</v>
      </c>
    </row>
    <row r="175750" spans="1:5" x14ac:dyDescent="0.3">
      <c r="A175750" s="4">
        <v>45598</v>
      </c>
      <c r="B175750">
        <v>19</v>
      </c>
      <c r="C175750">
        <v>20241102</v>
      </c>
      <c r="D175750" s="5" t="s">
        <v>5</v>
      </c>
      <c r="E175750">
        <v>78</v>
      </c>
    </row>
    <row r="175751" spans="1:5" x14ac:dyDescent="0.3">
      <c r="A175751" s="4">
        <v>45598</v>
      </c>
      <c r="B175751">
        <v>19</v>
      </c>
      <c r="C175751">
        <v>20241102</v>
      </c>
      <c r="D175751" s="5" t="s">
        <v>6</v>
      </c>
      <c r="E175751">
        <v>0</v>
      </c>
    </row>
    <row r="175752" spans="1:5" x14ac:dyDescent="0.3">
      <c r="A175752" s="4">
        <v>45598</v>
      </c>
      <c r="B175752">
        <v>19</v>
      </c>
      <c r="C175752">
        <v>20241102</v>
      </c>
      <c r="D175752" s="5" t="s">
        <v>7</v>
      </c>
      <c r="E175752">
        <v>63</v>
      </c>
    </row>
    <row r="175753" spans="1:5" x14ac:dyDescent="0.3">
      <c r="A175753" s="4">
        <v>45598</v>
      </c>
      <c r="B175753">
        <v>19</v>
      </c>
      <c r="C175753">
        <v>20241102</v>
      </c>
      <c r="D175753" s="5" t="s">
        <v>8</v>
      </c>
      <c r="E175753">
        <v>77</v>
      </c>
    </row>
    <row r="175754" spans="1:5" x14ac:dyDescent="0.3">
      <c r="A175754" s="4">
        <v>45598</v>
      </c>
      <c r="B175754">
        <v>19</v>
      </c>
      <c r="C175754">
        <v>20241102</v>
      </c>
      <c r="D175754" s="5" t="s">
        <v>9</v>
      </c>
      <c r="E175754">
        <v>125</v>
      </c>
    </row>
    <row r="175755" spans="1:5" x14ac:dyDescent="0.3">
      <c r="A175755" s="4">
        <v>45598</v>
      </c>
      <c r="B175755">
        <v>19</v>
      </c>
      <c r="C175755">
        <v>20241102</v>
      </c>
      <c r="D175755" s="5" t="s">
        <v>10</v>
      </c>
      <c r="E175755">
        <v>123</v>
      </c>
    </row>
    <row r="175756" spans="1:5" x14ac:dyDescent="0.3">
      <c r="A175756" s="4">
        <v>45598</v>
      </c>
      <c r="B175756">
        <v>19</v>
      </c>
      <c r="C175756">
        <v>20241102</v>
      </c>
      <c r="D175756" s="5" t="s">
        <v>11</v>
      </c>
      <c r="E175756">
        <v>144</v>
      </c>
    </row>
    <row r="175757" spans="1:5" x14ac:dyDescent="0.3">
      <c r="A175757" s="4">
        <v>45598</v>
      </c>
      <c r="B175757">
        <v>19</v>
      </c>
      <c r="C175757">
        <v>20241102</v>
      </c>
      <c r="D175757" s="5" t="s">
        <v>12</v>
      </c>
      <c r="E175757">
        <v>134</v>
      </c>
    </row>
    <row r="175758" spans="1:5" x14ac:dyDescent="0.3">
      <c r="A175758" s="4">
        <v>45598</v>
      </c>
      <c r="B175758">
        <v>19</v>
      </c>
      <c r="C175758">
        <v>20241102</v>
      </c>
      <c r="D175758" s="5" t="s">
        <v>13</v>
      </c>
      <c r="E175758">
        <v>0</v>
      </c>
    </row>
    <row r="175759" spans="1:5" x14ac:dyDescent="0.3">
      <c r="A175759" s="4">
        <v>45598</v>
      </c>
      <c r="B175759">
        <v>19</v>
      </c>
      <c r="C175759">
        <v>20241102</v>
      </c>
      <c r="D175759" s="5" t="s">
        <v>14</v>
      </c>
      <c r="E175759">
        <v>37</v>
      </c>
    </row>
    <row r="175760" spans="1:5" x14ac:dyDescent="0.3">
      <c r="A175760" s="4">
        <v>45598</v>
      </c>
      <c r="B175760">
        <v>19</v>
      </c>
      <c r="C175760">
        <v>20241102</v>
      </c>
      <c r="D175760" s="5" t="s">
        <v>15</v>
      </c>
      <c r="E175760">
        <v>0</v>
      </c>
    </row>
    <row r="175761" spans="1:5" x14ac:dyDescent="0.3">
      <c r="A175761" s="4">
        <v>45598</v>
      </c>
      <c r="B175761">
        <v>19</v>
      </c>
      <c r="C175761">
        <v>20241102</v>
      </c>
      <c r="D175761" s="5" t="s">
        <v>16</v>
      </c>
      <c r="E175761">
        <v>0</v>
      </c>
    </row>
    <row r="175762" spans="1:5" x14ac:dyDescent="0.3">
      <c r="A175762" s="4">
        <v>45598</v>
      </c>
      <c r="B175762">
        <v>19</v>
      </c>
      <c r="C175762">
        <v>20241102</v>
      </c>
      <c r="D175762" s="5" t="s">
        <v>17</v>
      </c>
      <c r="E175762">
        <v>0</v>
      </c>
    </row>
    <row r="175763" spans="1:5" x14ac:dyDescent="0.3">
      <c r="A175763" s="4">
        <v>45598</v>
      </c>
      <c r="B175763">
        <v>19</v>
      </c>
      <c r="C175763">
        <v>20241102</v>
      </c>
      <c r="D175763" s="5" t="s">
        <v>18</v>
      </c>
      <c r="E175763">
        <v>0</v>
      </c>
    </row>
    <row r="175764" spans="1:5" x14ac:dyDescent="0.3">
      <c r="A175764" s="4">
        <v>45598</v>
      </c>
      <c r="B175764">
        <v>19</v>
      </c>
      <c r="C175764">
        <v>20241102</v>
      </c>
      <c r="D175764" s="5" t="s">
        <v>19</v>
      </c>
      <c r="E175764">
        <v>135</v>
      </c>
    </row>
    <row r="175765" spans="1:5" x14ac:dyDescent="0.3">
      <c r="A175765" s="4">
        <v>45598</v>
      </c>
      <c r="B175765">
        <v>20</v>
      </c>
      <c r="C175765">
        <v>20241102</v>
      </c>
      <c r="D175765" s="5" t="s">
        <v>3</v>
      </c>
      <c r="E175765">
        <v>0</v>
      </c>
    </row>
    <row r="175766" spans="1:5" x14ac:dyDescent="0.3">
      <c r="A175766" s="4">
        <v>45598</v>
      </c>
      <c r="B175766">
        <v>20</v>
      </c>
      <c r="C175766">
        <v>20241102</v>
      </c>
      <c r="D175766" s="5" t="s">
        <v>4</v>
      </c>
      <c r="E175766">
        <v>0</v>
      </c>
    </row>
    <row r="175767" spans="1:5" x14ac:dyDescent="0.3">
      <c r="A175767" s="4">
        <v>45598</v>
      </c>
      <c r="B175767">
        <v>20</v>
      </c>
      <c r="C175767">
        <v>20241102</v>
      </c>
      <c r="D175767" s="5" t="s">
        <v>5</v>
      </c>
      <c r="E175767">
        <v>80</v>
      </c>
    </row>
    <row r="175768" spans="1:5" x14ac:dyDescent="0.3">
      <c r="A175768" s="4">
        <v>45598</v>
      </c>
      <c r="B175768">
        <v>20</v>
      </c>
      <c r="C175768">
        <v>20241102</v>
      </c>
      <c r="D175768" s="5" t="s">
        <v>6</v>
      </c>
      <c r="E175768">
        <v>0</v>
      </c>
    </row>
    <row r="175769" spans="1:5" x14ac:dyDescent="0.3">
      <c r="A175769" s="4">
        <v>45598</v>
      </c>
      <c r="B175769">
        <v>20</v>
      </c>
      <c r="C175769">
        <v>20241102</v>
      </c>
      <c r="D175769" s="5" t="s">
        <v>7</v>
      </c>
      <c r="E175769">
        <v>61</v>
      </c>
    </row>
    <row r="175770" spans="1:5" x14ac:dyDescent="0.3">
      <c r="A175770" s="4">
        <v>45598</v>
      </c>
      <c r="B175770">
        <v>20</v>
      </c>
      <c r="C175770">
        <v>20241102</v>
      </c>
      <c r="D175770" s="5" t="s">
        <v>8</v>
      </c>
      <c r="E175770">
        <v>62</v>
      </c>
    </row>
    <row r="175771" spans="1:5" x14ac:dyDescent="0.3">
      <c r="A175771" s="4">
        <v>45598</v>
      </c>
      <c r="B175771">
        <v>20</v>
      </c>
      <c r="C175771">
        <v>20241102</v>
      </c>
      <c r="D175771" s="5" t="s">
        <v>9</v>
      </c>
      <c r="E175771">
        <v>123</v>
      </c>
    </row>
    <row r="175772" spans="1:5" x14ac:dyDescent="0.3">
      <c r="A175772" s="4">
        <v>45598</v>
      </c>
      <c r="B175772">
        <v>20</v>
      </c>
      <c r="C175772">
        <v>20241102</v>
      </c>
      <c r="D175772" s="5" t="s">
        <v>10</v>
      </c>
      <c r="E175772">
        <v>123</v>
      </c>
    </row>
    <row r="175773" spans="1:5" x14ac:dyDescent="0.3">
      <c r="A175773" s="4">
        <v>45598</v>
      </c>
      <c r="B175773">
        <v>20</v>
      </c>
      <c r="C175773">
        <v>20241102</v>
      </c>
      <c r="D175773" s="5" t="s">
        <v>11</v>
      </c>
      <c r="E175773">
        <v>136</v>
      </c>
    </row>
    <row r="175774" spans="1:5" x14ac:dyDescent="0.3">
      <c r="A175774" s="4">
        <v>45598</v>
      </c>
      <c r="B175774">
        <v>20</v>
      </c>
      <c r="C175774">
        <v>20241102</v>
      </c>
      <c r="D175774" s="5" t="s">
        <v>12</v>
      </c>
      <c r="E175774">
        <v>142</v>
      </c>
    </row>
    <row r="175775" spans="1:5" x14ac:dyDescent="0.3">
      <c r="A175775" s="4">
        <v>45598</v>
      </c>
      <c r="B175775">
        <v>20</v>
      </c>
      <c r="C175775">
        <v>20241102</v>
      </c>
      <c r="D175775" s="5" t="s">
        <v>13</v>
      </c>
      <c r="E175775">
        <v>0</v>
      </c>
    </row>
    <row r="175776" spans="1:5" x14ac:dyDescent="0.3">
      <c r="A175776" s="4">
        <v>45598</v>
      </c>
      <c r="B175776">
        <v>20</v>
      </c>
      <c r="C175776">
        <v>20241102</v>
      </c>
      <c r="D175776" s="5" t="s">
        <v>14</v>
      </c>
      <c r="E175776">
        <v>37</v>
      </c>
    </row>
    <row r="175777" spans="1:5" x14ac:dyDescent="0.3">
      <c r="A175777" s="4">
        <v>45598</v>
      </c>
      <c r="B175777">
        <v>20</v>
      </c>
      <c r="C175777">
        <v>20241102</v>
      </c>
      <c r="D175777" s="5" t="s">
        <v>15</v>
      </c>
      <c r="E175777">
        <v>0</v>
      </c>
    </row>
    <row r="175778" spans="1:5" x14ac:dyDescent="0.3">
      <c r="A175778" s="4">
        <v>45598</v>
      </c>
      <c r="B175778">
        <v>20</v>
      </c>
      <c r="C175778">
        <v>20241102</v>
      </c>
      <c r="D175778" s="5" t="s">
        <v>16</v>
      </c>
      <c r="E175778">
        <v>0</v>
      </c>
    </row>
    <row r="175779" spans="1:5" x14ac:dyDescent="0.3">
      <c r="A175779" s="4">
        <v>45598</v>
      </c>
      <c r="B175779">
        <v>20</v>
      </c>
      <c r="C175779">
        <v>20241102</v>
      </c>
      <c r="D175779" s="5" t="s">
        <v>17</v>
      </c>
      <c r="E175779">
        <v>0</v>
      </c>
    </row>
    <row r="175780" spans="1:5" x14ac:dyDescent="0.3">
      <c r="A175780" s="4">
        <v>45598</v>
      </c>
      <c r="B175780">
        <v>20</v>
      </c>
      <c r="C175780">
        <v>20241102</v>
      </c>
      <c r="D175780" s="5" t="s">
        <v>18</v>
      </c>
      <c r="E175780">
        <v>0</v>
      </c>
    </row>
    <row r="175781" spans="1:5" x14ac:dyDescent="0.3">
      <c r="A175781" s="4">
        <v>45598</v>
      </c>
      <c r="B175781">
        <v>20</v>
      </c>
      <c r="C175781">
        <v>20241102</v>
      </c>
      <c r="D175781" s="5" t="s">
        <v>19</v>
      </c>
      <c r="E175781">
        <v>135</v>
      </c>
    </row>
    <row r="175782" spans="1:5" x14ac:dyDescent="0.3">
      <c r="A175782" s="4">
        <v>45598</v>
      </c>
      <c r="B175782">
        <v>21</v>
      </c>
      <c r="C175782">
        <v>20241102</v>
      </c>
      <c r="D175782" s="5" t="s">
        <v>3</v>
      </c>
      <c r="E175782">
        <v>0</v>
      </c>
    </row>
    <row r="175783" spans="1:5" x14ac:dyDescent="0.3">
      <c r="A175783" s="4">
        <v>45598</v>
      </c>
      <c r="B175783">
        <v>21</v>
      </c>
      <c r="C175783">
        <v>20241102</v>
      </c>
      <c r="D175783" s="5" t="s">
        <v>4</v>
      </c>
      <c r="E175783">
        <v>0</v>
      </c>
    </row>
    <row r="175784" spans="1:5" x14ac:dyDescent="0.3">
      <c r="A175784" s="4">
        <v>45598</v>
      </c>
      <c r="B175784">
        <v>21</v>
      </c>
      <c r="C175784">
        <v>20241102</v>
      </c>
      <c r="D175784" s="5" t="s">
        <v>5</v>
      </c>
      <c r="E175784">
        <v>78</v>
      </c>
    </row>
    <row r="175785" spans="1:5" x14ac:dyDescent="0.3">
      <c r="A175785" s="4">
        <v>45598</v>
      </c>
      <c r="B175785">
        <v>21</v>
      </c>
      <c r="C175785">
        <v>20241102</v>
      </c>
      <c r="D175785" s="5" t="s">
        <v>6</v>
      </c>
      <c r="E175785">
        <v>0</v>
      </c>
    </row>
    <row r="175786" spans="1:5" x14ac:dyDescent="0.3">
      <c r="A175786" s="4">
        <v>45598</v>
      </c>
      <c r="B175786">
        <v>21</v>
      </c>
      <c r="C175786">
        <v>20241102</v>
      </c>
      <c r="D175786" s="5" t="s">
        <v>7</v>
      </c>
      <c r="E175786">
        <v>50</v>
      </c>
    </row>
    <row r="175787" spans="1:5" x14ac:dyDescent="0.3">
      <c r="A175787" s="4">
        <v>45598</v>
      </c>
      <c r="B175787">
        <v>21</v>
      </c>
      <c r="C175787">
        <v>20241102</v>
      </c>
      <c r="D175787" s="5" t="s">
        <v>8</v>
      </c>
      <c r="E175787">
        <v>62</v>
      </c>
    </row>
    <row r="175788" spans="1:5" x14ac:dyDescent="0.3">
      <c r="A175788" s="4">
        <v>45598</v>
      </c>
      <c r="B175788">
        <v>21</v>
      </c>
      <c r="C175788">
        <v>20241102</v>
      </c>
      <c r="D175788" s="5" t="s">
        <v>9</v>
      </c>
      <c r="E175788">
        <v>121</v>
      </c>
    </row>
    <row r="175789" spans="1:5" x14ac:dyDescent="0.3">
      <c r="A175789" s="4">
        <v>45598</v>
      </c>
      <c r="B175789">
        <v>21</v>
      </c>
      <c r="C175789">
        <v>20241102</v>
      </c>
      <c r="D175789" s="5" t="s">
        <v>10</v>
      </c>
      <c r="E175789">
        <v>120</v>
      </c>
    </row>
    <row r="175790" spans="1:5" x14ac:dyDescent="0.3">
      <c r="A175790" s="4">
        <v>45598</v>
      </c>
      <c r="B175790">
        <v>21</v>
      </c>
      <c r="C175790">
        <v>20241102</v>
      </c>
      <c r="D175790" s="5" t="s">
        <v>11</v>
      </c>
      <c r="E175790">
        <v>134</v>
      </c>
    </row>
    <row r="175791" spans="1:5" x14ac:dyDescent="0.3">
      <c r="A175791" s="4">
        <v>45598</v>
      </c>
      <c r="B175791">
        <v>21</v>
      </c>
      <c r="C175791">
        <v>20241102</v>
      </c>
      <c r="D175791" s="5" t="s">
        <v>12</v>
      </c>
      <c r="E175791">
        <v>146</v>
      </c>
    </row>
    <row r="175792" spans="1:5" x14ac:dyDescent="0.3">
      <c r="A175792" s="4">
        <v>45598</v>
      </c>
      <c r="B175792">
        <v>21</v>
      </c>
      <c r="C175792">
        <v>20241102</v>
      </c>
      <c r="D175792" s="5" t="s">
        <v>13</v>
      </c>
      <c r="E175792">
        <v>0</v>
      </c>
    </row>
    <row r="175793" spans="1:5" x14ac:dyDescent="0.3">
      <c r="A175793" s="4">
        <v>45598</v>
      </c>
      <c r="B175793">
        <v>21</v>
      </c>
      <c r="C175793">
        <v>20241102</v>
      </c>
      <c r="D175793" s="5" t="s">
        <v>14</v>
      </c>
      <c r="E175793">
        <v>36</v>
      </c>
    </row>
    <row r="175794" spans="1:5" x14ac:dyDescent="0.3">
      <c r="A175794" s="4">
        <v>45598</v>
      </c>
      <c r="B175794">
        <v>21</v>
      </c>
      <c r="C175794">
        <v>20241102</v>
      </c>
      <c r="D175794" s="5" t="s">
        <v>15</v>
      </c>
      <c r="E175794">
        <v>0</v>
      </c>
    </row>
    <row r="175795" spans="1:5" x14ac:dyDescent="0.3">
      <c r="A175795" s="4">
        <v>45598</v>
      </c>
      <c r="B175795">
        <v>21</v>
      </c>
      <c r="C175795">
        <v>20241102</v>
      </c>
      <c r="D175795" s="5" t="s">
        <v>16</v>
      </c>
      <c r="E175795">
        <v>0</v>
      </c>
    </row>
    <row r="175796" spans="1:5" x14ac:dyDescent="0.3">
      <c r="A175796" s="4">
        <v>45598</v>
      </c>
      <c r="B175796">
        <v>21</v>
      </c>
      <c r="C175796">
        <v>20241102</v>
      </c>
      <c r="D175796" s="5" t="s">
        <v>17</v>
      </c>
      <c r="E175796">
        <v>0</v>
      </c>
    </row>
    <row r="175797" spans="1:5" x14ac:dyDescent="0.3">
      <c r="A175797" s="4">
        <v>45598</v>
      </c>
      <c r="B175797">
        <v>21</v>
      </c>
      <c r="C175797">
        <v>20241102</v>
      </c>
      <c r="D175797" s="5" t="s">
        <v>18</v>
      </c>
      <c r="E175797">
        <v>0</v>
      </c>
    </row>
    <row r="175798" spans="1:5" x14ac:dyDescent="0.3">
      <c r="A175798" s="4">
        <v>45598</v>
      </c>
      <c r="B175798">
        <v>21</v>
      </c>
      <c r="C175798">
        <v>20241102</v>
      </c>
      <c r="D175798" s="5" t="s">
        <v>19</v>
      </c>
      <c r="E175798">
        <v>133</v>
      </c>
    </row>
    <row r="175799" spans="1:5" x14ac:dyDescent="0.3">
      <c r="A175799" s="4">
        <v>45598</v>
      </c>
      <c r="B175799">
        <v>22</v>
      </c>
      <c r="C175799">
        <v>20241102</v>
      </c>
      <c r="D175799" s="5" t="s">
        <v>3</v>
      </c>
      <c r="E175799">
        <v>0</v>
      </c>
    </row>
    <row r="175800" spans="1:5" x14ac:dyDescent="0.3">
      <c r="A175800" s="4">
        <v>45598</v>
      </c>
      <c r="B175800">
        <v>22</v>
      </c>
      <c r="C175800">
        <v>20241102</v>
      </c>
      <c r="D175800" s="5" t="s">
        <v>4</v>
      </c>
      <c r="E175800">
        <v>0</v>
      </c>
    </row>
    <row r="175801" spans="1:5" x14ac:dyDescent="0.3">
      <c r="A175801" s="4">
        <v>45598</v>
      </c>
      <c r="B175801">
        <v>22</v>
      </c>
      <c r="C175801">
        <v>20241102</v>
      </c>
      <c r="D175801" s="5" t="s">
        <v>5</v>
      </c>
      <c r="E175801">
        <v>80</v>
      </c>
    </row>
    <row r="175802" spans="1:5" x14ac:dyDescent="0.3">
      <c r="A175802" s="4">
        <v>45598</v>
      </c>
      <c r="B175802">
        <v>22</v>
      </c>
      <c r="C175802">
        <v>20241102</v>
      </c>
      <c r="D175802" s="5" t="s">
        <v>6</v>
      </c>
      <c r="E175802">
        <v>0</v>
      </c>
    </row>
    <row r="175803" spans="1:5" x14ac:dyDescent="0.3">
      <c r="A175803" s="4">
        <v>45598</v>
      </c>
      <c r="B175803">
        <v>22</v>
      </c>
      <c r="C175803">
        <v>20241102</v>
      </c>
      <c r="D175803" s="5" t="s">
        <v>7</v>
      </c>
      <c r="E175803">
        <v>50</v>
      </c>
    </row>
    <row r="175804" spans="1:5" x14ac:dyDescent="0.3">
      <c r="A175804" s="4">
        <v>45598</v>
      </c>
      <c r="B175804">
        <v>22</v>
      </c>
      <c r="C175804">
        <v>20241102</v>
      </c>
      <c r="D175804" s="5" t="s">
        <v>8</v>
      </c>
      <c r="E175804">
        <v>50</v>
      </c>
    </row>
    <row r="175805" spans="1:5" x14ac:dyDescent="0.3">
      <c r="A175805" s="4">
        <v>45598</v>
      </c>
      <c r="B175805">
        <v>22</v>
      </c>
      <c r="C175805">
        <v>20241102</v>
      </c>
      <c r="D175805" s="5" t="s">
        <v>9</v>
      </c>
      <c r="E175805">
        <v>121</v>
      </c>
    </row>
    <row r="175806" spans="1:5" x14ac:dyDescent="0.3">
      <c r="A175806" s="4">
        <v>45598</v>
      </c>
      <c r="B175806">
        <v>22</v>
      </c>
      <c r="C175806">
        <v>20241102</v>
      </c>
      <c r="D175806" s="5" t="s">
        <v>10</v>
      </c>
      <c r="E175806">
        <v>121</v>
      </c>
    </row>
    <row r="175807" spans="1:5" x14ac:dyDescent="0.3">
      <c r="A175807" s="4">
        <v>45598</v>
      </c>
      <c r="B175807">
        <v>22</v>
      </c>
      <c r="C175807">
        <v>20241102</v>
      </c>
      <c r="D175807" s="5" t="s">
        <v>11</v>
      </c>
      <c r="E175807">
        <v>128</v>
      </c>
    </row>
    <row r="175808" spans="1:5" x14ac:dyDescent="0.3">
      <c r="A175808" s="4">
        <v>45598</v>
      </c>
      <c r="B175808">
        <v>22</v>
      </c>
      <c r="C175808">
        <v>20241102</v>
      </c>
      <c r="D175808" s="5" t="s">
        <v>12</v>
      </c>
      <c r="E175808">
        <v>149</v>
      </c>
    </row>
    <row r="175809" spans="1:5" x14ac:dyDescent="0.3">
      <c r="A175809" s="4">
        <v>45598</v>
      </c>
      <c r="B175809">
        <v>22</v>
      </c>
      <c r="C175809">
        <v>20241102</v>
      </c>
      <c r="D175809" s="5" t="s">
        <v>13</v>
      </c>
      <c r="E175809">
        <v>0</v>
      </c>
    </row>
    <row r="175810" spans="1:5" x14ac:dyDescent="0.3">
      <c r="A175810" s="4">
        <v>45598</v>
      </c>
      <c r="B175810">
        <v>22</v>
      </c>
      <c r="C175810">
        <v>20241102</v>
      </c>
      <c r="D175810" s="5" t="s">
        <v>14</v>
      </c>
      <c r="E175810">
        <v>36</v>
      </c>
    </row>
    <row r="175811" spans="1:5" x14ac:dyDescent="0.3">
      <c r="A175811" s="4">
        <v>45598</v>
      </c>
      <c r="B175811">
        <v>22</v>
      </c>
      <c r="C175811">
        <v>20241102</v>
      </c>
      <c r="D175811" s="5" t="s">
        <v>15</v>
      </c>
      <c r="E175811">
        <v>0</v>
      </c>
    </row>
    <row r="175812" spans="1:5" x14ac:dyDescent="0.3">
      <c r="A175812" s="4">
        <v>45598</v>
      </c>
      <c r="B175812">
        <v>22</v>
      </c>
      <c r="C175812">
        <v>20241102</v>
      </c>
      <c r="D175812" s="5" t="s">
        <v>16</v>
      </c>
      <c r="E175812">
        <v>0</v>
      </c>
    </row>
    <row r="175813" spans="1:5" x14ac:dyDescent="0.3">
      <c r="A175813" s="4">
        <v>45598</v>
      </c>
      <c r="B175813">
        <v>22</v>
      </c>
      <c r="C175813">
        <v>20241102</v>
      </c>
      <c r="D175813" s="5" t="s">
        <v>17</v>
      </c>
      <c r="E175813">
        <v>0</v>
      </c>
    </row>
    <row r="175814" spans="1:5" x14ac:dyDescent="0.3">
      <c r="A175814" s="4">
        <v>45598</v>
      </c>
      <c r="B175814">
        <v>22</v>
      </c>
      <c r="C175814">
        <v>20241102</v>
      </c>
      <c r="D175814" s="5" t="s">
        <v>18</v>
      </c>
      <c r="E175814">
        <v>0</v>
      </c>
    </row>
    <row r="175815" spans="1:5" x14ac:dyDescent="0.3">
      <c r="A175815" s="4">
        <v>45598</v>
      </c>
      <c r="B175815">
        <v>22</v>
      </c>
      <c r="C175815">
        <v>20241102</v>
      </c>
      <c r="D175815" s="5" t="s">
        <v>19</v>
      </c>
      <c r="E175815">
        <v>135</v>
      </c>
    </row>
    <row r="175816" spans="1:5" x14ac:dyDescent="0.3">
      <c r="A175816" s="4">
        <v>45598</v>
      </c>
      <c r="B175816">
        <v>23</v>
      </c>
      <c r="C175816">
        <v>20241102</v>
      </c>
      <c r="D175816" s="5" t="s">
        <v>3</v>
      </c>
      <c r="E175816">
        <v>0</v>
      </c>
    </row>
    <row r="175817" spans="1:5" x14ac:dyDescent="0.3">
      <c r="A175817" s="4">
        <v>45598</v>
      </c>
      <c r="B175817">
        <v>23</v>
      </c>
      <c r="C175817">
        <v>20241102</v>
      </c>
      <c r="D175817" s="5" t="s">
        <v>4</v>
      </c>
      <c r="E175817">
        <v>0</v>
      </c>
    </row>
    <row r="175818" spans="1:5" x14ac:dyDescent="0.3">
      <c r="A175818" s="4">
        <v>45598</v>
      </c>
      <c r="B175818">
        <v>23</v>
      </c>
      <c r="C175818">
        <v>20241102</v>
      </c>
      <c r="D175818" s="5" t="s">
        <v>5</v>
      </c>
      <c r="E175818">
        <v>80</v>
      </c>
    </row>
    <row r="175819" spans="1:5" x14ac:dyDescent="0.3">
      <c r="A175819" s="4">
        <v>45598</v>
      </c>
      <c r="B175819">
        <v>23</v>
      </c>
      <c r="C175819">
        <v>20241102</v>
      </c>
      <c r="D175819" s="5" t="s">
        <v>6</v>
      </c>
      <c r="E175819">
        <v>0</v>
      </c>
    </row>
    <row r="175820" spans="1:5" x14ac:dyDescent="0.3">
      <c r="A175820" s="4">
        <v>45598</v>
      </c>
      <c r="B175820">
        <v>23</v>
      </c>
      <c r="C175820">
        <v>20241102</v>
      </c>
      <c r="D175820" s="5" t="s">
        <v>7</v>
      </c>
      <c r="E175820">
        <v>49</v>
      </c>
    </row>
    <row r="175821" spans="1:5" x14ac:dyDescent="0.3">
      <c r="A175821" s="4">
        <v>45598</v>
      </c>
      <c r="B175821">
        <v>23</v>
      </c>
      <c r="C175821">
        <v>20241102</v>
      </c>
      <c r="D175821" s="5" t="s">
        <v>8</v>
      </c>
      <c r="E175821">
        <v>52</v>
      </c>
    </row>
    <row r="175822" spans="1:5" x14ac:dyDescent="0.3">
      <c r="A175822" s="4">
        <v>45598</v>
      </c>
      <c r="B175822">
        <v>23</v>
      </c>
      <c r="C175822">
        <v>20241102</v>
      </c>
      <c r="D175822" s="5" t="s">
        <v>9</v>
      </c>
      <c r="E175822">
        <v>125</v>
      </c>
    </row>
    <row r="175823" spans="1:5" x14ac:dyDescent="0.3">
      <c r="A175823" s="4">
        <v>45598</v>
      </c>
      <c r="B175823">
        <v>23</v>
      </c>
      <c r="C175823">
        <v>20241102</v>
      </c>
      <c r="D175823" s="5" t="s">
        <v>10</v>
      </c>
      <c r="E175823">
        <v>119</v>
      </c>
    </row>
    <row r="175824" spans="1:5" x14ac:dyDescent="0.3">
      <c r="A175824" s="4">
        <v>45598</v>
      </c>
      <c r="B175824">
        <v>23</v>
      </c>
      <c r="C175824">
        <v>20241102</v>
      </c>
      <c r="D175824" s="5" t="s">
        <v>11</v>
      </c>
      <c r="E175824">
        <v>126</v>
      </c>
    </row>
    <row r="175825" spans="1:5" x14ac:dyDescent="0.3">
      <c r="A175825" s="4">
        <v>45598</v>
      </c>
      <c r="B175825">
        <v>23</v>
      </c>
      <c r="C175825">
        <v>20241102</v>
      </c>
      <c r="D175825" s="5" t="s">
        <v>12</v>
      </c>
      <c r="E175825">
        <v>146</v>
      </c>
    </row>
    <row r="175826" spans="1:5" x14ac:dyDescent="0.3">
      <c r="A175826" s="4">
        <v>45598</v>
      </c>
      <c r="B175826">
        <v>23</v>
      </c>
      <c r="C175826">
        <v>20241102</v>
      </c>
      <c r="D175826" s="5" t="s">
        <v>13</v>
      </c>
      <c r="E175826">
        <v>0</v>
      </c>
    </row>
    <row r="175827" spans="1:5" x14ac:dyDescent="0.3">
      <c r="A175827" s="4">
        <v>45598</v>
      </c>
      <c r="B175827">
        <v>23</v>
      </c>
      <c r="C175827">
        <v>20241102</v>
      </c>
      <c r="D175827" s="5" t="s">
        <v>14</v>
      </c>
      <c r="E175827">
        <v>36</v>
      </c>
    </row>
    <row r="175828" spans="1:5" x14ac:dyDescent="0.3">
      <c r="A175828" s="4">
        <v>45598</v>
      </c>
      <c r="B175828">
        <v>23</v>
      </c>
      <c r="C175828">
        <v>20241102</v>
      </c>
      <c r="D175828" s="5" t="s">
        <v>15</v>
      </c>
      <c r="E175828">
        <v>0</v>
      </c>
    </row>
    <row r="175829" spans="1:5" x14ac:dyDescent="0.3">
      <c r="A175829" s="4">
        <v>45598</v>
      </c>
      <c r="B175829">
        <v>23</v>
      </c>
      <c r="C175829">
        <v>20241102</v>
      </c>
      <c r="D175829" s="5" t="s">
        <v>16</v>
      </c>
      <c r="E175829">
        <v>0</v>
      </c>
    </row>
    <row r="175830" spans="1:5" x14ac:dyDescent="0.3">
      <c r="A175830" s="4">
        <v>45598</v>
      </c>
      <c r="B175830">
        <v>23</v>
      </c>
      <c r="C175830">
        <v>20241102</v>
      </c>
      <c r="D175830" s="5" t="s">
        <v>17</v>
      </c>
      <c r="E175830">
        <v>0</v>
      </c>
    </row>
    <row r="175831" spans="1:5" x14ac:dyDescent="0.3">
      <c r="A175831" s="4">
        <v>45598</v>
      </c>
      <c r="B175831">
        <v>23</v>
      </c>
      <c r="C175831">
        <v>20241102</v>
      </c>
      <c r="D175831" s="5" t="s">
        <v>18</v>
      </c>
      <c r="E175831">
        <v>0</v>
      </c>
    </row>
    <row r="175832" spans="1:5" x14ac:dyDescent="0.3">
      <c r="A175832" s="4">
        <v>45598</v>
      </c>
      <c r="B175832">
        <v>23</v>
      </c>
      <c r="C175832">
        <v>20241102</v>
      </c>
      <c r="D175832" s="5" t="s">
        <v>19</v>
      </c>
      <c r="E175832">
        <v>139</v>
      </c>
    </row>
    <row r="175833" spans="1:5" x14ac:dyDescent="0.3">
      <c r="A175833" s="4">
        <v>45598</v>
      </c>
      <c r="B175833">
        <v>24</v>
      </c>
      <c r="C175833">
        <v>20241102</v>
      </c>
      <c r="D175833" s="5" t="s">
        <v>3</v>
      </c>
      <c r="E175833">
        <v>0</v>
      </c>
    </row>
    <row r="175834" spans="1:5" x14ac:dyDescent="0.3">
      <c r="A175834" s="4">
        <v>45598</v>
      </c>
      <c r="B175834">
        <v>24</v>
      </c>
      <c r="C175834">
        <v>20241102</v>
      </c>
      <c r="D175834" s="5" t="s">
        <v>4</v>
      </c>
      <c r="E175834">
        <v>0</v>
      </c>
    </row>
    <row r="175835" spans="1:5" x14ac:dyDescent="0.3">
      <c r="A175835" s="4">
        <v>45598</v>
      </c>
      <c r="B175835">
        <v>24</v>
      </c>
      <c r="C175835">
        <v>20241102</v>
      </c>
      <c r="D175835" s="5" t="s">
        <v>5</v>
      </c>
      <c r="E175835">
        <v>78</v>
      </c>
    </row>
    <row r="175836" spans="1:5" x14ac:dyDescent="0.3">
      <c r="A175836" s="4">
        <v>45598</v>
      </c>
      <c r="B175836">
        <v>24</v>
      </c>
      <c r="C175836">
        <v>20241102</v>
      </c>
      <c r="D175836" s="5" t="s">
        <v>6</v>
      </c>
      <c r="E175836">
        <v>0</v>
      </c>
    </row>
    <row r="175837" spans="1:5" x14ac:dyDescent="0.3">
      <c r="A175837" s="4">
        <v>45598</v>
      </c>
      <c r="B175837">
        <v>24</v>
      </c>
      <c r="C175837">
        <v>20241102</v>
      </c>
      <c r="D175837" s="5" t="s">
        <v>7</v>
      </c>
      <c r="E175837">
        <v>50</v>
      </c>
    </row>
    <row r="175838" spans="1:5" x14ac:dyDescent="0.3">
      <c r="A175838" s="4">
        <v>45598</v>
      </c>
      <c r="B175838">
        <v>24</v>
      </c>
      <c r="C175838">
        <v>20241102</v>
      </c>
      <c r="D175838" s="5" t="s">
        <v>8</v>
      </c>
      <c r="E175838">
        <v>49</v>
      </c>
    </row>
    <row r="175839" spans="1:5" x14ac:dyDescent="0.3">
      <c r="A175839" s="4">
        <v>45598</v>
      </c>
      <c r="B175839">
        <v>24</v>
      </c>
      <c r="C175839">
        <v>20241102</v>
      </c>
      <c r="D175839" s="5" t="s">
        <v>9</v>
      </c>
      <c r="E175839">
        <v>125</v>
      </c>
    </row>
    <row r="175840" spans="1:5" x14ac:dyDescent="0.3">
      <c r="A175840" s="4">
        <v>45598</v>
      </c>
      <c r="B175840">
        <v>24</v>
      </c>
      <c r="C175840">
        <v>20241102</v>
      </c>
      <c r="D175840" s="5" t="s">
        <v>10</v>
      </c>
      <c r="E175840">
        <v>104</v>
      </c>
    </row>
    <row r="175841" spans="1:5" x14ac:dyDescent="0.3">
      <c r="A175841" s="4">
        <v>45598</v>
      </c>
      <c r="B175841">
        <v>24</v>
      </c>
      <c r="C175841">
        <v>20241102</v>
      </c>
      <c r="D175841" s="5" t="s">
        <v>11</v>
      </c>
      <c r="E175841">
        <v>137</v>
      </c>
    </row>
    <row r="175842" spans="1:5" x14ac:dyDescent="0.3">
      <c r="A175842" s="4">
        <v>45598</v>
      </c>
      <c r="B175842">
        <v>24</v>
      </c>
      <c r="C175842">
        <v>20241102</v>
      </c>
      <c r="D175842" s="5" t="s">
        <v>12</v>
      </c>
      <c r="E175842">
        <v>145</v>
      </c>
    </row>
    <row r="175843" spans="1:5" x14ac:dyDescent="0.3">
      <c r="A175843" s="4">
        <v>45598</v>
      </c>
      <c r="B175843">
        <v>24</v>
      </c>
      <c r="C175843">
        <v>20241102</v>
      </c>
      <c r="D175843" s="5" t="s">
        <v>13</v>
      </c>
      <c r="E175843">
        <v>0</v>
      </c>
    </row>
    <row r="175844" spans="1:5" x14ac:dyDescent="0.3">
      <c r="A175844" s="4">
        <v>45598</v>
      </c>
      <c r="B175844">
        <v>24</v>
      </c>
      <c r="C175844">
        <v>20241102</v>
      </c>
      <c r="D175844" s="5" t="s">
        <v>14</v>
      </c>
      <c r="E175844">
        <v>36</v>
      </c>
    </row>
    <row r="175845" spans="1:5" x14ac:dyDescent="0.3">
      <c r="A175845" s="4">
        <v>45598</v>
      </c>
      <c r="B175845">
        <v>24</v>
      </c>
      <c r="C175845">
        <v>20241102</v>
      </c>
      <c r="D175845" s="5" t="s">
        <v>15</v>
      </c>
      <c r="E175845">
        <v>0</v>
      </c>
    </row>
    <row r="175846" spans="1:5" x14ac:dyDescent="0.3">
      <c r="A175846" s="4">
        <v>45598</v>
      </c>
      <c r="B175846">
        <v>24</v>
      </c>
      <c r="C175846">
        <v>20241102</v>
      </c>
      <c r="D175846" s="5" t="s">
        <v>16</v>
      </c>
      <c r="E175846">
        <v>0</v>
      </c>
    </row>
    <row r="175847" spans="1:5" x14ac:dyDescent="0.3">
      <c r="A175847" s="4">
        <v>45598</v>
      </c>
      <c r="B175847">
        <v>24</v>
      </c>
      <c r="C175847">
        <v>20241102</v>
      </c>
      <c r="D175847" s="5" t="s">
        <v>17</v>
      </c>
      <c r="E175847">
        <v>0</v>
      </c>
    </row>
    <row r="175848" spans="1:5" x14ac:dyDescent="0.3">
      <c r="A175848" s="4">
        <v>45598</v>
      </c>
      <c r="B175848">
        <v>24</v>
      </c>
      <c r="C175848">
        <v>20241102</v>
      </c>
      <c r="D175848" s="5" t="s">
        <v>18</v>
      </c>
      <c r="E175848">
        <v>0</v>
      </c>
    </row>
    <row r="175849" spans="1:5" x14ac:dyDescent="0.3">
      <c r="A175849" s="4">
        <v>45598</v>
      </c>
      <c r="B175849">
        <v>24</v>
      </c>
      <c r="C175849">
        <v>20241102</v>
      </c>
      <c r="D175849" s="5" t="s">
        <v>19</v>
      </c>
      <c r="E175849">
        <v>141</v>
      </c>
    </row>
    <row r="175850" spans="1:5" x14ac:dyDescent="0.3">
      <c r="A175850" s="4">
        <v>45598</v>
      </c>
      <c r="B175850">
        <v>25</v>
      </c>
      <c r="C175850">
        <v>20241102</v>
      </c>
      <c r="D175850" s="5" t="s">
        <v>3</v>
      </c>
      <c r="E175850">
        <v>0</v>
      </c>
    </row>
    <row r="175851" spans="1:5" x14ac:dyDescent="0.3">
      <c r="A175851" s="4">
        <v>45598</v>
      </c>
      <c r="B175851">
        <v>25</v>
      </c>
      <c r="C175851">
        <v>20241102</v>
      </c>
      <c r="D175851" s="5" t="s">
        <v>4</v>
      </c>
      <c r="E175851">
        <v>0</v>
      </c>
    </row>
    <row r="175852" spans="1:5" x14ac:dyDescent="0.3">
      <c r="A175852" s="4">
        <v>45598</v>
      </c>
      <c r="B175852">
        <v>25</v>
      </c>
      <c r="C175852">
        <v>20241102</v>
      </c>
      <c r="D175852" s="5" t="s">
        <v>5</v>
      </c>
      <c r="E175852">
        <v>80</v>
      </c>
    </row>
    <row r="175853" spans="1:5" x14ac:dyDescent="0.3">
      <c r="A175853" s="4">
        <v>45598</v>
      </c>
      <c r="B175853">
        <v>25</v>
      </c>
      <c r="C175853">
        <v>20241102</v>
      </c>
      <c r="D175853" s="5" t="s">
        <v>6</v>
      </c>
      <c r="E175853">
        <v>0</v>
      </c>
    </row>
    <row r="175854" spans="1:5" x14ac:dyDescent="0.3">
      <c r="A175854" s="4">
        <v>45598</v>
      </c>
      <c r="B175854">
        <v>25</v>
      </c>
      <c r="C175854">
        <v>20241102</v>
      </c>
      <c r="D175854" s="5" t="s">
        <v>7</v>
      </c>
      <c r="E175854">
        <v>50</v>
      </c>
    </row>
    <row r="175855" spans="1:5" x14ac:dyDescent="0.3">
      <c r="A175855" s="4">
        <v>45598</v>
      </c>
      <c r="B175855">
        <v>25</v>
      </c>
      <c r="C175855">
        <v>20241102</v>
      </c>
      <c r="D175855" s="5" t="s">
        <v>8</v>
      </c>
      <c r="E175855">
        <v>50</v>
      </c>
    </row>
    <row r="175856" spans="1:5" x14ac:dyDescent="0.3">
      <c r="A175856" s="4">
        <v>45598</v>
      </c>
      <c r="B175856">
        <v>25</v>
      </c>
      <c r="C175856">
        <v>20241102</v>
      </c>
      <c r="D175856" s="5" t="s">
        <v>9</v>
      </c>
      <c r="E175856">
        <v>125</v>
      </c>
    </row>
    <row r="175857" spans="1:5" x14ac:dyDescent="0.3">
      <c r="A175857" s="4">
        <v>45598</v>
      </c>
      <c r="B175857">
        <v>25</v>
      </c>
      <c r="C175857">
        <v>20241102</v>
      </c>
      <c r="D175857" s="5" t="s">
        <v>10</v>
      </c>
      <c r="E175857">
        <v>92</v>
      </c>
    </row>
    <row r="175858" spans="1:5" x14ac:dyDescent="0.3">
      <c r="A175858" s="4">
        <v>45598</v>
      </c>
      <c r="B175858">
        <v>25</v>
      </c>
      <c r="C175858">
        <v>20241102</v>
      </c>
      <c r="D175858" s="5" t="s">
        <v>11</v>
      </c>
      <c r="E175858">
        <v>137</v>
      </c>
    </row>
    <row r="175859" spans="1:5" x14ac:dyDescent="0.3">
      <c r="A175859" s="4">
        <v>45598</v>
      </c>
      <c r="B175859">
        <v>25</v>
      </c>
      <c r="C175859">
        <v>20241102</v>
      </c>
      <c r="D175859" s="5" t="s">
        <v>12</v>
      </c>
      <c r="E175859">
        <v>147</v>
      </c>
    </row>
    <row r="175860" spans="1:5" x14ac:dyDescent="0.3">
      <c r="A175860" s="4">
        <v>45598</v>
      </c>
      <c r="B175860">
        <v>25</v>
      </c>
      <c r="C175860">
        <v>20241102</v>
      </c>
      <c r="D175860" s="5" t="s">
        <v>13</v>
      </c>
      <c r="E175860">
        <v>0</v>
      </c>
    </row>
    <row r="175861" spans="1:5" x14ac:dyDescent="0.3">
      <c r="A175861" s="4">
        <v>45598</v>
      </c>
      <c r="B175861">
        <v>25</v>
      </c>
      <c r="C175861">
        <v>20241102</v>
      </c>
      <c r="D175861" s="5" t="s">
        <v>14</v>
      </c>
      <c r="E175861">
        <v>36</v>
      </c>
    </row>
    <row r="175862" spans="1:5" x14ac:dyDescent="0.3">
      <c r="A175862" s="4">
        <v>45598</v>
      </c>
      <c r="B175862">
        <v>25</v>
      </c>
      <c r="C175862">
        <v>20241102</v>
      </c>
      <c r="D175862" s="5" t="s">
        <v>15</v>
      </c>
      <c r="E175862">
        <v>0</v>
      </c>
    </row>
    <row r="175863" spans="1:5" x14ac:dyDescent="0.3">
      <c r="A175863" s="4">
        <v>45598</v>
      </c>
      <c r="B175863">
        <v>25</v>
      </c>
      <c r="C175863">
        <v>20241102</v>
      </c>
      <c r="D175863" s="5" t="s">
        <v>16</v>
      </c>
      <c r="E175863">
        <v>0</v>
      </c>
    </row>
    <row r="175864" spans="1:5" x14ac:dyDescent="0.3">
      <c r="A175864" s="4">
        <v>45598</v>
      </c>
      <c r="B175864">
        <v>25</v>
      </c>
      <c r="C175864">
        <v>20241102</v>
      </c>
      <c r="D175864" s="5" t="s">
        <v>17</v>
      </c>
      <c r="E175864">
        <v>0</v>
      </c>
    </row>
    <row r="175865" spans="1:5" x14ac:dyDescent="0.3">
      <c r="A175865" s="4">
        <v>45598</v>
      </c>
      <c r="B175865">
        <v>25</v>
      </c>
      <c r="C175865">
        <v>20241102</v>
      </c>
      <c r="D175865" s="5" t="s">
        <v>18</v>
      </c>
      <c r="E175865">
        <v>0</v>
      </c>
    </row>
    <row r="175866" spans="1:5" x14ac:dyDescent="0.3">
      <c r="A175866" s="4">
        <v>45598</v>
      </c>
      <c r="B175866">
        <v>25</v>
      </c>
      <c r="C175866">
        <v>20241102</v>
      </c>
      <c r="D175866" s="5" t="s">
        <v>19</v>
      </c>
      <c r="E175866">
        <v>137</v>
      </c>
    </row>
    <row r="175867" spans="1:5" x14ac:dyDescent="0.3">
      <c r="A175867" s="4">
        <v>45598</v>
      </c>
      <c r="B175867">
        <v>26</v>
      </c>
      <c r="C175867">
        <v>20241102</v>
      </c>
      <c r="D175867" s="5" t="s">
        <v>3</v>
      </c>
      <c r="E175867">
        <v>0</v>
      </c>
    </row>
    <row r="175868" spans="1:5" x14ac:dyDescent="0.3">
      <c r="A175868" s="4">
        <v>45598</v>
      </c>
      <c r="B175868">
        <v>26</v>
      </c>
      <c r="C175868">
        <v>20241102</v>
      </c>
      <c r="D175868" s="5" t="s">
        <v>4</v>
      </c>
      <c r="E175868">
        <v>0</v>
      </c>
    </row>
    <row r="175869" spans="1:5" x14ac:dyDescent="0.3">
      <c r="A175869" s="4">
        <v>45598</v>
      </c>
      <c r="B175869">
        <v>26</v>
      </c>
      <c r="C175869">
        <v>20241102</v>
      </c>
      <c r="D175869" s="5" t="s">
        <v>5</v>
      </c>
      <c r="E175869">
        <v>78</v>
      </c>
    </row>
    <row r="175870" spans="1:5" x14ac:dyDescent="0.3">
      <c r="A175870" s="4">
        <v>45598</v>
      </c>
      <c r="B175870">
        <v>26</v>
      </c>
      <c r="C175870">
        <v>20241102</v>
      </c>
      <c r="D175870" s="5" t="s">
        <v>6</v>
      </c>
      <c r="E175870">
        <v>0</v>
      </c>
    </row>
    <row r="175871" spans="1:5" x14ac:dyDescent="0.3">
      <c r="A175871" s="4">
        <v>45598</v>
      </c>
      <c r="B175871">
        <v>26</v>
      </c>
      <c r="C175871">
        <v>20241102</v>
      </c>
      <c r="D175871" s="5" t="s">
        <v>7</v>
      </c>
      <c r="E175871">
        <v>50</v>
      </c>
    </row>
    <row r="175872" spans="1:5" x14ac:dyDescent="0.3">
      <c r="A175872" s="4">
        <v>45598</v>
      </c>
      <c r="B175872">
        <v>26</v>
      </c>
      <c r="C175872">
        <v>20241102</v>
      </c>
      <c r="D175872" s="5" t="s">
        <v>8</v>
      </c>
      <c r="E175872">
        <v>50</v>
      </c>
    </row>
    <row r="175873" spans="1:5" x14ac:dyDescent="0.3">
      <c r="A175873" s="4">
        <v>45598</v>
      </c>
      <c r="B175873">
        <v>26</v>
      </c>
      <c r="C175873">
        <v>20241102</v>
      </c>
      <c r="D175873" s="5" t="s">
        <v>9</v>
      </c>
      <c r="E175873">
        <v>125</v>
      </c>
    </row>
    <row r="175874" spans="1:5" x14ac:dyDescent="0.3">
      <c r="A175874" s="4">
        <v>45598</v>
      </c>
      <c r="B175874">
        <v>26</v>
      </c>
      <c r="C175874">
        <v>20241102</v>
      </c>
      <c r="D175874" s="5" t="s">
        <v>10</v>
      </c>
      <c r="E175874">
        <v>86</v>
      </c>
    </row>
    <row r="175875" spans="1:5" x14ac:dyDescent="0.3">
      <c r="A175875" s="4">
        <v>45598</v>
      </c>
      <c r="B175875">
        <v>26</v>
      </c>
      <c r="C175875">
        <v>20241102</v>
      </c>
      <c r="D175875" s="5" t="s">
        <v>11</v>
      </c>
      <c r="E175875">
        <v>136</v>
      </c>
    </row>
    <row r="175876" spans="1:5" x14ac:dyDescent="0.3">
      <c r="A175876" s="4">
        <v>45598</v>
      </c>
      <c r="B175876">
        <v>26</v>
      </c>
      <c r="C175876">
        <v>20241102</v>
      </c>
      <c r="D175876" s="5" t="s">
        <v>12</v>
      </c>
      <c r="E175876">
        <v>145</v>
      </c>
    </row>
    <row r="175877" spans="1:5" x14ac:dyDescent="0.3">
      <c r="A175877" s="4">
        <v>45598</v>
      </c>
      <c r="B175877">
        <v>26</v>
      </c>
      <c r="C175877">
        <v>20241102</v>
      </c>
      <c r="D175877" s="5" t="s">
        <v>13</v>
      </c>
      <c r="E175877">
        <v>0</v>
      </c>
    </row>
    <row r="175878" spans="1:5" x14ac:dyDescent="0.3">
      <c r="A175878" s="4">
        <v>45598</v>
      </c>
      <c r="B175878">
        <v>26</v>
      </c>
      <c r="C175878">
        <v>20241102</v>
      </c>
      <c r="D175878" s="5" t="s">
        <v>14</v>
      </c>
      <c r="E175878">
        <v>36</v>
      </c>
    </row>
    <row r="175879" spans="1:5" x14ac:dyDescent="0.3">
      <c r="A175879" s="4">
        <v>45598</v>
      </c>
      <c r="B175879">
        <v>26</v>
      </c>
      <c r="C175879">
        <v>20241102</v>
      </c>
      <c r="D175879" s="5" t="s">
        <v>15</v>
      </c>
      <c r="E175879">
        <v>0</v>
      </c>
    </row>
    <row r="175880" spans="1:5" x14ac:dyDescent="0.3">
      <c r="A175880" s="4">
        <v>45598</v>
      </c>
      <c r="B175880">
        <v>26</v>
      </c>
      <c r="C175880">
        <v>20241102</v>
      </c>
      <c r="D175880" s="5" t="s">
        <v>16</v>
      </c>
      <c r="E175880">
        <v>0</v>
      </c>
    </row>
    <row r="175881" spans="1:5" x14ac:dyDescent="0.3">
      <c r="A175881" s="4">
        <v>45598</v>
      </c>
      <c r="B175881">
        <v>26</v>
      </c>
      <c r="C175881">
        <v>20241102</v>
      </c>
      <c r="D175881" s="5" t="s">
        <v>17</v>
      </c>
      <c r="E175881">
        <v>0</v>
      </c>
    </row>
    <row r="175882" spans="1:5" x14ac:dyDescent="0.3">
      <c r="A175882" s="4">
        <v>45598</v>
      </c>
      <c r="B175882">
        <v>26</v>
      </c>
      <c r="C175882">
        <v>20241102</v>
      </c>
      <c r="D175882" s="5" t="s">
        <v>18</v>
      </c>
      <c r="E175882">
        <v>0</v>
      </c>
    </row>
    <row r="175883" spans="1:5" x14ac:dyDescent="0.3">
      <c r="A175883" s="4">
        <v>45598</v>
      </c>
      <c r="B175883">
        <v>26</v>
      </c>
      <c r="C175883">
        <v>20241102</v>
      </c>
      <c r="D175883" s="5" t="s">
        <v>19</v>
      </c>
      <c r="E175883">
        <v>141</v>
      </c>
    </row>
    <row r="175884" spans="1:5" x14ac:dyDescent="0.3">
      <c r="A175884" s="4">
        <v>45598</v>
      </c>
      <c r="B175884">
        <v>27</v>
      </c>
      <c r="C175884">
        <v>20241102</v>
      </c>
      <c r="D175884" s="5" t="s">
        <v>3</v>
      </c>
      <c r="E175884">
        <v>0</v>
      </c>
    </row>
    <row r="175885" spans="1:5" x14ac:dyDescent="0.3">
      <c r="A175885" s="4">
        <v>45598</v>
      </c>
      <c r="B175885">
        <v>27</v>
      </c>
      <c r="C175885">
        <v>20241102</v>
      </c>
      <c r="D175885" s="5" t="s">
        <v>4</v>
      </c>
      <c r="E175885">
        <v>0</v>
      </c>
    </row>
    <row r="175886" spans="1:5" x14ac:dyDescent="0.3">
      <c r="A175886" s="4">
        <v>45598</v>
      </c>
      <c r="B175886">
        <v>27</v>
      </c>
      <c r="C175886">
        <v>20241102</v>
      </c>
      <c r="D175886" s="5" t="s">
        <v>5</v>
      </c>
      <c r="E175886">
        <v>80</v>
      </c>
    </row>
    <row r="175887" spans="1:5" x14ac:dyDescent="0.3">
      <c r="A175887" s="4">
        <v>45598</v>
      </c>
      <c r="B175887">
        <v>27</v>
      </c>
      <c r="C175887">
        <v>20241102</v>
      </c>
      <c r="D175887" s="5" t="s">
        <v>6</v>
      </c>
      <c r="E175887">
        <v>0</v>
      </c>
    </row>
    <row r="175888" spans="1:5" x14ac:dyDescent="0.3">
      <c r="A175888" s="4">
        <v>45598</v>
      </c>
      <c r="B175888">
        <v>27</v>
      </c>
      <c r="C175888">
        <v>20241102</v>
      </c>
      <c r="D175888" s="5" t="s">
        <v>7</v>
      </c>
      <c r="E175888">
        <v>50</v>
      </c>
    </row>
    <row r="175889" spans="1:5" x14ac:dyDescent="0.3">
      <c r="A175889" s="4">
        <v>45598</v>
      </c>
      <c r="B175889">
        <v>27</v>
      </c>
      <c r="C175889">
        <v>20241102</v>
      </c>
      <c r="D175889" s="5" t="s">
        <v>8</v>
      </c>
      <c r="E175889">
        <v>50</v>
      </c>
    </row>
    <row r="175890" spans="1:5" x14ac:dyDescent="0.3">
      <c r="A175890" s="4">
        <v>45598</v>
      </c>
      <c r="B175890">
        <v>27</v>
      </c>
      <c r="C175890">
        <v>20241102</v>
      </c>
      <c r="D175890" s="5" t="s">
        <v>9</v>
      </c>
      <c r="E175890">
        <v>125</v>
      </c>
    </row>
    <row r="175891" spans="1:5" x14ac:dyDescent="0.3">
      <c r="A175891" s="4">
        <v>45598</v>
      </c>
      <c r="B175891">
        <v>27</v>
      </c>
      <c r="C175891">
        <v>20241102</v>
      </c>
      <c r="D175891" s="5" t="s">
        <v>10</v>
      </c>
      <c r="E175891">
        <v>113</v>
      </c>
    </row>
    <row r="175892" spans="1:5" x14ac:dyDescent="0.3">
      <c r="A175892" s="4">
        <v>45598</v>
      </c>
      <c r="B175892">
        <v>27</v>
      </c>
      <c r="C175892">
        <v>20241102</v>
      </c>
      <c r="D175892" s="5" t="s">
        <v>11</v>
      </c>
      <c r="E175892">
        <v>137</v>
      </c>
    </row>
    <row r="175893" spans="1:5" x14ac:dyDescent="0.3">
      <c r="A175893" s="4">
        <v>45598</v>
      </c>
      <c r="B175893">
        <v>27</v>
      </c>
      <c r="C175893">
        <v>20241102</v>
      </c>
      <c r="D175893" s="5" t="s">
        <v>12</v>
      </c>
      <c r="E175893">
        <v>147</v>
      </c>
    </row>
    <row r="175894" spans="1:5" x14ac:dyDescent="0.3">
      <c r="A175894" s="4">
        <v>45598</v>
      </c>
      <c r="B175894">
        <v>27</v>
      </c>
      <c r="C175894">
        <v>20241102</v>
      </c>
      <c r="D175894" s="5" t="s">
        <v>13</v>
      </c>
      <c r="E175894">
        <v>0</v>
      </c>
    </row>
    <row r="175895" spans="1:5" x14ac:dyDescent="0.3">
      <c r="A175895" s="4">
        <v>45598</v>
      </c>
      <c r="B175895">
        <v>27</v>
      </c>
      <c r="C175895">
        <v>20241102</v>
      </c>
      <c r="D175895" s="5" t="s">
        <v>14</v>
      </c>
      <c r="E175895">
        <v>36</v>
      </c>
    </row>
    <row r="175896" spans="1:5" x14ac:dyDescent="0.3">
      <c r="A175896" s="4">
        <v>45598</v>
      </c>
      <c r="B175896">
        <v>27</v>
      </c>
      <c r="C175896">
        <v>20241102</v>
      </c>
      <c r="D175896" s="5" t="s">
        <v>15</v>
      </c>
      <c r="E175896">
        <v>0</v>
      </c>
    </row>
    <row r="175897" spans="1:5" x14ac:dyDescent="0.3">
      <c r="A175897" s="4">
        <v>45598</v>
      </c>
      <c r="B175897">
        <v>27</v>
      </c>
      <c r="C175897">
        <v>20241102</v>
      </c>
      <c r="D175897" s="5" t="s">
        <v>16</v>
      </c>
      <c r="E175897">
        <v>0</v>
      </c>
    </row>
    <row r="175898" spans="1:5" x14ac:dyDescent="0.3">
      <c r="A175898" s="4">
        <v>45598</v>
      </c>
      <c r="B175898">
        <v>27</v>
      </c>
      <c r="C175898">
        <v>20241102</v>
      </c>
      <c r="D175898" s="5" t="s">
        <v>17</v>
      </c>
      <c r="E175898">
        <v>0</v>
      </c>
    </row>
    <row r="175899" spans="1:5" x14ac:dyDescent="0.3">
      <c r="A175899" s="4">
        <v>45598</v>
      </c>
      <c r="B175899">
        <v>27</v>
      </c>
      <c r="C175899">
        <v>20241102</v>
      </c>
      <c r="D175899" s="5" t="s">
        <v>18</v>
      </c>
      <c r="E175899">
        <v>0</v>
      </c>
    </row>
    <row r="175900" spans="1:5" x14ac:dyDescent="0.3">
      <c r="A175900" s="4">
        <v>45598</v>
      </c>
      <c r="B175900">
        <v>27</v>
      </c>
      <c r="C175900">
        <v>20241102</v>
      </c>
      <c r="D175900" s="5" t="s">
        <v>19</v>
      </c>
      <c r="E175900">
        <v>133</v>
      </c>
    </row>
    <row r="175901" spans="1:5" x14ac:dyDescent="0.3">
      <c r="A175901" s="4">
        <v>45598</v>
      </c>
      <c r="B175901">
        <v>28</v>
      </c>
      <c r="C175901">
        <v>20241102</v>
      </c>
      <c r="D175901" s="5" t="s">
        <v>3</v>
      </c>
      <c r="E175901">
        <v>0</v>
      </c>
    </row>
    <row r="175902" spans="1:5" x14ac:dyDescent="0.3">
      <c r="A175902" s="4">
        <v>45598</v>
      </c>
      <c r="B175902">
        <v>28</v>
      </c>
      <c r="C175902">
        <v>20241102</v>
      </c>
      <c r="D175902" s="5" t="s">
        <v>4</v>
      </c>
      <c r="E175902">
        <v>0</v>
      </c>
    </row>
    <row r="175903" spans="1:5" x14ac:dyDescent="0.3">
      <c r="A175903" s="4">
        <v>45598</v>
      </c>
      <c r="B175903">
        <v>28</v>
      </c>
      <c r="C175903">
        <v>20241102</v>
      </c>
      <c r="D175903" s="5" t="s">
        <v>5</v>
      </c>
      <c r="E175903">
        <v>78</v>
      </c>
    </row>
    <row r="175904" spans="1:5" x14ac:dyDescent="0.3">
      <c r="A175904" s="4">
        <v>45598</v>
      </c>
      <c r="B175904">
        <v>28</v>
      </c>
      <c r="C175904">
        <v>20241102</v>
      </c>
      <c r="D175904" s="5" t="s">
        <v>6</v>
      </c>
      <c r="E175904">
        <v>0</v>
      </c>
    </row>
    <row r="175905" spans="1:5" x14ac:dyDescent="0.3">
      <c r="A175905" s="4">
        <v>45598</v>
      </c>
      <c r="B175905">
        <v>28</v>
      </c>
      <c r="C175905">
        <v>20241102</v>
      </c>
      <c r="D175905" s="5" t="s">
        <v>7</v>
      </c>
      <c r="E175905">
        <v>50</v>
      </c>
    </row>
    <row r="175906" spans="1:5" x14ac:dyDescent="0.3">
      <c r="A175906" s="4">
        <v>45598</v>
      </c>
      <c r="B175906">
        <v>28</v>
      </c>
      <c r="C175906">
        <v>20241102</v>
      </c>
      <c r="D175906" s="5" t="s">
        <v>8</v>
      </c>
      <c r="E175906">
        <v>50</v>
      </c>
    </row>
    <row r="175907" spans="1:5" x14ac:dyDescent="0.3">
      <c r="A175907" s="4">
        <v>45598</v>
      </c>
      <c r="B175907">
        <v>28</v>
      </c>
      <c r="C175907">
        <v>20241102</v>
      </c>
      <c r="D175907" s="5" t="s">
        <v>9</v>
      </c>
      <c r="E175907">
        <v>125</v>
      </c>
    </row>
    <row r="175908" spans="1:5" x14ac:dyDescent="0.3">
      <c r="A175908" s="4">
        <v>45598</v>
      </c>
      <c r="B175908">
        <v>28</v>
      </c>
      <c r="C175908">
        <v>20241102</v>
      </c>
      <c r="D175908" s="5" t="s">
        <v>10</v>
      </c>
      <c r="E175908">
        <v>126</v>
      </c>
    </row>
    <row r="175909" spans="1:5" x14ac:dyDescent="0.3">
      <c r="A175909" s="4">
        <v>45598</v>
      </c>
      <c r="B175909">
        <v>28</v>
      </c>
      <c r="C175909">
        <v>20241102</v>
      </c>
      <c r="D175909" s="5" t="s">
        <v>11</v>
      </c>
      <c r="E175909">
        <v>137</v>
      </c>
    </row>
    <row r="175910" spans="1:5" x14ac:dyDescent="0.3">
      <c r="A175910" s="4">
        <v>45598</v>
      </c>
      <c r="B175910">
        <v>28</v>
      </c>
      <c r="C175910">
        <v>20241102</v>
      </c>
      <c r="D175910" s="5" t="s">
        <v>12</v>
      </c>
      <c r="E175910">
        <v>150</v>
      </c>
    </row>
    <row r="175911" spans="1:5" x14ac:dyDescent="0.3">
      <c r="A175911" s="4">
        <v>45598</v>
      </c>
      <c r="B175911">
        <v>28</v>
      </c>
      <c r="C175911">
        <v>20241102</v>
      </c>
      <c r="D175911" s="5" t="s">
        <v>13</v>
      </c>
      <c r="E175911">
        <v>0</v>
      </c>
    </row>
    <row r="175912" spans="1:5" x14ac:dyDescent="0.3">
      <c r="A175912" s="4">
        <v>45598</v>
      </c>
      <c r="B175912">
        <v>28</v>
      </c>
      <c r="C175912">
        <v>20241102</v>
      </c>
      <c r="D175912" s="5" t="s">
        <v>14</v>
      </c>
      <c r="E175912">
        <v>37</v>
      </c>
    </row>
    <row r="175913" spans="1:5" x14ac:dyDescent="0.3">
      <c r="A175913" s="4">
        <v>45598</v>
      </c>
      <c r="B175913">
        <v>28</v>
      </c>
      <c r="C175913">
        <v>20241102</v>
      </c>
      <c r="D175913" s="5" t="s">
        <v>15</v>
      </c>
      <c r="E175913">
        <v>0</v>
      </c>
    </row>
    <row r="175914" spans="1:5" x14ac:dyDescent="0.3">
      <c r="A175914" s="4">
        <v>45598</v>
      </c>
      <c r="B175914">
        <v>28</v>
      </c>
      <c r="C175914">
        <v>20241102</v>
      </c>
      <c r="D175914" s="5" t="s">
        <v>16</v>
      </c>
      <c r="E175914">
        <v>0</v>
      </c>
    </row>
    <row r="175915" spans="1:5" x14ac:dyDescent="0.3">
      <c r="A175915" s="4">
        <v>45598</v>
      </c>
      <c r="B175915">
        <v>28</v>
      </c>
      <c r="C175915">
        <v>20241102</v>
      </c>
      <c r="D175915" s="5" t="s">
        <v>17</v>
      </c>
      <c r="E175915">
        <v>0</v>
      </c>
    </row>
    <row r="175916" spans="1:5" x14ac:dyDescent="0.3">
      <c r="A175916" s="4">
        <v>45598</v>
      </c>
      <c r="B175916">
        <v>28</v>
      </c>
      <c r="C175916">
        <v>20241102</v>
      </c>
      <c r="D175916" s="5" t="s">
        <v>18</v>
      </c>
      <c r="E175916">
        <v>0</v>
      </c>
    </row>
    <row r="175917" spans="1:5" x14ac:dyDescent="0.3">
      <c r="A175917" s="4">
        <v>45598</v>
      </c>
      <c r="B175917">
        <v>28</v>
      </c>
      <c r="C175917">
        <v>20241102</v>
      </c>
      <c r="D175917" s="5" t="s">
        <v>19</v>
      </c>
      <c r="E175917">
        <v>135</v>
      </c>
    </row>
    <row r="175918" spans="1:5" x14ac:dyDescent="0.3">
      <c r="A175918" s="4">
        <v>45598</v>
      </c>
      <c r="B175918">
        <v>29</v>
      </c>
      <c r="C175918">
        <v>20241102</v>
      </c>
      <c r="D175918" s="5" t="s">
        <v>3</v>
      </c>
      <c r="E175918">
        <v>0</v>
      </c>
    </row>
    <row r="175919" spans="1:5" x14ac:dyDescent="0.3">
      <c r="A175919" s="4">
        <v>45598</v>
      </c>
      <c r="B175919">
        <v>29</v>
      </c>
      <c r="C175919">
        <v>20241102</v>
      </c>
      <c r="D175919" s="5" t="s">
        <v>4</v>
      </c>
      <c r="E175919">
        <v>0</v>
      </c>
    </row>
    <row r="175920" spans="1:5" x14ac:dyDescent="0.3">
      <c r="A175920" s="4">
        <v>45598</v>
      </c>
      <c r="B175920">
        <v>29</v>
      </c>
      <c r="C175920">
        <v>20241102</v>
      </c>
      <c r="D175920" s="5" t="s">
        <v>5</v>
      </c>
      <c r="E175920">
        <v>80</v>
      </c>
    </row>
    <row r="175921" spans="1:5" x14ac:dyDescent="0.3">
      <c r="A175921" s="4">
        <v>45598</v>
      </c>
      <c r="B175921">
        <v>29</v>
      </c>
      <c r="C175921">
        <v>20241102</v>
      </c>
      <c r="D175921" s="5" t="s">
        <v>6</v>
      </c>
      <c r="E175921">
        <v>0</v>
      </c>
    </row>
    <row r="175922" spans="1:5" x14ac:dyDescent="0.3">
      <c r="A175922" s="4">
        <v>45598</v>
      </c>
      <c r="B175922">
        <v>29</v>
      </c>
      <c r="C175922">
        <v>20241102</v>
      </c>
      <c r="D175922" s="5" t="s">
        <v>7</v>
      </c>
      <c r="E175922">
        <v>50</v>
      </c>
    </row>
    <row r="175923" spans="1:5" x14ac:dyDescent="0.3">
      <c r="A175923" s="4">
        <v>45598</v>
      </c>
      <c r="B175923">
        <v>29</v>
      </c>
      <c r="C175923">
        <v>20241102</v>
      </c>
      <c r="D175923" s="5" t="s">
        <v>8</v>
      </c>
      <c r="E175923">
        <v>49</v>
      </c>
    </row>
    <row r="175924" spans="1:5" x14ac:dyDescent="0.3">
      <c r="A175924" s="4">
        <v>45598</v>
      </c>
      <c r="B175924">
        <v>29</v>
      </c>
      <c r="C175924">
        <v>20241102</v>
      </c>
      <c r="D175924" s="5" t="s">
        <v>9</v>
      </c>
      <c r="E175924">
        <v>124</v>
      </c>
    </row>
    <row r="175925" spans="1:5" x14ac:dyDescent="0.3">
      <c r="A175925" s="4">
        <v>45598</v>
      </c>
      <c r="B175925">
        <v>29</v>
      </c>
      <c r="C175925">
        <v>20241102</v>
      </c>
      <c r="D175925" s="5" t="s">
        <v>10</v>
      </c>
      <c r="E175925">
        <v>135</v>
      </c>
    </row>
    <row r="175926" spans="1:5" x14ac:dyDescent="0.3">
      <c r="A175926" s="4">
        <v>45598</v>
      </c>
      <c r="B175926">
        <v>29</v>
      </c>
      <c r="C175926">
        <v>20241102</v>
      </c>
      <c r="D175926" s="5" t="s">
        <v>11</v>
      </c>
      <c r="E175926">
        <v>137</v>
      </c>
    </row>
    <row r="175927" spans="1:5" x14ac:dyDescent="0.3">
      <c r="A175927" s="4">
        <v>45598</v>
      </c>
      <c r="B175927">
        <v>29</v>
      </c>
      <c r="C175927">
        <v>20241102</v>
      </c>
      <c r="D175927" s="5" t="s">
        <v>12</v>
      </c>
      <c r="E175927">
        <v>145</v>
      </c>
    </row>
    <row r="175928" spans="1:5" x14ac:dyDescent="0.3">
      <c r="A175928" s="4">
        <v>45598</v>
      </c>
      <c r="B175928">
        <v>29</v>
      </c>
      <c r="C175928">
        <v>20241102</v>
      </c>
      <c r="D175928" s="5" t="s">
        <v>13</v>
      </c>
      <c r="E175928">
        <v>0</v>
      </c>
    </row>
    <row r="175929" spans="1:5" x14ac:dyDescent="0.3">
      <c r="A175929" s="4">
        <v>45598</v>
      </c>
      <c r="B175929">
        <v>29</v>
      </c>
      <c r="C175929">
        <v>20241102</v>
      </c>
      <c r="D175929" s="5" t="s">
        <v>14</v>
      </c>
      <c r="E175929">
        <v>36</v>
      </c>
    </row>
    <row r="175930" spans="1:5" x14ac:dyDescent="0.3">
      <c r="A175930" s="4">
        <v>45598</v>
      </c>
      <c r="B175930">
        <v>29</v>
      </c>
      <c r="C175930">
        <v>20241102</v>
      </c>
      <c r="D175930" s="5" t="s">
        <v>15</v>
      </c>
      <c r="E175930">
        <v>0</v>
      </c>
    </row>
    <row r="175931" spans="1:5" x14ac:dyDescent="0.3">
      <c r="A175931" s="4">
        <v>45598</v>
      </c>
      <c r="B175931">
        <v>29</v>
      </c>
      <c r="C175931">
        <v>20241102</v>
      </c>
      <c r="D175931" s="5" t="s">
        <v>16</v>
      </c>
      <c r="E175931">
        <v>0</v>
      </c>
    </row>
    <row r="175932" spans="1:5" x14ac:dyDescent="0.3">
      <c r="A175932" s="4">
        <v>45598</v>
      </c>
      <c r="B175932">
        <v>29</v>
      </c>
      <c r="C175932">
        <v>20241102</v>
      </c>
      <c r="D175932" s="5" t="s">
        <v>17</v>
      </c>
      <c r="E175932">
        <v>0</v>
      </c>
    </row>
    <row r="175933" spans="1:5" x14ac:dyDescent="0.3">
      <c r="A175933" s="4">
        <v>45598</v>
      </c>
      <c r="B175933">
        <v>29</v>
      </c>
      <c r="C175933">
        <v>20241102</v>
      </c>
      <c r="D175933" s="5" t="s">
        <v>18</v>
      </c>
      <c r="E175933">
        <v>0</v>
      </c>
    </row>
    <row r="175934" spans="1:5" x14ac:dyDescent="0.3">
      <c r="A175934" s="4">
        <v>45598</v>
      </c>
      <c r="B175934">
        <v>29</v>
      </c>
      <c r="C175934">
        <v>20241102</v>
      </c>
      <c r="D175934" s="5" t="s">
        <v>19</v>
      </c>
      <c r="E175934">
        <v>137</v>
      </c>
    </row>
    <row r="175935" spans="1:5" x14ac:dyDescent="0.3">
      <c r="A175935" s="4">
        <v>45598</v>
      </c>
      <c r="B175935">
        <v>30</v>
      </c>
      <c r="C175935">
        <v>20241102</v>
      </c>
      <c r="D175935" s="5" t="s">
        <v>3</v>
      </c>
      <c r="E175935">
        <v>0</v>
      </c>
    </row>
    <row r="175936" spans="1:5" x14ac:dyDescent="0.3">
      <c r="A175936" s="4">
        <v>45598</v>
      </c>
      <c r="B175936">
        <v>30</v>
      </c>
      <c r="C175936">
        <v>20241102</v>
      </c>
      <c r="D175936" s="5" t="s">
        <v>4</v>
      </c>
      <c r="E175936">
        <v>0</v>
      </c>
    </row>
    <row r="175937" spans="1:5" x14ac:dyDescent="0.3">
      <c r="A175937" s="4">
        <v>45598</v>
      </c>
      <c r="B175937">
        <v>30</v>
      </c>
      <c r="C175937">
        <v>20241102</v>
      </c>
      <c r="D175937" s="5" t="s">
        <v>5</v>
      </c>
      <c r="E175937">
        <v>78</v>
      </c>
    </row>
    <row r="175938" spans="1:5" x14ac:dyDescent="0.3">
      <c r="A175938" s="4">
        <v>45598</v>
      </c>
      <c r="B175938">
        <v>30</v>
      </c>
      <c r="C175938">
        <v>20241102</v>
      </c>
      <c r="D175938" s="5" t="s">
        <v>6</v>
      </c>
      <c r="E175938">
        <v>0</v>
      </c>
    </row>
    <row r="175939" spans="1:5" x14ac:dyDescent="0.3">
      <c r="A175939" s="4">
        <v>45598</v>
      </c>
      <c r="B175939">
        <v>30</v>
      </c>
      <c r="C175939">
        <v>20241102</v>
      </c>
      <c r="D175939" s="5" t="s">
        <v>7</v>
      </c>
      <c r="E175939">
        <v>50</v>
      </c>
    </row>
    <row r="175940" spans="1:5" x14ac:dyDescent="0.3">
      <c r="A175940" s="4">
        <v>45598</v>
      </c>
      <c r="B175940">
        <v>30</v>
      </c>
      <c r="C175940">
        <v>20241102</v>
      </c>
      <c r="D175940" s="5" t="s">
        <v>8</v>
      </c>
      <c r="E175940">
        <v>61</v>
      </c>
    </row>
    <row r="175941" spans="1:5" x14ac:dyDescent="0.3">
      <c r="A175941" s="4">
        <v>45598</v>
      </c>
      <c r="B175941">
        <v>30</v>
      </c>
      <c r="C175941">
        <v>20241102</v>
      </c>
      <c r="D175941" s="5" t="s">
        <v>9</v>
      </c>
      <c r="E175941">
        <v>125</v>
      </c>
    </row>
    <row r="175942" spans="1:5" x14ac:dyDescent="0.3">
      <c r="A175942" s="4">
        <v>45598</v>
      </c>
      <c r="B175942">
        <v>30</v>
      </c>
      <c r="C175942">
        <v>20241102</v>
      </c>
      <c r="D175942" s="5" t="s">
        <v>10</v>
      </c>
      <c r="E175942">
        <v>152</v>
      </c>
    </row>
    <row r="175943" spans="1:5" x14ac:dyDescent="0.3">
      <c r="A175943" s="4">
        <v>45598</v>
      </c>
      <c r="B175943">
        <v>30</v>
      </c>
      <c r="C175943">
        <v>20241102</v>
      </c>
      <c r="D175943" s="5" t="s">
        <v>11</v>
      </c>
      <c r="E175943">
        <v>137</v>
      </c>
    </row>
    <row r="175944" spans="1:5" x14ac:dyDescent="0.3">
      <c r="A175944" s="4">
        <v>45598</v>
      </c>
      <c r="B175944">
        <v>30</v>
      </c>
      <c r="C175944">
        <v>20241102</v>
      </c>
      <c r="D175944" s="5" t="s">
        <v>12</v>
      </c>
      <c r="E175944">
        <v>146</v>
      </c>
    </row>
    <row r="175945" spans="1:5" x14ac:dyDescent="0.3">
      <c r="A175945" s="4">
        <v>45598</v>
      </c>
      <c r="B175945">
        <v>30</v>
      </c>
      <c r="C175945">
        <v>20241102</v>
      </c>
      <c r="D175945" s="5" t="s">
        <v>13</v>
      </c>
      <c r="E175945">
        <v>0</v>
      </c>
    </row>
    <row r="175946" spans="1:5" x14ac:dyDescent="0.3">
      <c r="A175946" s="4">
        <v>45598</v>
      </c>
      <c r="B175946">
        <v>30</v>
      </c>
      <c r="C175946">
        <v>20241102</v>
      </c>
      <c r="D175946" s="5" t="s">
        <v>14</v>
      </c>
      <c r="E175946">
        <v>36</v>
      </c>
    </row>
    <row r="175947" spans="1:5" x14ac:dyDescent="0.3">
      <c r="A175947" s="4">
        <v>45598</v>
      </c>
      <c r="B175947">
        <v>30</v>
      </c>
      <c r="C175947">
        <v>20241102</v>
      </c>
      <c r="D175947" s="5" t="s">
        <v>15</v>
      </c>
      <c r="E175947">
        <v>0</v>
      </c>
    </row>
    <row r="175948" spans="1:5" x14ac:dyDescent="0.3">
      <c r="A175948" s="4">
        <v>45598</v>
      </c>
      <c r="B175948">
        <v>30</v>
      </c>
      <c r="C175948">
        <v>20241102</v>
      </c>
      <c r="D175948" s="5" t="s">
        <v>16</v>
      </c>
      <c r="E175948">
        <v>0</v>
      </c>
    </row>
    <row r="175949" spans="1:5" x14ac:dyDescent="0.3">
      <c r="A175949" s="4">
        <v>45598</v>
      </c>
      <c r="B175949">
        <v>30</v>
      </c>
      <c r="C175949">
        <v>20241102</v>
      </c>
      <c r="D175949" s="5" t="s">
        <v>17</v>
      </c>
      <c r="E175949">
        <v>0</v>
      </c>
    </row>
    <row r="175950" spans="1:5" x14ac:dyDescent="0.3">
      <c r="A175950" s="4">
        <v>45598</v>
      </c>
      <c r="B175950">
        <v>30</v>
      </c>
      <c r="C175950">
        <v>20241102</v>
      </c>
      <c r="D175950" s="5" t="s">
        <v>18</v>
      </c>
      <c r="E175950">
        <v>0</v>
      </c>
    </row>
    <row r="175951" spans="1:5" x14ac:dyDescent="0.3">
      <c r="A175951" s="4">
        <v>45598</v>
      </c>
      <c r="B175951">
        <v>30</v>
      </c>
      <c r="C175951">
        <v>20241102</v>
      </c>
      <c r="D175951" s="5" t="s">
        <v>19</v>
      </c>
      <c r="E175951">
        <v>139</v>
      </c>
    </row>
    <row r="175952" spans="1:5" x14ac:dyDescent="0.3">
      <c r="A175952" s="4">
        <v>45598</v>
      </c>
      <c r="B175952">
        <v>31</v>
      </c>
      <c r="C175952">
        <v>20241102</v>
      </c>
      <c r="D175952" s="5" t="s">
        <v>3</v>
      </c>
      <c r="E175952">
        <v>0</v>
      </c>
    </row>
    <row r="175953" spans="1:5" x14ac:dyDescent="0.3">
      <c r="A175953" s="4">
        <v>45598</v>
      </c>
      <c r="B175953">
        <v>31</v>
      </c>
      <c r="C175953">
        <v>20241102</v>
      </c>
      <c r="D175953" s="5" t="s">
        <v>4</v>
      </c>
      <c r="E175953">
        <v>0</v>
      </c>
    </row>
    <row r="175954" spans="1:5" x14ac:dyDescent="0.3">
      <c r="A175954" s="4">
        <v>45598</v>
      </c>
      <c r="B175954">
        <v>31</v>
      </c>
      <c r="C175954">
        <v>20241102</v>
      </c>
      <c r="D175954" s="5" t="s">
        <v>5</v>
      </c>
      <c r="E175954">
        <v>80</v>
      </c>
    </row>
    <row r="175955" spans="1:5" x14ac:dyDescent="0.3">
      <c r="A175955" s="4">
        <v>45598</v>
      </c>
      <c r="B175955">
        <v>31</v>
      </c>
      <c r="C175955">
        <v>20241102</v>
      </c>
      <c r="D175955" s="5" t="s">
        <v>6</v>
      </c>
      <c r="E175955">
        <v>0</v>
      </c>
    </row>
    <row r="175956" spans="1:5" x14ac:dyDescent="0.3">
      <c r="A175956" s="4">
        <v>45598</v>
      </c>
      <c r="B175956">
        <v>31</v>
      </c>
      <c r="C175956">
        <v>20241102</v>
      </c>
      <c r="D175956" s="5" t="s">
        <v>7</v>
      </c>
      <c r="E175956">
        <v>49</v>
      </c>
    </row>
    <row r="175957" spans="1:5" x14ac:dyDescent="0.3">
      <c r="A175957" s="4">
        <v>45598</v>
      </c>
      <c r="B175957">
        <v>31</v>
      </c>
      <c r="C175957">
        <v>20241102</v>
      </c>
      <c r="D175957" s="5" t="s">
        <v>8</v>
      </c>
      <c r="E175957">
        <v>63</v>
      </c>
    </row>
    <row r="175958" spans="1:5" x14ac:dyDescent="0.3">
      <c r="A175958" s="4">
        <v>45598</v>
      </c>
      <c r="B175958">
        <v>31</v>
      </c>
      <c r="C175958">
        <v>20241102</v>
      </c>
      <c r="D175958" s="5" t="s">
        <v>9</v>
      </c>
      <c r="E175958">
        <v>125</v>
      </c>
    </row>
    <row r="175959" spans="1:5" x14ac:dyDescent="0.3">
      <c r="A175959" s="4">
        <v>45598</v>
      </c>
      <c r="B175959">
        <v>31</v>
      </c>
      <c r="C175959">
        <v>20241102</v>
      </c>
      <c r="D175959" s="5" t="s">
        <v>10</v>
      </c>
      <c r="E175959">
        <v>159</v>
      </c>
    </row>
    <row r="175960" spans="1:5" x14ac:dyDescent="0.3">
      <c r="A175960" s="4">
        <v>45598</v>
      </c>
      <c r="B175960">
        <v>31</v>
      </c>
      <c r="C175960">
        <v>20241102</v>
      </c>
      <c r="D175960" s="5" t="s">
        <v>11</v>
      </c>
      <c r="E175960">
        <v>137</v>
      </c>
    </row>
    <row r="175961" spans="1:5" x14ac:dyDescent="0.3">
      <c r="A175961" s="4">
        <v>45598</v>
      </c>
      <c r="B175961">
        <v>31</v>
      </c>
      <c r="C175961">
        <v>20241102</v>
      </c>
      <c r="D175961" s="5" t="s">
        <v>12</v>
      </c>
      <c r="E175961">
        <v>147</v>
      </c>
    </row>
    <row r="175962" spans="1:5" x14ac:dyDescent="0.3">
      <c r="A175962" s="4">
        <v>45598</v>
      </c>
      <c r="B175962">
        <v>31</v>
      </c>
      <c r="C175962">
        <v>20241102</v>
      </c>
      <c r="D175962" s="5" t="s">
        <v>13</v>
      </c>
      <c r="E175962">
        <v>0</v>
      </c>
    </row>
    <row r="175963" spans="1:5" x14ac:dyDescent="0.3">
      <c r="A175963" s="4">
        <v>45598</v>
      </c>
      <c r="B175963">
        <v>31</v>
      </c>
      <c r="C175963">
        <v>20241102</v>
      </c>
      <c r="D175963" s="5" t="s">
        <v>14</v>
      </c>
      <c r="E175963">
        <v>36</v>
      </c>
    </row>
    <row r="175964" spans="1:5" x14ac:dyDescent="0.3">
      <c r="A175964" s="4">
        <v>45598</v>
      </c>
      <c r="B175964">
        <v>31</v>
      </c>
      <c r="C175964">
        <v>20241102</v>
      </c>
      <c r="D175964" s="5" t="s">
        <v>15</v>
      </c>
      <c r="E175964">
        <v>0</v>
      </c>
    </row>
    <row r="175965" spans="1:5" x14ac:dyDescent="0.3">
      <c r="A175965" s="4">
        <v>45598</v>
      </c>
      <c r="B175965">
        <v>31</v>
      </c>
      <c r="C175965">
        <v>20241102</v>
      </c>
      <c r="D175965" s="5" t="s">
        <v>16</v>
      </c>
      <c r="E175965">
        <v>0</v>
      </c>
    </row>
    <row r="175966" spans="1:5" x14ac:dyDescent="0.3">
      <c r="A175966" s="4">
        <v>45598</v>
      </c>
      <c r="B175966">
        <v>31</v>
      </c>
      <c r="C175966">
        <v>20241102</v>
      </c>
      <c r="D175966" s="5" t="s">
        <v>17</v>
      </c>
      <c r="E175966">
        <v>0</v>
      </c>
    </row>
    <row r="175967" spans="1:5" x14ac:dyDescent="0.3">
      <c r="A175967" s="4">
        <v>45598</v>
      </c>
      <c r="B175967">
        <v>31</v>
      </c>
      <c r="C175967">
        <v>20241102</v>
      </c>
      <c r="D175967" s="5" t="s">
        <v>18</v>
      </c>
      <c r="E175967">
        <v>0</v>
      </c>
    </row>
    <row r="175968" spans="1:5" x14ac:dyDescent="0.3">
      <c r="A175968" s="4">
        <v>45598</v>
      </c>
      <c r="B175968">
        <v>31</v>
      </c>
      <c r="C175968">
        <v>20241102</v>
      </c>
      <c r="D175968" s="5" t="s">
        <v>19</v>
      </c>
      <c r="E175968">
        <v>139</v>
      </c>
    </row>
    <row r="175969" spans="1:5" x14ac:dyDescent="0.3">
      <c r="A175969" s="4">
        <v>45598</v>
      </c>
      <c r="B175969">
        <v>32</v>
      </c>
      <c r="C175969">
        <v>20241102</v>
      </c>
      <c r="D175969" s="5" t="s">
        <v>3</v>
      </c>
      <c r="E175969">
        <v>0</v>
      </c>
    </row>
    <row r="175970" spans="1:5" x14ac:dyDescent="0.3">
      <c r="A175970" s="4">
        <v>45598</v>
      </c>
      <c r="B175970">
        <v>32</v>
      </c>
      <c r="C175970">
        <v>20241102</v>
      </c>
      <c r="D175970" s="5" t="s">
        <v>4</v>
      </c>
      <c r="E175970">
        <v>0</v>
      </c>
    </row>
    <row r="175971" spans="1:5" x14ac:dyDescent="0.3">
      <c r="A175971" s="4">
        <v>45598</v>
      </c>
      <c r="B175971">
        <v>32</v>
      </c>
      <c r="C175971">
        <v>20241102</v>
      </c>
      <c r="D175971" s="5" t="s">
        <v>5</v>
      </c>
      <c r="E175971">
        <v>78</v>
      </c>
    </row>
    <row r="175972" spans="1:5" x14ac:dyDescent="0.3">
      <c r="A175972" s="4">
        <v>45598</v>
      </c>
      <c r="B175972">
        <v>32</v>
      </c>
      <c r="C175972">
        <v>20241102</v>
      </c>
      <c r="D175972" s="5" t="s">
        <v>6</v>
      </c>
      <c r="E175972">
        <v>0</v>
      </c>
    </row>
    <row r="175973" spans="1:5" x14ac:dyDescent="0.3">
      <c r="A175973" s="4">
        <v>45598</v>
      </c>
      <c r="B175973">
        <v>32</v>
      </c>
      <c r="C175973">
        <v>20241102</v>
      </c>
      <c r="D175973" s="5" t="s">
        <v>7</v>
      </c>
      <c r="E175973">
        <v>61</v>
      </c>
    </row>
    <row r="175974" spans="1:5" x14ac:dyDescent="0.3">
      <c r="A175974" s="4">
        <v>45598</v>
      </c>
      <c r="B175974">
        <v>32</v>
      </c>
      <c r="C175974">
        <v>20241102</v>
      </c>
      <c r="D175974" s="5" t="s">
        <v>8</v>
      </c>
      <c r="E175974">
        <v>65</v>
      </c>
    </row>
    <row r="175975" spans="1:5" x14ac:dyDescent="0.3">
      <c r="A175975" s="4">
        <v>45598</v>
      </c>
      <c r="B175975">
        <v>32</v>
      </c>
      <c r="C175975">
        <v>20241102</v>
      </c>
      <c r="D175975" s="5" t="s">
        <v>9</v>
      </c>
      <c r="E175975">
        <v>124</v>
      </c>
    </row>
    <row r="175976" spans="1:5" x14ac:dyDescent="0.3">
      <c r="A175976" s="4">
        <v>45598</v>
      </c>
      <c r="B175976">
        <v>32</v>
      </c>
      <c r="C175976">
        <v>20241102</v>
      </c>
      <c r="D175976" s="5" t="s">
        <v>10</v>
      </c>
      <c r="E175976">
        <v>170</v>
      </c>
    </row>
    <row r="175977" spans="1:5" x14ac:dyDescent="0.3">
      <c r="A175977" s="4">
        <v>45598</v>
      </c>
      <c r="B175977">
        <v>32</v>
      </c>
      <c r="C175977">
        <v>20241102</v>
      </c>
      <c r="D175977" s="5" t="s">
        <v>11</v>
      </c>
      <c r="E175977">
        <v>136</v>
      </c>
    </row>
    <row r="175978" spans="1:5" x14ac:dyDescent="0.3">
      <c r="A175978" s="4">
        <v>45598</v>
      </c>
      <c r="B175978">
        <v>32</v>
      </c>
      <c r="C175978">
        <v>20241102</v>
      </c>
      <c r="D175978" s="5" t="s">
        <v>12</v>
      </c>
      <c r="E175978">
        <v>147</v>
      </c>
    </row>
    <row r="175979" spans="1:5" x14ac:dyDescent="0.3">
      <c r="A175979" s="4">
        <v>45598</v>
      </c>
      <c r="B175979">
        <v>32</v>
      </c>
      <c r="C175979">
        <v>20241102</v>
      </c>
      <c r="D175979" s="5" t="s">
        <v>13</v>
      </c>
      <c r="E175979">
        <v>0</v>
      </c>
    </row>
    <row r="175980" spans="1:5" x14ac:dyDescent="0.3">
      <c r="A175980" s="4">
        <v>45598</v>
      </c>
      <c r="B175980">
        <v>32</v>
      </c>
      <c r="C175980">
        <v>20241102</v>
      </c>
      <c r="D175980" s="5" t="s">
        <v>14</v>
      </c>
      <c r="E175980">
        <v>36</v>
      </c>
    </row>
    <row r="175981" spans="1:5" x14ac:dyDescent="0.3">
      <c r="A175981" s="4">
        <v>45598</v>
      </c>
      <c r="B175981">
        <v>32</v>
      </c>
      <c r="C175981">
        <v>20241102</v>
      </c>
      <c r="D175981" s="5" t="s">
        <v>15</v>
      </c>
      <c r="E175981">
        <v>0</v>
      </c>
    </row>
    <row r="175982" spans="1:5" x14ac:dyDescent="0.3">
      <c r="A175982" s="4">
        <v>45598</v>
      </c>
      <c r="B175982">
        <v>32</v>
      </c>
      <c r="C175982">
        <v>20241102</v>
      </c>
      <c r="D175982" s="5" t="s">
        <v>16</v>
      </c>
      <c r="E175982">
        <v>0</v>
      </c>
    </row>
    <row r="175983" spans="1:5" x14ac:dyDescent="0.3">
      <c r="A175983" s="4">
        <v>45598</v>
      </c>
      <c r="B175983">
        <v>32</v>
      </c>
      <c r="C175983">
        <v>20241102</v>
      </c>
      <c r="D175983" s="5" t="s">
        <v>17</v>
      </c>
      <c r="E175983">
        <v>0</v>
      </c>
    </row>
    <row r="175984" spans="1:5" x14ac:dyDescent="0.3">
      <c r="A175984" s="4">
        <v>45598</v>
      </c>
      <c r="B175984">
        <v>32</v>
      </c>
      <c r="C175984">
        <v>20241102</v>
      </c>
      <c r="D175984" s="5" t="s">
        <v>18</v>
      </c>
      <c r="E175984">
        <v>0</v>
      </c>
    </row>
    <row r="175985" spans="1:5" x14ac:dyDescent="0.3">
      <c r="A175985" s="4">
        <v>45598</v>
      </c>
      <c r="B175985">
        <v>32</v>
      </c>
      <c r="C175985">
        <v>20241102</v>
      </c>
      <c r="D175985" s="5" t="s">
        <v>19</v>
      </c>
      <c r="E175985">
        <v>139</v>
      </c>
    </row>
    <row r="175986" spans="1:5" x14ac:dyDescent="0.3">
      <c r="A175986" s="4">
        <v>45598</v>
      </c>
      <c r="B175986">
        <v>33</v>
      </c>
      <c r="C175986">
        <v>20241102</v>
      </c>
      <c r="D175986" s="5" t="s">
        <v>3</v>
      </c>
      <c r="E175986">
        <v>0</v>
      </c>
    </row>
    <row r="175987" spans="1:5" x14ac:dyDescent="0.3">
      <c r="A175987" s="4">
        <v>45598</v>
      </c>
      <c r="B175987">
        <v>33</v>
      </c>
      <c r="C175987">
        <v>20241102</v>
      </c>
      <c r="D175987" s="5" t="s">
        <v>4</v>
      </c>
      <c r="E175987">
        <v>0</v>
      </c>
    </row>
    <row r="175988" spans="1:5" x14ac:dyDescent="0.3">
      <c r="A175988" s="4">
        <v>45598</v>
      </c>
      <c r="B175988">
        <v>33</v>
      </c>
      <c r="C175988">
        <v>20241102</v>
      </c>
      <c r="D175988" s="5" t="s">
        <v>5</v>
      </c>
      <c r="E175988">
        <v>78</v>
      </c>
    </row>
    <row r="175989" spans="1:5" x14ac:dyDescent="0.3">
      <c r="A175989" s="4">
        <v>45598</v>
      </c>
      <c r="B175989">
        <v>33</v>
      </c>
      <c r="C175989">
        <v>20241102</v>
      </c>
      <c r="D175989" s="5" t="s">
        <v>6</v>
      </c>
      <c r="E175989">
        <v>0</v>
      </c>
    </row>
    <row r="175990" spans="1:5" x14ac:dyDescent="0.3">
      <c r="A175990" s="4">
        <v>45598</v>
      </c>
      <c r="B175990">
        <v>33</v>
      </c>
      <c r="C175990">
        <v>20241102</v>
      </c>
      <c r="D175990" s="5" t="s">
        <v>7</v>
      </c>
      <c r="E175990">
        <v>62</v>
      </c>
    </row>
    <row r="175991" spans="1:5" x14ac:dyDescent="0.3">
      <c r="A175991" s="4">
        <v>45598</v>
      </c>
      <c r="B175991">
        <v>33</v>
      </c>
      <c r="C175991">
        <v>20241102</v>
      </c>
      <c r="D175991" s="5" t="s">
        <v>8</v>
      </c>
      <c r="E175991">
        <v>78</v>
      </c>
    </row>
    <row r="175992" spans="1:5" x14ac:dyDescent="0.3">
      <c r="A175992" s="4">
        <v>45598</v>
      </c>
      <c r="B175992">
        <v>33</v>
      </c>
      <c r="C175992">
        <v>20241102</v>
      </c>
      <c r="D175992" s="5" t="s">
        <v>9</v>
      </c>
      <c r="E175992">
        <v>125</v>
      </c>
    </row>
    <row r="175993" spans="1:5" x14ac:dyDescent="0.3">
      <c r="A175993" s="4">
        <v>45598</v>
      </c>
      <c r="B175993">
        <v>33</v>
      </c>
      <c r="C175993">
        <v>20241102</v>
      </c>
      <c r="D175993" s="5" t="s">
        <v>10</v>
      </c>
      <c r="E175993">
        <v>167</v>
      </c>
    </row>
    <row r="175994" spans="1:5" x14ac:dyDescent="0.3">
      <c r="A175994" s="4">
        <v>45598</v>
      </c>
      <c r="B175994">
        <v>33</v>
      </c>
      <c r="C175994">
        <v>20241102</v>
      </c>
      <c r="D175994" s="5" t="s">
        <v>11</v>
      </c>
      <c r="E175994">
        <v>137</v>
      </c>
    </row>
    <row r="175995" spans="1:5" x14ac:dyDescent="0.3">
      <c r="A175995" s="4">
        <v>45598</v>
      </c>
      <c r="B175995">
        <v>33</v>
      </c>
      <c r="C175995">
        <v>20241102</v>
      </c>
      <c r="D175995" s="5" t="s">
        <v>12</v>
      </c>
      <c r="E175995">
        <v>147</v>
      </c>
    </row>
    <row r="175996" spans="1:5" x14ac:dyDescent="0.3">
      <c r="A175996" s="4">
        <v>45598</v>
      </c>
      <c r="B175996">
        <v>33</v>
      </c>
      <c r="C175996">
        <v>20241102</v>
      </c>
      <c r="D175996" s="5" t="s">
        <v>13</v>
      </c>
      <c r="E175996">
        <v>0</v>
      </c>
    </row>
    <row r="175997" spans="1:5" x14ac:dyDescent="0.3">
      <c r="A175997" s="4">
        <v>45598</v>
      </c>
      <c r="B175997">
        <v>33</v>
      </c>
      <c r="C175997">
        <v>20241102</v>
      </c>
      <c r="D175997" s="5" t="s">
        <v>14</v>
      </c>
      <c r="E175997">
        <v>37</v>
      </c>
    </row>
    <row r="175998" spans="1:5" x14ac:dyDescent="0.3">
      <c r="A175998" s="4">
        <v>45598</v>
      </c>
      <c r="B175998">
        <v>33</v>
      </c>
      <c r="C175998">
        <v>20241102</v>
      </c>
      <c r="D175998" s="5" t="s">
        <v>15</v>
      </c>
      <c r="E175998">
        <v>0</v>
      </c>
    </row>
    <row r="175999" spans="1:5" x14ac:dyDescent="0.3">
      <c r="A175999" s="4">
        <v>45598</v>
      </c>
      <c r="B175999">
        <v>33</v>
      </c>
      <c r="C175999">
        <v>20241102</v>
      </c>
      <c r="D175999" s="5" t="s">
        <v>16</v>
      </c>
      <c r="E175999">
        <v>0</v>
      </c>
    </row>
    <row r="176000" spans="1:5" x14ac:dyDescent="0.3">
      <c r="A176000" s="4">
        <v>45598</v>
      </c>
      <c r="B176000">
        <v>33</v>
      </c>
      <c r="C176000">
        <v>20241102</v>
      </c>
      <c r="D176000" s="5" t="s">
        <v>17</v>
      </c>
      <c r="E176000">
        <v>0</v>
      </c>
    </row>
    <row r="176001" spans="1:5" x14ac:dyDescent="0.3">
      <c r="A176001" s="4">
        <v>45598</v>
      </c>
      <c r="B176001">
        <v>33</v>
      </c>
      <c r="C176001">
        <v>20241102</v>
      </c>
      <c r="D176001" s="5" t="s">
        <v>18</v>
      </c>
      <c r="E176001">
        <v>0</v>
      </c>
    </row>
    <row r="176002" spans="1:5" x14ac:dyDescent="0.3">
      <c r="A176002" s="4">
        <v>45598</v>
      </c>
      <c r="B176002">
        <v>33</v>
      </c>
      <c r="C176002">
        <v>20241102</v>
      </c>
      <c r="D176002" s="5" t="s">
        <v>19</v>
      </c>
      <c r="E176002">
        <v>139</v>
      </c>
    </row>
    <row r="176003" spans="1:5" x14ac:dyDescent="0.3">
      <c r="A176003" s="4">
        <v>45598</v>
      </c>
      <c r="B176003">
        <v>34</v>
      </c>
      <c r="C176003">
        <v>20241102</v>
      </c>
      <c r="D176003" s="5" t="s">
        <v>3</v>
      </c>
      <c r="E176003">
        <v>0</v>
      </c>
    </row>
    <row r="176004" spans="1:5" x14ac:dyDescent="0.3">
      <c r="A176004" s="4">
        <v>45598</v>
      </c>
      <c r="B176004">
        <v>34</v>
      </c>
      <c r="C176004">
        <v>20241102</v>
      </c>
      <c r="D176004" s="5" t="s">
        <v>4</v>
      </c>
      <c r="E176004">
        <v>0</v>
      </c>
    </row>
    <row r="176005" spans="1:5" x14ac:dyDescent="0.3">
      <c r="A176005" s="4">
        <v>45598</v>
      </c>
      <c r="B176005">
        <v>34</v>
      </c>
      <c r="C176005">
        <v>20241102</v>
      </c>
      <c r="D176005" s="5" t="s">
        <v>5</v>
      </c>
      <c r="E176005">
        <v>80</v>
      </c>
    </row>
    <row r="176006" spans="1:5" x14ac:dyDescent="0.3">
      <c r="A176006" s="4">
        <v>45598</v>
      </c>
      <c r="B176006">
        <v>34</v>
      </c>
      <c r="C176006">
        <v>20241102</v>
      </c>
      <c r="D176006" s="5" t="s">
        <v>6</v>
      </c>
      <c r="E176006">
        <v>0</v>
      </c>
    </row>
    <row r="176007" spans="1:5" x14ac:dyDescent="0.3">
      <c r="A176007" s="4">
        <v>45598</v>
      </c>
      <c r="B176007">
        <v>34</v>
      </c>
      <c r="C176007">
        <v>20241102</v>
      </c>
      <c r="D176007" s="5" t="s">
        <v>7</v>
      </c>
      <c r="E176007">
        <v>63</v>
      </c>
    </row>
    <row r="176008" spans="1:5" x14ac:dyDescent="0.3">
      <c r="A176008" s="4">
        <v>45598</v>
      </c>
      <c r="B176008">
        <v>34</v>
      </c>
      <c r="C176008">
        <v>20241102</v>
      </c>
      <c r="D176008" s="5" t="s">
        <v>8</v>
      </c>
      <c r="E176008">
        <v>86</v>
      </c>
    </row>
    <row r="176009" spans="1:5" x14ac:dyDescent="0.3">
      <c r="A176009" s="4">
        <v>45598</v>
      </c>
      <c r="B176009">
        <v>34</v>
      </c>
      <c r="C176009">
        <v>20241102</v>
      </c>
      <c r="D176009" s="5" t="s">
        <v>9</v>
      </c>
      <c r="E176009">
        <v>125</v>
      </c>
    </row>
    <row r="176010" spans="1:5" x14ac:dyDescent="0.3">
      <c r="A176010" s="4">
        <v>45598</v>
      </c>
      <c r="B176010">
        <v>34</v>
      </c>
      <c r="C176010">
        <v>20241102</v>
      </c>
      <c r="D176010" s="5" t="s">
        <v>10</v>
      </c>
      <c r="E176010">
        <v>181</v>
      </c>
    </row>
    <row r="176011" spans="1:5" x14ac:dyDescent="0.3">
      <c r="A176011" s="4">
        <v>45598</v>
      </c>
      <c r="B176011">
        <v>34</v>
      </c>
      <c r="C176011">
        <v>20241102</v>
      </c>
      <c r="D176011" s="5" t="s">
        <v>11</v>
      </c>
      <c r="E176011">
        <v>136</v>
      </c>
    </row>
    <row r="176012" spans="1:5" x14ac:dyDescent="0.3">
      <c r="A176012" s="4">
        <v>45598</v>
      </c>
      <c r="B176012">
        <v>34</v>
      </c>
      <c r="C176012">
        <v>20241102</v>
      </c>
      <c r="D176012" s="5" t="s">
        <v>12</v>
      </c>
      <c r="E176012">
        <v>144</v>
      </c>
    </row>
    <row r="176013" spans="1:5" x14ac:dyDescent="0.3">
      <c r="A176013" s="4">
        <v>45598</v>
      </c>
      <c r="B176013">
        <v>34</v>
      </c>
      <c r="C176013">
        <v>20241102</v>
      </c>
      <c r="D176013" s="5" t="s">
        <v>13</v>
      </c>
      <c r="E176013">
        <v>0</v>
      </c>
    </row>
    <row r="176014" spans="1:5" x14ac:dyDescent="0.3">
      <c r="A176014" s="4">
        <v>45598</v>
      </c>
      <c r="B176014">
        <v>34</v>
      </c>
      <c r="C176014">
        <v>20241102</v>
      </c>
      <c r="D176014" s="5" t="s">
        <v>14</v>
      </c>
      <c r="E176014">
        <v>36</v>
      </c>
    </row>
    <row r="176015" spans="1:5" x14ac:dyDescent="0.3">
      <c r="A176015" s="4">
        <v>45598</v>
      </c>
      <c r="B176015">
        <v>34</v>
      </c>
      <c r="C176015">
        <v>20241102</v>
      </c>
      <c r="D176015" s="5" t="s">
        <v>15</v>
      </c>
      <c r="E176015">
        <v>0</v>
      </c>
    </row>
    <row r="176016" spans="1:5" x14ac:dyDescent="0.3">
      <c r="A176016" s="4">
        <v>45598</v>
      </c>
      <c r="B176016">
        <v>34</v>
      </c>
      <c r="C176016">
        <v>20241102</v>
      </c>
      <c r="D176016" s="5" t="s">
        <v>16</v>
      </c>
      <c r="E176016">
        <v>0</v>
      </c>
    </row>
    <row r="176017" spans="1:5" x14ac:dyDescent="0.3">
      <c r="A176017" s="4">
        <v>45598</v>
      </c>
      <c r="B176017">
        <v>34</v>
      </c>
      <c r="C176017">
        <v>20241102</v>
      </c>
      <c r="D176017" s="5" t="s">
        <v>17</v>
      </c>
      <c r="E176017">
        <v>0</v>
      </c>
    </row>
    <row r="176018" spans="1:5" x14ac:dyDescent="0.3">
      <c r="A176018" s="4">
        <v>45598</v>
      </c>
      <c r="B176018">
        <v>34</v>
      </c>
      <c r="C176018">
        <v>20241102</v>
      </c>
      <c r="D176018" s="5" t="s">
        <v>18</v>
      </c>
      <c r="E176018">
        <v>0</v>
      </c>
    </row>
    <row r="176019" spans="1:5" x14ac:dyDescent="0.3">
      <c r="A176019" s="4">
        <v>45598</v>
      </c>
      <c r="B176019">
        <v>34</v>
      </c>
      <c r="C176019">
        <v>20241102</v>
      </c>
      <c r="D176019" s="5" t="s">
        <v>19</v>
      </c>
      <c r="E176019">
        <v>141</v>
      </c>
    </row>
    <row r="176020" spans="1:5" x14ac:dyDescent="0.3">
      <c r="A176020" s="4">
        <v>45598</v>
      </c>
      <c r="B176020">
        <v>35</v>
      </c>
      <c r="C176020">
        <v>20241102</v>
      </c>
      <c r="D176020" s="5" t="s">
        <v>3</v>
      </c>
      <c r="E176020">
        <v>0</v>
      </c>
    </row>
    <row r="176021" spans="1:5" x14ac:dyDescent="0.3">
      <c r="A176021" s="4">
        <v>45598</v>
      </c>
      <c r="B176021">
        <v>35</v>
      </c>
      <c r="C176021">
        <v>20241102</v>
      </c>
      <c r="D176021" s="5" t="s">
        <v>4</v>
      </c>
      <c r="E176021">
        <v>0</v>
      </c>
    </row>
    <row r="176022" spans="1:5" x14ac:dyDescent="0.3">
      <c r="A176022" s="4">
        <v>45598</v>
      </c>
      <c r="B176022">
        <v>35</v>
      </c>
      <c r="C176022">
        <v>20241102</v>
      </c>
      <c r="D176022" s="5" t="s">
        <v>5</v>
      </c>
      <c r="E176022">
        <v>80</v>
      </c>
    </row>
    <row r="176023" spans="1:5" x14ac:dyDescent="0.3">
      <c r="A176023" s="4">
        <v>45598</v>
      </c>
      <c r="B176023">
        <v>35</v>
      </c>
      <c r="C176023">
        <v>20241102</v>
      </c>
      <c r="D176023" s="5" t="s">
        <v>6</v>
      </c>
      <c r="E176023">
        <v>0</v>
      </c>
    </row>
    <row r="176024" spans="1:5" x14ac:dyDescent="0.3">
      <c r="A176024" s="4">
        <v>45598</v>
      </c>
      <c r="B176024">
        <v>35</v>
      </c>
      <c r="C176024">
        <v>20241102</v>
      </c>
      <c r="D176024" s="5" t="s">
        <v>7</v>
      </c>
      <c r="E176024">
        <v>63</v>
      </c>
    </row>
    <row r="176025" spans="1:5" x14ac:dyDescent="0.3">
      <c r="A176025" s="4">
        <v>45598</v>
      </c>
      <c r="B176025">
        <v>35</v>
      </c>
      <c r="C176025">
        <v>20241102</v>
      </c>
      <c r="D176025" s="5" t="s">
        <v>8</v>
      </c>
      <c r="E176025">
        <v>99</v>
      </c>
    </row>
    <row r="176026" spans="1:5" x14ac:dyDescent="0.3">
      <c r="A176026" s="4">
        <v>45598</v>
      </c>
      <c r="B176026">
        <v>35</v>
      </c>
      <c r="C176026">
        <v>20241102</v>
      </c>
      <c r="D176026" s="5" t="s">
        <v>9</v>
      </c>
      <c r="E176026">
        <v>125</v>
      </c>
    </row>
    <row r="176027" spans="1:5" x14ac:dyDescent="0.3">
      <c r="A176027" s="4">
        <v>45598</v>
      </c>
      <c r="B176027">
        <v>35</v>
      </c>
      <c r="C176027">
        <v>20241102</v>
      </c>
      <c r="D176027" s="5" t="s">
        <v>10</v>
      </c>
      <c r="E176027">
        <v>171</v>
      </c>
    </row>
    <row r="176028" spans="1:5" x14ac:dyDescent="0.3">
      <c r="A176028" s="4">
        <v>45598</v>
      </c>
      <c r="B176028">
        <v>35</v>
      </c>
      <c r="C176028">
        <v>20241102</v>
      </c>
      <c r="D176028" s="5" t="s">
        <v>11</v>
      </c>
      <c r="E176028">
        <v>137</v>
      </c>
    </row>
    <row r="176029" spans="1:5" x14ac:dyDescent="0.3">
      <c r="A176029" s="4">
        <v>45598</v>
      </c>
      <c r="B176029">
        <v>35</v>
      </c>
      <c r="C176029">
        <v>20241102</v>
      </c>
      <c r="D176029" s="5" t="s">
        <v>12</v>
      </c>
      <c r="E176029">
        <v>145</v>
      </c>
    </row>
    <row r="176030" spans="1:5" x14ac:dyDescent="0.3">
      <c r="A176030" s="4">
        <v>45598</v>
      </c>
      <c r="B176030">
        <v>35</v>
      </c>
      <c r="C176030">
        <v>20241102</v>
      </c>
      <c r="D176030" s="5" t="s">
        <v>13</v>
      </c>
      <c r="E176030">
        <v>0</v>
      </c>
    </row>
    <row r="176031" spans="1:5" x14ac:dyDescent="0.3">
      <c r="A176031" s="4">
        <v>45598</v>
      </c>
      <c r="B176031">
        <v>35</v>
      </c>
      <c r="C176031">
        <v>20241102</v>
      </c>
      <c r="D176031" s="5" t="s">
        <v>14</v>
      </c>
      <c r="E176031">
        <v>37</v>
      </c>
    </row>
    <row r="176032" spans="1:5" x14ac:dyDescent="0.3">
      <c r="A176032" s="4">
        <v>45598</v>
      </c>
      <c r="B176032">
        <v>35</v>
      </c>
      <c r="C176032">
        <v>20241102</v>
      </c>
      <c r="D176032" s="5" t="s">
        <v>15</v>
      </c>
      <c r="E176032">
        <v>0</v>
      </c>
    </row>
    <row r="176033" spans="1:5" x14ac:dyDescent="0.3">
      <c r="A176033" s="4">
        <v>45598</v>
      </c>
      <c r="B176033">
        <v>35</v>
      </c>
      <c r="C176033">
        <v>20241102</v>
      </c>
      <c r="D176033" s="5" t="s">
        <v>16</v>
      </c>
      <c r="E176033">
        <v>0</v>
      </c>
    </row>
    <row r="176034" spans="1:5" x14ac:dyDescent="0.3">
      <c r="A176034" s="4">
        <v>45598</v>
      </c>
      <c r="B176034">
        <v>35</v>
      </c>
      <c r="C176034">
        <v>20241102</v>
      </c>
      <c r="D176034" s="5" t="s">
        <v>17</v>
      </c>
      <c r="E176034">
        <v>0</v>
      </c>
    </row>
    <row r="176035" spans="1:5" x14ac:dyDescent="0.3">
      <c r="A176035" s="4">
        <v>45598</v>
      </c>
      <c r="B176035">
        <v>35</v>
      </c>
      <c r="C176035">
        <v>20241102</v>
      </c>
      <c r="D176035" s="5" t="s">
        <v>18</v>
      </c>
      <c r="E176035">
        <v>0</v>
      </c>
    </row>
    <row r="176036" spans="1:5" x14ac:dyDescent="0.3">
      <c r="A176036" s="4">
        <v>45598</v>
      </c>
      <c r="B176036">
        <v>35</v>
      </c>
      <c r="C176036">
        <v>20241102</v>
      </c>
      <c r="D176036" s="5" t="s">
        <v>19</v>
      </c>
      <c r="E176036">
        <v>139</v>
      </c>
    </row>
    <row r="176037" spans="1:5" x14ac:dyDescent="0.3">
      <c r="A176037" s="4">
        <v>45598</v>
      </c>
      <c r="B176037">
        <v>36</v>
      </c>
      <c r="C176037">
        <v>20241102</v>
      </c>
      <c r="D176037" s="5" t="s">
        <v>3</v>
      </c>
      <c r="E176037">
        <v>0</v>
      </c>
    </row>
    <row r="176038" spans="1:5" x14ac:dyDescent="0.3">
      <c r="A176038" s="4">
        <v>45598</v>
      </c>
      <c r="B176038">
        <v>36</v>
      </c>
      <c r="C176038">
        <v>20241102</v>
      </c>
      <c r="D176038" s="5" t="s">
        <v>4</v>
      </c>
      <c r="E176038">
        <v>0</v>
      </c>
    </row>
    <row r="176039" spans="1:5" x14ac:dyDescent="0.3">
      <c r="A176039" s="4">
        <v>45598</v>
      </c>
      <c r="B176039">
        <v>36</v>
      </c>
      <c r="C176039">
        <v>20241102</v>
      </c>
      <c r="D176039" s="5" t="s">
        <v>5</v>
      </c>
      <c r="E176039">
        <v>78</v>
      </c>
    </row>
    <row r="176040" spans="1:5" x14ac:dyDescent="0.3">
      <c r="A176040" s="4">
        <v>45598</v>
      </c>
      <c r="B176040">
        <v>36</v>
      </c>
      <c r="C176040">
        <v>20241102</v>
      </c>
      <c r="D176040" s="5" t="s">
        <v>6</v>
      </c>
      <c r="E176040">
        <v>0</v>
      </c>
    </row>
    <row r="176041" spans="1:5" x14ac:dyDescent="0.3">
      <c r="A176041" s="4">
        <v>45598</v>
      </c>
      <c r="B176041">
        <v>36</v>
      </c>
      <c r="C176041">
        <v>20241102</v>
      </c>
      <c r="D176041" s="5" t="s">
        <v>7</v>
      </c>
      <c r="E176041">
        <v>63</v>
      </c>
    </row>
    <row r="176042" spans="1:5" x14ac:dyDescent="0.3">
      <c r="A176042" s="4">
        <v>45598</v>
      </c>
      <c r="B176042">
        <v>36</v>
      </c>
      <c r="C176042">
        <v>20241102</v>
      </c>
      <c r="D176042" s="5" t="s">
        <v>8</v>
      </c>
      <c r="E176042">
        <v>100</v>
      </c>
    </row>
    <row r="176043" spans="1:5" x14ac:dyDescent="0.3">
      <c r="A176043" s="4">
        <v>45598</v>
      </c>
      <c r="B176043">
        <v>36</v>
      </c>
      <c r="C176043">
        <v>20241102</v>
      </c>
      <c r="D176043" s="5" t="s">
        <v>9</v>
      </c>
      <c r="E176043">
        <v>125</v>
      </c>
    </row>
    <row r="176044" spans="1:5" x14ac:dyDescent="0.3">
      <c r="A176044" s="4">
        <v>45598</v>
      </c>
      <c r="B176044">
        <v>36</v>
      </c>
      <c r="C176044">
        <v>20241102</v>
      </c>
      <c r="D176044" s="5" t="s">
        <v>10</v>
      </c>
      <c r="E176044">
        <v>185</v>
      </c>
    </row>
    <row r="176045" spans="1:5" x14ac:dyDescent="0.3">
      <c r="A176045" s="4">
        <v>45598</v>
      </c>
      <c r="B176045">
        <v>36</v>
      </c>
      <c r="C176045">
        <v>20241102</v>
      </c>
      <c r="D176045" s="5" t="s">
        <v>11</v>
      </c>
      <c r="E176045">
        <v>137</v>
      </c>
    </row>
    <row r="176046" spans="1:5" x14ac:dyDescent="0.3">
      <c r="A176046" s="4">
        <v>45598</v>
      </c>
      <c r="B176046">
        <v>36</v>
      </c>
      <c r="C176046">
        <v>20241102</v>
      </c>
      <c r="D176046" s="5" t="s">
        <v>12</v>
      </c>
      <c r="E176046">
        <v>148</v>
      </c>
    </row>
    <row r="176047" spans="1:5" x14ac:dyDescent="0.3">
      <c r="A176047" s="4">
        <v>45598</v>
      </c>
      <c r="B176047">
        <v>36</v>
      </c>
      <c r="C176047">
        <v>20241102</v>
      </c>
      <c r="D176047" s="5" t="s">
        <v>13</v>
      </c>
      <c r="E176047">
        <v>0</v>
      </c>
    </row>
    <row r="176048" spans="1:5" x14ac:dyDescent="0.3">
      <c r="A176048" s="4">
        <v>45598</v>
      </c>
      <c r="B176048">
        <v>36</v>
      </c>
      <c r="C176048">
        <v>20241102</v>
      </c>
      <c r="D176048" s="5" t="s">
        <v>14</v>
      </c>
      <c r="E176048">
        <v>36</v>
      </c>
    </row>
    <row r="176049" spans="1:5" x14ac:dyDescent="0.3">
      <c r="A176049" s="4">
        <v>45598</v>
      </c>
      <c r="B176049">
        <v>36</v>
      </c>
      <c r="C176049">
        <v>20241102</v>
      </c>
      <c r="D176049" s="5" t="s">
        <v>15</v>
      </c>
      <c r="E176049">
        <v>0</v>
      </c>
    </row>
    <row r="176050" spans="1:5" x14ac:dyDescent="0.3">
      <c r="A176050" s="4">
        <v>45598</v>
      </c>
      <c r="B176050">
        <v>36</v>
      </c>
      <c r="C176050">
        <v>20241102</v>
      </c>
      <c r="D176050" s="5" t="s">
        <v>16</v>
      </c>
      <c r="E176050">
        <v>0</v>
      </c>
    </row>
    <row r="176051" spans="1:5" x14ac:dyDescent="0.3">
      <c r="A176051" s="4">
        <v>45598</v>
      </c>
      <c r="B176051">
        <v>36</v>
      </c>
      <c r="C176051">
        <v>20241102</v>
      </c>
      <c r="D176051" s="5" t="s">
        <v>17</v>
      </c>
      <c r="E176051">
        <v>0</v>
      </c>
    </row>
    <row r="176052" spans="1:5" x14ac:dyDescent="0.3">
      <c r="A176052" s="4">
        <v>45598</v>
      </c>
      <c r="B176052">
        <v>36</v>
      </c>
      <c r="C176052">
        <v>20241102</v>
      </c>
      <c r="D176052" s="5" t="s">
        <v>18</v>
      </c>
      <c r="E176052">
        <v>0</v>
      </c>
    </row>
    <row r="176053" spans="1:5" x14ac:dyDescent="0.3">
      <c r="A176053" s="4">
        <v>45598</v>
      </c>
      <c r="B176053">
        <v>36</v>
      </c>
      <c r="C176053">
        <v>20241102</v>
      </c>
      <c r="D176053" s="5" t="s">
        <v>19</v>
      </c>
      <c r="E176053">
        <v>141</v>
      </c>
    </row>
    <row r="176054" spans="1:5" x14ac:dyDescent="0.3">
      <c r="A176054" s="4">
        <v>45598</v>
      </c>
      <c r="B176054">
        <v>37</v>
      </c>
      <c r="C176054">
        <v>20241102</v>
      </c>
      <c r="D176054" s="5" t="s">
        <v>3</v>
      </c>
      <c r="E176054">
        <v>0</v>
      </c>
    </row>
    <row r="176055" spans="1:5" x14ac:dyDescent="0.3">
      <c r="A176055" s="4">
        <v>45598</v>
      </c>
      <c r="B176055">
        <v>37</v>
      </c>
      <c r="C176055">
        <v>20241102</v>
      </c>
      <c r="D176055" s="5" t="s">
        <v>4</v>
      </c>
      <c r="E176055">
        <v>0</v>
      </c>
    </row>
    <row r="176056" spans="1:5" x14ac:dyDescent="0.3">
      <c r="A176056" s="4">
        <v>45598</v>
      </c>
      <c r="B176056">
        <v>37</v>
      </c>
      <c r="C176056">
        <v>20241102</v>
      </c>
      <c r="D176056" s="5" t="s">
        <v>5</v>
      </c>
      <c r="E176056">
        <v>80</v>
      </c>
    </row>
    <row r="176057" spans="1:5" x14ac:dyDescent="0.3">
      <c r="A176057" s="4">
        <v>45598</v>
      </c>
      <c r="B176057">
        <v>37</v>
      </c>
      <c r="C176057">
        <v>20241102</v>
      </c>
      <c r="D176057" s="5" t="s">
        <v>6</v>
      </c>
      <c r="E176057">
        <v>0</v>
      </c>
    </row>
    <row r="176058" spans="1:5" x14ac:dyDescent="0.3">
      <c r="A176058" s="4">
        <v>45598</v>
      </c>
      <c r="B176058">
        <v>37</v>
      </c>
      <c r="C176058">
        <v>20241102</v>
      </c>
      <c r="D176058" s="5" t="s">
        <v>7</v>
      </c>
      <c r="E176058">
        <v>66</v>
      </c>
    </row>
    <row r="176059" spans="1:5" x14ac:dyDescent="0.3">
      <c r="A176059" s="4">
        <v>45598</v>
      </c>
      <c r="B176059">
        <v>37</v>
      </c>
      <c r="C176059">
        <v>20241102</v>
      </c>
      <c r="D176059" s="5" t="s">
        <v>8</v>
      </c>
      <c r="E176059">
        <v>100</v>
      </c>
    </row>
    <row r="176060" spans="1:5" x14ac:dyDescent="0.3">
      <c r="A176060" s="4">
        <v>45598</v>
      </c>
      <c r="B176060">
        <v>37</v>
      </c>
      <c r="C176060">
        <v>20241102</v>
      </c>
      <c r="D176060" s="5" t="s">
        <v>9</v>
      </c>
      <c r="E176060">
        <v>125</v>
      </c>
    </row>
    <row r="176061" spans="1:5" x14ac:dyDescent="0.3">
      <c r="A176061" s="4">
        <v>45598</v>
      </c>
      <c r="B176061">
        <v>37</v>
      </c>
      <c r="C176061">
        <v>20241102</v>
      </c>
      <c r="D176061" s="5" t="s">
        <v>10</v>
      </c>
      <c r="E176061">
        <v>198</v>
      </c>
    </row>
    <row r="176062" spans="1:5" x14ac:dyDescent="0.3">
      <c r="A176062" s="4">
        <v>45598</v>
      </c>
      <c r="B176062">
        <v>37</v>
      </c>
      <c r="C176062">
        <v>20241102</v>
      </c>
      <c r="D176062" s="5" t="s">
        <v>11</v>
      </c>
      <c r="E176062">
        <v>137</v>
      </c>
    </row>
    <row r="176063" spans="1:5" x14ac:dyDescent="0.3">
      <c r="A176063" s="4">
        <v>45598</v>
      </c>
      <c r="B176063">
        <v>37</v>
      </c>
      <c r="C176063">
        <v>20241102</v>
      </c>
      <c r="D176063" s="5" t="s">
        <v>12</v>
      </c>
      <c r="E176063">
        <v>147</v>
      </c>
    </row>
    <row r="176064" spans="1:5" x14ac:dyDescent="0.3">
      <c r="A176064" s="4">
        <v>45598</v>
      </c>
      <c r="B176064">
        <v>37</v>
      </c>
      <c r="C176064">
        <v>20241102</v>
      </c>
      <c r="D176064" s="5" t="s">
        <v>13</v>
      </c>
      <c r="E176064">
        <v>0</v>
      </c>
    </row>
    <row r="176065" spans="1:5" x14ac:dyDescent="0.3">
      <c r="A176065" s="4">
        <v>45598</v>
      </c>
      <c r="B176065">
        <v>37</v>
      </c>
      <c r="C176065">
        <v>20241102</v>
      </c>
      <c r="D176065" s="5" t="s">
        <v>14</v>
      </c>
      <c r="E176065">
        <v>37</v>
      </c>
    </row>
    <row r="176066" spans="1:5" x14ac:dyDescent="0.3">
      <c r="A176066" s="4">
        <v>45598</v>
      </c>
      <c r="B176066">
        <v>37</v>
      </c>
      <c r="C176066">
        <v>20241102</v>
      </c>
      <c r="D176066" s="5" t="s">
        <v>15</v>
      </c>
      <c r="E176066">
        <v>0</v>
      </c>
    </row>
    <row r="176067" spans="1:5" x14ac:dyDescent="0.3">
      <c r="A176067" s="4">
        <v>45598</v>
      </c>
      <c r="B176067">
        <v>37</v>
      </c>
      <c r="C176067">
        <v>20241102</v>
      </c>
      <c r="D176067" s="5" t="s">
        <v>16</v>
      </c>
      <c r="E176067">
        <v>0</v>
      </c>
    </row>
    <row r="176068" spans="1:5" x14ac:dyDescent="0.3">
      <c r="A176068" s="4">
        <v>45598</v>
      </c>
      <c r="B176068">
        <v>37</v>
      </c>
      <c r="C176068">
        <v>20241102</v>
      </c>
      <c r="D176068" s="5" t="s">
        <v>17</v>
      </c>
      <c r="E176068">
        <v>0</v>
      </c>
    </row>
    <row r="176069" spans="1:5" x14ac:dyDescent="0.3">
      <c r="A176069" s="4">
        <v>45598</v>
      </c>
      <c r="B176069">
        <v>37</v>
      </c>
      <c r="C176069">
        <v>20241102</v>
      </c>
      <c r="D176069" s="5" t="s">
        <v>18</v>
      </c>
      <c r="E176069">
        <v>0</v>
      </c>
    </row>
    <row r="176070" spans="1:5" x14ac:dyDescent="0.3">
      <c r="A176070" s="4">
        <v>45598</v>
      </c>
      <c r="B176070">
        <v>37</v>
      </c>
      <c r="C176070">
        <v>20241102</v>
      </c>
      <c r="D176070" s="5" t="s">
        <v>19</v>
      </c>
      <c r="E176070">
        <v>139</v>
      </c>
    </row>
    <row r="176071" spans="1:5" x14ac:dyDescent="0.3">
      <c r="A176071" s="4">
        <v>45598</v>
      </c>
      <c r="B176071">
        <v>38</v>
      </c>
      <c r="C176071">
        <v>20241102</v>
      </c>
      <c r="D176071" s="5" t="s">
        <v>3</v>
      </c>
      <c r="E176071">
        <v>0</v>
      </c>
    </row>
    <row r="176072" spans="1:5" x14ac:dyDescent="0.3">
      <c r="A176072" s="4">
        <v>45598</v>
      </c>
      <c r="B176072">
        <v>38</v>
      </c>
      <c r="C176072">
        <v>20241102</v>
      </c>
      <c r="D176072" s="5" t="s">
        <v>4</v>
      </c>
      <c r="E176072">
        <v>0</v>
      </c>
    </row>
    <row r="176073" spans="1:5" x14ac:dyDescent="0.3">
      <c r="A176073" s="4">
        <v>45598</v>
      </c>
      <c r="B176073">
        <v>38</v>
      </c>
      <c r="C176073">
        <v>20241102</v>
      </c>
      <c r="D176073" s="5" t="s">
        <v>5</v>
      </c>
      <c r="E176073">
        <v>78</v>
      </c>
    </row>
    <row r="176074" spans="1:5" x14ac:dyDescent="0.3">
      <c r="A176074" s="4">
        <v>45598</v>
      </c>
      <c r="B176074">
        <v>38</v>
      </c>
      <c r="C176074">
        <v>20241102</v>
      </c>
      <c r="D176074" s="5" t="s">
        <v>6</v>
      </c>
      <c r="E176074">
        <v>0</v>
      </c>
    </row>
    <row r="176075" spans="1:5" x14ac:dyDescent="0.3">
      <c r="A176075" s="4">
        <v>45598</v>
      </c>
      <c r="B176075">
        <v>38</v>
      </c>
      <c r="C176075">
        <v>20241102</v>
      </c>
      <c r="D176075" s="5" t="s">
        <v>7</v>
      </c>
      <c r="E176075">
        <v>70</v>
      </c>
    </row>
    <row r="176076" spans="1:5" x14ac:dyDescent="0.3">
      <c r="A176076" s="4">
        <v>45598</v>
      </c>
      <c r="B176076">
        <v>38</v>
      </c>
      <c r="C176076">
        <v>20241102</v>
      </c>
      <c r="D176076" s="5" t="s">
        <v>8</v>
      </c>
      <c r="E176076">
        <v>99</v>
      </c>
    </row>
    <row r="176077" spans="1:5" x14ac:dyDescent="0.3">
      <c r="A176077" s="4">
        <v>45598</v>
      </c>
      <c r="B176077">
        <v>38</v>
      </c>
      <c r="C176077">
        <v>20241102</v>
      </c>
      <c r="D176077" s="5" t="s">
        <v>9</v>
      </c>
      <c r="E176077">
        <v>126</v>
      </c>
    </row>
    <row r="176078" spans="1:5" x14ac:dyDescent="0.3">
      <c r="A176078" s="4">
        <v>45598</v>
      </c>
      <c r="B176078">
        <v>38</v>
      </c>
      <c r="C176078">
        <v>20241102</v>
      </c>
      <c r="D176078" s="5" t="s">
        <v>10</v>
      </c>
      <c r="E176078">
        <v>198</v>
      </c>
    </row>
    <row r="176079" spans="1:5" x14ac:dyDescent="0.3">
      <c r="A176079" s="4">
        <v>45598</v>
      </c>
      <c r="B176079">
        <v>38</v>
      </c>
      <c r="C176079">
        <v>20241102</v>
      </c>
      <c r="D176079" s="5" t="s">
        <v>11</v>
      </c>
      <c r="E176079">
        <v>137</v>
      </c>
    </row>
    <row r="176080" spans="1:5" x14ac:dyDescent="0.3">
      <c r="A176080" s="4">
        <v>45598</v>
      </c>
      <c r="B176080">
        <v>38</v>
      </c>
      <c r="C176080">
        <v>20241102</v>
      </c>
      <c r="D176080" s="5" t="s">
        <v>12</v>
      </c>
      <c r="E176080">
        <v>147</v>
      </c>
    </row>
    <row r="176081" spans="1:5" x14ac:dyDescent="0.3">
      <c r="A176081" s="4">
        <v>45598</v>
      </c>
      <c r="B176081">
        <v>38</v>
      </c>
      <c r="C176081">
        <v>20241102</v>
      </c>
      <c r="D176081" s="5" t="s">
        <v>13</v>
      </c>
      <c r="E176081">
        <v>0</v>
      </c>
    </row>
    <row r="176082" spans="1:5" x14ac:dyDescent="0.3">
      <c r="A176082" s="4">
        <v>45598</v>
      </c>
      <c r="B176082">
        <v>38</v>
      </c>
      <c r="C176082">
        <v>20241102</v>
      </c>
      <c r="D176082" s="5" t="s">
        <v>14</v>
      </c>
      <c r="E176082">
        <v>36</v>
      </c>
    </row>
    <row r="176083" spans="1:5" x14ac:dyDescent="0.3">
      <c r="A176083" s="4">
        <v>45598</v>
      </c>
      <c r="B176083">
        <v>38</v>
      </c>
      <c r="C176083">
        <v>20241102</v>
      </c>
      <c r="D176083" s="5" t="s">
        <v>15</v>
      </c>
      <c r="E176083">
        <v>0</v>
      </c>
    </row>
    <row r="176084" spans="1:5" x14ac:dyDescent="0.3">
      <c r="A176084" s="4">
        <v>45598</v>
      </c>
      <c r="B176084">
        <v>38</v>
      </c>
      <c r="C176084">
        <v>20241102</v>
      </c>
      <c r="D176084" s="5" t="s">
        <v>16</v>
      </c>
      <c r="E176084">
        <v>0</v>
      </c>
    </row>
    <row r="176085" spans="1:5" x14ac:dyDescent="0.3">
      <c r="A176085" s="4">
        <v>45598</v>
      </c>
      <c r="B176085">
        <v>38</v>
      </c>
      <c r="C176085">
        <v>20241102</v>
      </c>
      <c r="D176085" s="5" t="s">
        <v>17</v>
      </c>
      <c r="E176085">
        <v>0</v>
      </c>
    </row>
    <row r="176086" spans="1:5" x14ac:dyDescent="0.3">
      <c r="A176086" s="4">
        <v>45598</v>
      </c>
      <c r="B176086">
        <v>38</v>
      </c>
      <c r="C176086">
        <v>20241102</v>
      </c>
      <c r="D176086" s="5" t="s">
        <v>18</v>
      </c>
      <c r="E176086">
        <v>0</v>
      </c>
    </row>
    <row r="176087" spans="1:5" x14ac:dyDescent="0.3">
      <c r="A176087" s="4">
        <v>45598</v>
      </c>
      <c r="B176087">
        <v>38</v>
      </c>
      <c r="C176087">
        <v>20241102</v>
      </c>
      <c r="D176087" s="5" t="s">
        <v>19</v>
      </c>
      <c r="E176087">
        <v>143</v>
      </c>
    </row>
    <row r="176088" spans="1:5" x14ac:dyDescent="0.3">
      <c r="A176088" s="4">
        <v>45598</v>
      </c>
      <c r="B176088">
        <v>39</v>
      </c>
      <c r="C176088">
        <v>20241102</v>
      </c>
      <c r="D176088" s="5" t="s">
        <v>3</v>
      </c>
      <c r="E176088">
        <v>0</v>
      </c>
    </row>
    <row r="176089" spans="1:5" x14ac:dyDescent="0.3">
      <c r="A176089" s="4">
        <v>45598</v>
      </c>
      <c r="B176089">
        <v>39</v>
      </c>
      <c r="C176089">
        <v>20241102</v>
      </c>
      <c r="D176089" s="5" t="s">
        <v>4</v>
      </c>
      <c r="E176089">
        <v>0</v>
      </c>
    </row>
    <row r="176090" spans="1:5" x14ac:dyDescent="0.3">
      <c r="A176090" s="4">
        <v>45598</v>
      </c>
      <c r="B176090">
        <v>39</v>
      </c>
      <c r="C176090">
        <v>20241102</v>
      </c>
      <c r="D176090" s="5" t="s">
        <v>5</v>
      </c>
      <c r="E176090">
        <v>80</v>
      </c>
    </row>
    <row r="176091" spans="1:5" x14ac:dyDescent="0.3">
      <c r="A176091" s="4">
        <v>45598</v>
      </c>
      <c r="B176091">
        <v>39</v>
      </c>
      <c r="C176091">
        <v>20241102</v>
      </c>
      <c r="D176091" s="5" t="s">
        <v>6</v>
      </c>
      <c r="E176091">
        <v>0</v>
      </c>
    </row>
    <row r="176092" spans="1:5" x14ac:dyDescent="0.3">
      <c r="A176092" s="4">
        <v>45598</v>
      </c>
      <c r="B176092">
        <v>39</v>
      </c>
      <c r="C176092">
        <v>20241102</v>
      </c>
      <c r="D176092" s="5" t="s">
        <v>7</v>
      </c>
      <c r="E176092">
        <v>85</v>
      </c>
    </row>
    <row r="176093" spans="1:5" x14ac:dyDescent="0.3">
      <c r="A176093" s="4">
        <v>45598</v>
      </c>
      <c r="B176093">
        <v>39</v>
      </c>
      <c r="C176093">
        <v>20241102</v>
      </c>
      <c r="D176093" s="5" t="s">
        <v>8</v>
      </c>
      <c r="E176093">
        <v>82</v>
      </c>
    </row>
    <row r="176094" spans="1:5" x14ac:dyDescent="0.3">
      <c r="A176094" s="4">
        <v>45598</v>
      </c>
      <c r="B176094">
        <v>39</v>
      </c>
      <c r="C176094">
        <v>20241102</v>
      </c>
      <c r="D176094" s="5" t="s">
        <v>9</v>
      </c>
      <c r="E176094">
        <v>125</v>
      </c>
    </row>
    <row r="176095" spans="1:5" x14ac:dyDescent="0.3">
      <c r="A176095" s="4">
        <v>45598</v>
      </c>
      <c r="B176095">
        <v>39</v>
      </c>
      <c r="C176095">
        <v>20241102</v>
      </c>
      <c r="D176095" s="5" t="s">
        <v>10</v>
      </c>
      <c r="E176095">
        <v>198</v>
      </c>
    </row>
    <row r="176096" spans="1:5" x14ac:dyDescent="0.3">
      <c r="A176096" s="4">
        <v>45598</v>
      </c>
      <c r="B176096">
        <v>39</v>
      </c>
      <c r="C176096">
        <v>20241102</v>
      </c>
      <c r="D176096" s="5" t="s">
        <v>11</v>
      </c>
      <c r="E176096">
        <v>136</v>
      </c>
    </row>
    <row r="176097" spans="1:5" x14ac:dyDescent="0.3">
      <c r="A176097" s="4">
        <v>45598</v>
      </c>
      <c r="B176097">
        <v>39</v>
      </c>
      <c r="C176097">
        <v>20241102</v>
      </c>
      <c r="D176097" s="5" t="s">
        <v>12</v>
      </c>
      <c r="E176097">
        <v>142</v>
      </c>
    </row>
    <row r="176098" spans="1:5" x14ac:dyDescent="0.3">
      <c r="A176098" s="4">
        <v>45598</v>
      </c>
      <c r="B176098">
        <v>39</v>
      </c>
      <c r="C176098">
        <v>20241102</v>
      </c>
      <c r="D176098" s="5" t="s">
        <v>13</v>
      </c>
      <c r="E176098">
        <v>0</v>
      </c>
    </row>
    <row r="176099" spans="1:5" x14ac:dyDescent="0.3">
      <c r="A176099" s="4">
        <v>45598</v>
      </c>
      <c r="B176099">
        <v>39</v>
      </c>
      <c r="C176099">
        <v>20241102</v>
      </c>
      <c r="D176099" s="5" t="s">
        <v>14</v>
      </c>
      <c r="E176099">
        <v>36</v>
      </c>
    </row>
    <row r="176100" spans="1:5" x14ac:dyDescent="0.3">
      <c r="A176100" s="4">
        <v>45598</v>
      </c>
      <c r="B176100">
        <v>39</v>
      </c>
      <c r="C176100">
        <v>20241102</v>
      </c>
      <c r="D176100" s="5" t="s">
        <v>15</v>
      </c>
      <c r="E176100">
        <v>0</v>
      </c>
    </row>
    <row r="176101" spans="1:5" x14ac:dyDescent="0.3">
      <c r="A176101" s="4">
        <v>45598</v>
      </c>
      <c r="B176101">
        <v>39</v>
      </c>
      <c r="C176101">
        <v>20241102</v>
      </c>
      <c r="D176101" s="5" t="s">
        <v>16</v>
      </c>
      <c r="E176101">
        <v>0</v>
      </c>
    </row>
    <row r="176102" spans="1:5" x14ac:dyDescent="0.3">
      <c r="A176102" s="4">
        <v>45598</v>
      </c>
      <c r="B176102">
        <v>39</v>
      </c>
      <c r="C176102">
        <v>20241102</v>
      </c>
      <c r="D176102" s="5" t="s">
        <v>17</v>
      </c>
      <c r="E176102">
        <v>0</v>
      </c>
    </row>
    <row r="176103" spans="1:5" x14ac:dyDescent="0.3">
      <c r="A176103" s="4">
        <v>45598</v>
      </c>
      <c r="B176103">
        <v>39</v>
      </c>
      <c r="C176103">
        <v>20241102</v>
      </c>
      <c r="D176103" s="5" t="s">
        <v>18</v>
      </c>
      <c r="E176103">
        <v>0</v>
      </c>
    </row>
    <row r="176104" spans="1:5" x14ac:dyDescent="0.3">
      <c r="A176104" s="4">
        <v>45598</v>
      </c>
      <c r="B176104">
        <v>39</v>
      </c>
      <c r="C176104">
        <v>20241102</v>
      </c>
      <c r="D176104" s="5" t="s">
        <v>19</v>
      </c>
      <c r="E176104">
        <v>139</v>
      </c>
    </row>
    <row r="176105" spans="1:5" x14ac:dyDescent="0.3">
      <c r="A176105" s="4">
        <v>45598</v>
      </c>
      <c r="B176105">
        <v>40</v>
      </c>
      <c r="C176105">
        <v>20241102</v>
      </c>
      <c r="D176105" s="5" t="s">
        <v>3</v>
      </c>
      <c r="E176105">
        <v>0</v>
      </c>
    </row>
    <row r="176106" spans="1:5" x14ac:dyDescent="0.3">
      <c r="A176106" s="4">
        <v>45598</v>
      </c>
      <c r="B176106">
        <v>40</v>
      </c>
      <c r="C176106">
        <v>20241102</v>
      </c>
      <c r="D176106" s="5" t="s">
        <v>4</v>
      </c>
      <c r="E176106">
        <v>0</v>
      </c>
    </row>
    <row r="176107" spans="1:5" x14ac:dyDescent="0.3">
      <c r="A176107" s="4">
        <v>45598</v>
      </c>
      <c r="B176107">
        <v>40</v>
      </c>
      <c r="C176107">
        <v>20241102</v>
      </c>
      <c r="D176107" s="5" t="s">
        <v>5</v>
      </c>
      <c r="E176107">
        <v>78</v>
      </c>
    </row>
    <row r="176108" spans="1:5" x14ac:dyDescent="0.3">
      <c r="A176108" s="4">
        <v>45598</v>
      </c>
      <c r="B176108">
        <v>40</v>
      </c>
      <c r="C176108">
        <v>20241102</v>
      </c>
      <c r="D176108" s="5" t="s">
        <v>6</v>
      </c>
      <c r="E176108">
        <v>0</v>
      </c>
    </row>
    <row r="176109" spans="1:5" x14ac:dyDescent="0.3">
      <c r="A176109" s="4">
        <v>45598</v>
      </c>
      <c r="B176109">
        <v>40</v>
      </c>
      <c r="C176109">
        <v>20241102</v>
      </c>
      <c r="D176109" s="5" t="s">
        <v>7</v>
      </c>
      <c r="E176109">
        <v>99</v>
      </c>
    </row>
    <row r="176110" spans="1:5" x14ac:dyDescent="0.3">
      <c r="A176110" s="4">
        <v>45598</v>
      </c>
      <c r="B176110">
        <v>40</v>
      </c>
      <c r="C176110">
        <v>20241102</v>
      </c>
      <c r="D176110" s="5" t="s">
        <v>8</v>
      </c>
      <c r="E176110">
        <v>71</v>
      </c>
    </row>
    <row r="176111" spans="1:5" x14ac:dyDescent="0.3">
      <c r="A176111" s="4">
        <v>45598</v>
      </c>
      <c r="B176111">
        <v>40</v>
      </c>
      <c r="C176111">
        <v>20241102</v>
      </c>
      <c r="D176111" s="5" t="s">
        <v>9</v>
      </c>
      <c r="E176111">
        <v>125</v>
      </c>
    </row>
    <row r="176112" spans="1:5" x14ac:dyDescent="0.3">
      <c r="A176112" s="4">
        <v>45598</v>
      </c>
      <c r="B176112">
        <v>40</v>
      </c>
      <c r="C176112">
        <v>20241102</v>
      </c>
      <c r="D176112" s="5" t="s">
        <v>10</v>
      </c>
      <c r="E176112">
        <v>196</v>
      </c>
    </row>
    <row r="176113" spans="1:5" x14ac:dyDescent="0.3">
      <c r="A176113" s="4">
        <v>45598</v>
      </c>
      <c r="B176113">
        <v>40</v>
      </c>
      <c r="C176113">
        <v>20241102</v>
      </c>
      <c r="D176113" s="5" t="s">
        <v>11</v>
      </c>
      <c r="E176113">
        <v>137</v>
      </c>
    </row>
    <row r="176114" spans="1:5" x14ac:dyDescent="0.3">
      <c r="A176114" s="4">
        <v>45598</v>
      </c>
      <c r="B176114">
        <v>40</v>
      </c>
      <c r="C176114">
        <v>20241102</v>
      </c>
      <c r="D176114" s="5" t="s">
        <v>12</v>
      </c>
      <c r="E176114">
        <v>147</v>
      </c>
    </row>
    <row r="176115" spans="1:5" x14ac:dyDescent="0.3">
      <c r="A176115" s="4">
        <v>45598</v>
      </c>
      <c r="B176115">
        <v>40</v>
      </c>
      <c r="C176115">
        <v>20241102</v>
      </c>
      <c r="D176115" s="5" t="s">
        <v>13</v>
      </c>
      <c r="E176115">
        <v>0</v>
      </c>
    </row>
    <row r="176116" spans="1:5" x14ac:dyDescent="0.3">
      <c r="A176116" s="4">
        <v>45598</v>
      </c>
      <c r="B176116">
        <v>40</v>
      </c>
      <c r="C176116">
        <v>20241102</v>
      </c>
      <c r="D176116" s="5" t="s">
        <v>14</v>
      </c>
      <c r="E176116">
        <v>16</v>
      </c>
    </row>
    <row r="176117" spans="1:5" x14ac:dyDescent="0.3">
      <c r="A176117" s="4">
        <v>45598</v>
      </c>
      <c r="B176117">
        <v>40</v>
      </c>
      <c r="C176117">
        <v>20241102</v>
      </c>
      <c r="D176117" s="5" t="s">
        <v>15</v>
      </c>
      <c r="E176117">
        <v>0</v>
      </c>
    </row>
    <row r="176118" spans="1:5" x14ac:dyDescent="0.3">
      <c r="A176118" s="4">
        <v>45598</v>
      </c>
      <c r="B176118">
        <v>40</v>
      </c>
      <c r="C176118">
        <v>20241102</v>
      </c>
      <c r="D176118" s="5" t="s">
        <v>16</v>
      </c>
      <c r="E176118">
        <v>0</v>
      </c>
    </row>
    <row r="176119" spans="1:5" x14ac:dyDescent="0.3">
      <c r="A176119" s="4">
        <v>45598</v>
      </c>
      <c r="B176119">
        <v>40</v>
      </c>
      <c r="C176119">
        <v>20241102</v>
      </c>
      <c r="D176119" s="5" t="s">
        <v>17</v>
      </c>
      <c r="E176119">
        <v>0</v>
      </c>
    </row>
    <row r="176120" spans="1:5" x14ac:dyDescent="0.3">
      <c r="A176120" s="4">
        <v>45598</v>
      </c>
      <c r="B176120">
        <v>40</v>
      </c>
      <c r="C176120">
        <v>20241102</v>
      </c>
      <c r="D176120" s="5" t="s">
        <v>18</v>
      </c>
      <c r="E176120">
        <v>0</v>
      </c>
    </row>
    <row r="176121" spans="1:5" x14ac:dyDescent="0.3">
      <c r="A176121" s="4">
        <v>45598</v>
      </c>
      <c r="B176121">
        <v>40</v>
      </c>
      <c r="C176121">
        <v>20241102</v>
      </c>
      <c r="D176121" s="5" t="s">
        <v>19</v>
      </c>
      <c r="E176121">
        <v>141</v>
      </c>
    </row>
    <row r="176122" spans="1:5" x14ac:dyDescent="0.3">
      <c r="A176122" s="4">
        <v>45598</v>
      </c>
      <c r="B176122">
        <v>41</v>
      </c>
      <c r="C176122">
        <v>20241102</v>
      </c>
      <c r="D176122" s="5" t="s">
        <v>3</v>
      </c>
      <c r="E176122">
        <v>0</v>
      </c>
    </row>
    <row r="176123" spans="1:5" x14ac:dyDescent="0.3">
      <c r="A176123" s="4">
        <v>45598</v>
      </c>
      <c r="B176123">
        <v>41</v>
      </c>
      <c r="C176123">
        <v>20241102</v>
      </c>
      <c r="D176123" s="5" t="s">
        <v>4</v>
      </c>
      <c r="E176123">
        <v>0</v>
      </c>
    </row>
    <row r="176124" spans="1:5" x14ac:dyDescent="0.3">
      <c r="A176124" s="4">
        <v>45598</v>
      </c>
      <c r="B176124">
        <v>41</v>
      </c>
      <c r="C176124">
        <v>20241102</v>
      </c>
      <c r="D176124" s="5" t="s">
        <v>5</v>
      </c>
      <c r="E176124">
        <v>80</v>
      </c>
    </row>
    <row r="176125" spans="1:5" x14ac:dyDescent="0.3">
      <c r="A176125" s="4">
        <v>45598</v>
      </c>
      <c r="B176125">
        <v>41</v>
      </c>
      <c r="C176125">
        <v>20241102</v>
      </c>
      <c r="D176125" s="5" t="s">
        <v>6</v>
      </c>
      <c r="E176125">
        <v>0</v>
      </c>
    </row>
    <row r="176126" spans="1:5" x14ac:dyDescent="0.3">
      <c r="A176126" s="4">
        <v>45598</v>
      </c>
      <c r="B176126">
        <v>41</v>
      </c>
      <c r="C176126">
        <v>20241102</v>
      </c>
      <c r="D176126" s="5" t="s">
        <v>7</v>
      </c>
      <c r="E176126">
        <v>104</v>
      </c>
    </row>
    <row r="176127" spans="1:5" x14ac:dyDescent="0.3">
      <c r="A176127" s="4">
        <v>45598</v>
      </c>
      <c r="B176127">
        <v>41</v>
      </c>
      <c r="C176127">
        <v>20241102</v>
      </c>
      <c r="D176127" s="5" t="s">
        <v>8</v>
      </c>
      <c r="E176127">
        <v>90</v>
      </c>
    </row>
    <row r="176128" spans="1:5" x14ac:dyDescent="0.3">
      <c r="A176128" s="4">
        <v>45598</v>
      </c>
      <c r="B176128">
        <v>41</v>
      </c>
      <c r="C176128">
        <v>20241102</v>
      </c>
      <c r="D176128" s="5" t="s">
        <v>9</v>
      </c>
      <c r="E176128">
        <v>125</v>
      </c>
    </row>
    <row r="176129" spans="1:5" x14ac:dyDescent="0.3">
      <c r="A176129" s="4">
        <v>45598</v>
      </c>
      <c r="B176129">
        <v>41</v>
      </c>
      <c r="C176129">
        <v>20241102</v>
      </c>
      <c r="D176129" s="5" t="s">
        <v>10</v>
      </c>
      <c r="E176129">
        <v>173</v>
      </c>
    </row>
    <row r="176130" spans="1:5" x14ac:dyDescent="0.3">
      <c r="A176130" s="4">
        <v>45598</v>
      </c>
      <c r="B176130">
        <v>41</v>
      </c>
      <c r="C176130">
        <v>20241102</v>
      </c>
      <c r="D176130" s="5" t="s">
        <v>11</v>
      </c>
      <c r="E176130">
        <v>137</v>
      </c>
    </row>
    <row r="176131" spans="1:5" x14ac:dyDescent="0.3">
      <c r="A176131" s="4">
        <v>45598</v>
      </c>
      <c r="B176131">
        <v>41</v>
      </c>
      <c r="C176131">
        <v>20241102</v>
      </c>
      <c r="D176131" s="5" t="s">
        <v>12</v>
      </c>
      <c r="E176131">
        <v>146</v>
      </c>
    </row>
    <row r="176132" spans="1:5" x14ac:dyDescent="0.3">
      <c r="A176132" s="4">
        <v>45598</v>
      </c>
      <c r="B176132">
        <v>41</v>
      </c>
      <c r="C176132">
        <v>20241102</v>
      </c>
      <c r="D176132" s="5" t="s">
        <v>13</v>
      </c>
      <c r="E176132">
        <v>0</v>
      </c>
    </row>
    <row r="176133" spans="1:5" x14ac:dyDescent="0.3">
      <c r="A176133" s="4">
        <v>45598</v>
      </c>
      <c r="B176133">
        <v>41</v>
      </c>
      <c r="C176133">
        <v>20241102</v>
      </c>
      <c r="D176133" s="5" t="s">
        <v>14</v>
      </c>
      <c r="E176133">
        <v>0</v>
      </c>
    </row>
    <row r="176134" spans="1:5" x14ac:dyDescent="0.3">
      <c r="A176134" s="4">
        <v>45598</v>
      </c>
      <c r="B176134">
        <v>41</v>
      </c>
      <c r="C176134">
        <v>20241102</v>
      </c>
      <c r="D176134" s="5" t="s">
        <v>15</v>
      </c>
      <c r="E176134">
        <v>0</v>
      </c>
    </row>
    <row r="176135" spans="1:5" x14ac:dyDescent="0.3">
      <c r="A176135" s="4">
        <v>45598</v>
      </c>
      <c r="B176135">
        <v>41</v>
      </c>
      <c r="C176135">
        <v>20241102</v>
      </c>
      <c r="D176135" s="5" t="s">
        <v>16</v>
      </c>
      <c r="E176135">
        <v>0</v>
      </c>
    </row>
    <row r="176136" spans="1:5" x14ac:dyDescent="0.3">
      <c r="A176136" s="4">
        <v>45598</v>
      </c>
      <c r="B176136">
        <v>41</v>
      </c>
      <c r="C176136">
        <v>20241102</v>
      </c>
      <c r="D176136" s="5" t="s">
        <v>17</v>
      </c>
      <c r="E176136">
        <v>0</v>
      </c>
    </row>
    <row r="176137" spans="1:5" x14ac:dyDescent="0.3">
      <c r="A176137" s="4">
        <v>45598</v>
      </c>
      <c r="B176137">
        <v>41</v>
      </c>
      <c r="C176137">
        <v>20241102</v>
      </c>
      <c r="D176137" s="5" t="s">
        <v>18</v>
      </c>
      <c r="E176137">
        <v>0</v>
      </c>
    </row>
    <row r="176138" spans="1:5" x14ac:dyDescent="0.3">
      <c r="A176138" s="4">
        <v>45598</v>
      </c>
      <c r="B176138">
        <v>41</v>
      </c>
      <c r="C176138">
        <v>20241102</v>
      </c>
      <c r="D176138" s="5" t="s">
        <v>19</v>
      </c>
      <c r="E176138">
        <v>141</v>
      </c>
    </row>
    <row r="176139" spans="1:5" x14ac:dyDescent="0.3">
      <c r="A176139" s="4">
        <v>45598</v>
      </c>
      <c r="B176139">
        <v>42</v>
      </c>
      <c r="C176139">
        <v>20241102</v>
      </c>
      <c r="D176139" s="5" t="s">
        <v>3</v>
      </c>
      <c r="E176139">
        <v>0</v>
      </c>
    </row>
    <row r="176140" spans="1:5" x14ac:dyDescent="0.3">
      <c r="A176140" s="4">
        <v>45598</v>
      </c>
      <c r="B176140">
        <v>42</v>
      </c>
      <c r="C176140">
        <v>20241102</v>
      </c>
      <c r="D176140" s="5" t="s">
        <v>4</v>
      </c>
      <c r="E176140">
        <v>0</v>
      </c>
    </row>
    <row r="176141" spans="1:5" x14ac:dyDescent="0.3">
      <c r="A176141" s="4">
        <v>45598</v>
      </c>
      <c r="B176141">
        <v>42</v>
      </c>
      <c r="C176141">
        <v>20241102</v>
      </c>
      <c r="D176141" s="5" t="s">
        <v>5</v>
      </c>
      <c r="E176141">
        <v>78</v>
      </c>
    </row>
    <row r="176142" spans="1:5" x14ac:dyDescent="0.3">
      <c r="A176142" s="4">
        <v>45598</v>
      </c>
      <c r="B176142">
        <v>42</v>
      </c>
      <c r="C176142">
        <v>20241102</v>
      </c>
      <c r="D176142" s="5" t="s">
        <v>6</v>
      </c>
      <c r="E176142">
        <v>0</v>
      </c>
    </row>
    <row r="176143" spans="1:5" x14ac:dyDescent="0.3">
      <c r="A176143" s="4">
        <v>45598</v>
      </c>
      <c r="B176143">
        <v>42</v>
      </c>
      <c r="C176143">
        <v>20241102</v>
      </c>
      <c r="D176143" s="5" t="s">
        <v>7</v>
      </c>
      <c r="E176143">
        <v>121</v>
      </c>
    </row>
    <row r="176144" spans="1:5" x14ac:dyDescent="0.3">
      <c r="A176144" s="4">
        <v>45598</v>
      </c>
      <c r="B176144">
        <v>42</v>
      </c>
      <c r="C176144">
        <v>20241102</v>
      </c>
      <c r="D176144" s="5" t="s">
        <v>8</v>
      </c>
      <c r="E176144">
        <v>100</v>
      </c>
    </row>
    <row r="176145" spans="1:5" x14ac:dyDescent="0.3">
      <c r="A176145" s="4">
        <v>45598</v>
      </c>
      <c r="B176145">
        <v>42</v>
      </c>
      <c r="C176145">
        <v>20241102</v>
      </c>
      <c r="D176145" s="5" t="s">
        <v>9</v>
      </c>
      <c r="E176145">
        <v>125</v>
      </c>
    </row>
    <row r="176146" spans="1:5" x14ac:dyDescent="0.3">
      <c r="A176146" s="4">
        <v>45598</v>
      </c>
      <c r="B176146">
        <v>42</v>
      </c>
      <c r="C176146">
        <v>20241102</v>
      </c>
      <c r="D176146" s="5" t="s">
        <v>10</v>
      </c>
      <c r="E176146">
        <v>130</v>
      </c>
    </row>
    <row r="176147" spans="1:5" x14ac:dyDescent="0.3">
      <c r="A176147" s="4">
        <v>45598</v>
      </c>
      <c r="B176147">
        <v>42</v>
      </c>
      <c r="C176147">
        <v>20241102</v>
      </c>
      <c r="D176147" s="5" t="s">
        <v>11</v>
      </c>
      <c r="E176147">
        <v>137</v>
      </c>
    </row>
    <row r="176148" spans="1:5" x14ac:dyDescent="0.3">
      <c r="A176148" s="4">
        <v>45598</v>
      </c>
      <c r="B176148">
        <v>42</v>
      </c>
      <c r="C176148">
        <v>20241102</v>
      </c>
      <c r="D176148" s="5" t="s">
        <v>12</v>
      </c>
      <c r="E176148">
        <v>148</v>
      </c>
    </row>
    <row r="176149" spans="1:5" x14ac:dyDescent="0.3">
      <c r="A176149" s="4">
        <v>45598</v>
      </c>
      <c r="B176149">
        <v>42</v>
      </c>
      <c r="C176149">
        <v>20241102</v>
      </c>
      <c r="D176149" s="5" t="s">
        <v>13</v>
      </c>
      <c r="E176149">
        <v>0</v>
      </c>
    </row>
    <row r="176150" spans="1:5" x14ac:dyDescent="0.3">
      <c r="A176150" s="4">
        <v>45598</v>
      </c>
      <c r="B176150">
        <v>42</v>
      </c>
      <c r="C176150">
        <v>20241102</v>
      </c>
      <c r="D176150" s="5" t="s">
        <v>14</v>
      </c>
      <c r="E176150">
        <v>0</v>
      </c>
    </row>
    <row r="176151" spans="1:5" x14ac:dyDescent="0.3">
      <c r="A176151" s="4">
        <v>45598</v>
      </c>
      <c r="B176151">
        <v>42</v>
      </c>
      <c r="C176151">
        <v>20241102</v>
      </c>
      <c r="D176151" s="5" t="s">
        <v>15</v>
      </c>
      <c r="E176151">
        <v>0</v>
      </c>
    </row>
    <row r="176152" spans="1:5" x14ac:dyDescent="0.3">
      <c r="A176152" s="4">
        <v>45598</v>
      </c>
      <c r="B176152">
        <v>42</v>
      </c>
      <c r="C176152">
        <v>20241102</v>
      </c>
      <c r="D176152" s="5" t="s">
        <v>16</v>
      </c>
      <c r="E176152">
        <v>0</v>
      </c>
    </row>
    <row r="176153" spans="1:5" x14ac:dyDescent="0.3">
      <c r="A176153" s="4">
        <v>45598</v>
      </c>
      <c r="B176153">
        <v>42</v>
      </c>
      <c r="C176153">
        <v>20241102</v>
      </c>
      <c r="D176153" s="5" t="s">
        <v>17</v>
      </c>
      <c r="E176153">
        <v>0</v>
      </c>
    </row>
    <row r="176154" spans="1:5" x14ac:dyDescent="0.3">
      <c r="A176154" s="4">
        <v>45598</v>
      </c>
      <c r="B176154">
        <v>42</v>
      </c>
      <c r="C176154">
        <v>20241102</v>
      </c>
      <c r="D176154" s="5" t="s">
        <v>18</v>
      </c>
      <c r="E176154">
        <v>0</v>
      </c>
    </row>
    <row r="176155" spans="1:5" x14ac:dyDescent="0.3">
      <c r="A176155" s="4">
        <v>45598</v>
      </c>
      <c r="B176155">
        <v>42</v>
      </c>
      <c r="C176155">
        <v>20241102</v>
      </c>
      <c r="D176155" s="5" t="s">
        <v>19</v>
      </c>
      <c r="E176155">
        <v>139</v>
      </c>
    </row>
    <row r="176156" spans="1:5" x14ac:dyDescent="0.3">
      <c r="A176156" s="4">
        <v>45598</v>
      </c>
      <c r="B176156">
        <v>43</v>
      </c>
      <c r="C176156">
        <v>20241102</v>
      </c>
      <c r="D176156" s="5" t="s">
        <v>3</v>
      </c>
      <c r="E176156">
        <v>0</v>
      </c>
    </row>
    <row r="176157" spans="1:5" x14ac:dyDescent="0.3">
      <c r="A176157" s="4">
        <v>45598</v>
      </c>
      <c r="B176157">
        <v>43</v>
      </c>
      <c r="C176157">
        <v>20241102</v>
      </c>
      <c r="D176157" s="5" t="s">
        <v>4</v>
      </c>
      <c r="E176157">
        <v>0</v>
      </c>
    </row>
    <row r="176158" spans="1:5" x14ac:dyDescent="0.3">
      <c r="A176158" s="4">
        <v>45598</v>
      </c>
      <c r="B176158">
        <v>43</v>
      </c>
      <c r="C176158">
        <v>20241102</v>
      </c>
      <c r="D176158" s="5" t="s">
        <v>5</v>
      </c>
      <c r="E176158">
        <v>80</v>
      </c>
    </row>
    <row r="176159" spans="1:5" x14ac:dyDescent="0.3">
      <c r="A176159" s="4">
        <v>45598</v>
      </c>
      <c r="B176159">
        <v>43</v>
      </c>
      <c r="C176159">
        <v>20241102</v>
      </c>
      <c r="D176159" s="5" t="s">
        <v>6</v>
      </c>
      <c r="E176159">
        <v>0</v>
      </c>
    </row>
    <row r="176160" spans="1:5" x14ac:dyDescent="0.3">
      <c r="A176160" s="4">
        <v>45598</v>
      </c>
      <c r="B176160">
        <v>43</v>
      </c>
      <c r="C176160">
        <v>20241102</v>
      </c>
      <c r="D176160" s="5" t="s">
        <v>7</v>
      </c>
      <c r="E176160">
        <v>112</v>
      </c>
    </row>
    <row r="176161" spans="1:5" x14ac:dyDescent="0.3">
      <c r="A176161" s="4">
        <v>45598</v>
      </c>
      <c r="B176161">
        <v>43</v>
      </c>
      <c r="C176161">
        <v>20241102</v>
      </c>
      <c r="D176161" s="5" t="s">
        <v>8</v>
      </c>
      <c r="E176161">
        <v>100</v>
      </c>
    </row>
    <row r="176162" spans="1:5" x14ac:dyDescent="0.3">
      <c r="A176162" s="4">
        <v>45598</v>
      </c>
      <c r="B176162">
        <v>43</v>
      </c>
      <c r="C176162">
        <v>20241102</v>
      </c>
      <c r="D176162" s="5" t="s">
        <v>9</v>
      </c>
      <c r="E176162">
        <v>125</v>
      </c>
    </row>
    <row r="176163" spans="1:5" x14ac:dyDescent="0.3">
      <c r="A176163" s="4">
        <v>45598</v>
      </c>
      <c r="B176163">
        <v>43</v>
      </c>
      <c r="C176163">
        <v>20241102</v>
      </c>
      <c r="D176163" s="5" t="s">
        <v>10</v>
      </c>
      <c r="E176163">
        <v>120</v>
      </c>
    </row>
    <row r="176164" spans="1:5" x14ac:dyDescent="0.3">
      <c r="A176164" s="4">
        <v>45598</v>
      </c>
      <c r="B176164">
        <v>43</v>
      </c>
      <c r="C176164">
        <v>20241102</v>
      </c>
      <c r="D176164" s="5" t="s">
        <v>11</v>
      </c>
      <c r="E176164">
        <v>136</v>
      </c>
    </row>
    <row r="176165" spans="1:5" x14ac:dyDescent="0.3">
      <c r="A176165" s="4">
        <v>45598</v>
      </c>
      <c r="B176165">
        <v>43</v>
      </c>
      <c r="C176165">
        <v>20241102</v>
      </c>
      <c r="D176165" s="5" t="s">
        <v>12</v>
      </c>
      <c r="E176165">
        <v>145</v>
      </c>
    </row>
    <row r="176166" spans="1:5" x14ac:dyDescent="0.3">
      <c r="A176166" s="4">
        <v>45598</v>
      </c>
      <c r="B176166">
        <v>43</v>
      </c>
      <c r="C176166">
        <v>20241102</v>
      </c>
      <c r="D176166" s="5" t="s">
        <v>13</v>
      </c>
      <c r="E176166">
        <v>0</v>
      </c>
    </row>
    <row r="176167" spans="1:5" x14ac:dyDescent="0.3">
      <c r="A176167" s="4">
        <v>45598</v>
      </c>
      <c r="B176167">
        <v>43</v>
      </c>
      <c r="C176167">
        <v>20241102</v>
      </c>
      <c r="D176167" s="5" t="s">
        <v>14</v>
      </c>
      <c r="E176167">
        <v>0</v>
      </c>
    </row>
    <row r="176168" spans="1:5" x14ac:dyDescent="0.3">
      <c r="A176168" s="4">
        <v>45598</v>
      </c>
      <c r="B176168">
        <v>43</v>
      </c>
      <c r="C176168">
        <v>20241102</v>
      </c>
      <c r="D176168" s="5" t="s">
        <v>15</v>
      </c>
      <c r="E176168">
        <v>0</v>
      </c>
    </row>
    <row r="176169" spans="1:5" x14ac:dyDescent="0.3">
      <c r="A176169" s="4">
        <v>45598</v>
      </c>
      <c r="B176169">
        <v>43</v>
      </c>
      <c r="C176169">
        <v>20241102</v>
      </c>
      <c r="D176169" s="5" t="s">
        <v>16</v>
      </c>
      <c r="E176169">
        <v>0</v>
      </c>
    </row>
    <row r="176170" spans="1:5" x14ac:dyDescent="0.3">
      <c r="A176170" s="4">
        <v>45598</v>
      </c>
      <c r="B176170">
        <v>43</v>
      </c>
      <c r="C176170">
        <v>20241102</v>
      </c>
      <c r="D176170" s="5" t="s">
        <v>17</v>
      </c>
      <c r="E176170">
        <v>0</v>
      </c>
    </row>
    <row r="176171" spans="1:5" x14ac:dyDescent="0.3">
      <c r="A176171" s="4">
        <v>45598</v>
      </c>
      <c r="B176171">
        <v>43</v>
      </c>
      <c r="C176171">
        <v>20241102</v>
      </c>
      <c r="D176171" s="5" t="s">
        <v>18</v>
      </c>
      <c r="E176171">
        <v>0</v>
      </c>
    </row>
    <row r="176172" spans="1:5" x14ac:dyDescent="0.3">
      <c r="A176172" s="4">
        <v>45598</v>
      </c>
      <c r="B176172">
        <v>43</v>
      </c>
      <c r="C176172">
        <v>20241102</v>
      </c>
      <c r="D176172" s="5" t="s">
        <v>19</v>
      </c>
      <c r="E176172">
        <v>141</v>
      </c>
    </row>
    <row r="176173" spans="1:5" x14ac:dyDescent="0.3">
      <c r="A176173" s="4">
        <v>45598</v>
      </c>
      <c r="B176173">
        <v>44</v>
      </c>
      <c r="C176173">
        <v>20241102</v>
      </c>
      <c r="D176173" s="5" t="s">
        <v>3</v>
      </c>
      <c r="E176173">
        <v>0</v>
      </c>
    </row>
    <row r="176174" spans="1:5" x14ac:dyDescent="0.3">
      <c r="A176174" s="4">
        <v>45598</v>
      </c>
      <c r="B176174">
        <v>44</v>
      </c>
      <c r="C176174">
        <v>20241102</v>
      </c>
      <c r="D176174" s="5" t="s">
        <v>4</v>
      </c>
      <c r="E176174">
        <v>0</v>
      </c>
    </row>
    <row r="176175" spans="1:5" x14ac:dyDescent="0.3">
      <c r="A176175" s="4">
        <v>45598</v>
      </c>
      <c r="B176175">
        <v>44</v>
      </c>
      <c r="C176175">
        <v>20241102</v>
      </c>
      <c r="D176175" s="5" t="s">
        <v>5</v>
      </c>
      <c r="E176175">
        <v>80</v>
      </c>
    </row>
    <row r="176176" spans="1:5" x14ac:dyDescent="0.3">
      <c r="A176176" s="4">
        <v>45598</v>
      </c>
      <c r="B176176">
        <v>44</v>
      </c>
      <c r="C176176">
        <v>20241102</v>
      </c>
      <c r="D176176" s="5" t="s">
        <v>6</v>
      </c>
      <c r="E176176">
        <v>0</v>
      </c>
    </row>
    <row r="176177" spans="1:5" x14ac:dyDescent="0.3">
      <c r="A176177" s="4">
        <v>45598</v>
      </c>
      <c r="B176177">
        <v>44</v>
      </c>
      <c r="C176177">
        <v>20241102</v>
      </c>
      <c r="D176177" s="5" t="s">
        <v>7</v>
      </c>
      <c r="E176177">
        <v>129</v>
      </c>
    </row>
    <row r="176178" spans="1:5" x14ac:dyDescent="0.3">
      <c r="A176178" s="4">
        <v>45598</v>
      </c>
      <c r="B176178">
        <v>44</v>
      </c>
      <c r="C176178">
        <v>20241102</v>
      </c>
      <c r="D176178" s="5" t="s">
        <v>8</v>
      </c>
      <c r="E176178">
        <v>99</v>
      </c>
    </row>
    <row r="176179" spans="1:5" x14ac:dyDescent="0.3">
      <c r="A176179" s="4">
        <v>45598</v>
      </c>
      <c r="B176179">
        <v>44</v>
      </c>
      <c r="C176179">
        <v>20241102</v>
      </c>
      <c r="D176179" s="5" t="s">
        <v>9</v>
      </c>
      <c r="E176179">
        <v>125</v>
      </c>
    </row>
    <row r="176180" spans="1:5" x14ac:dyDescent="0.3">
      <c r="A176180" s="4">
        <v>45598</v>
      </c>
      <c r="B176180">
        <v>44</v>
      </c>
      <c r="C176180">
        <v>20241102</v>
      </c>
      <c r="D176180" s="5" t="s">
        <v>10</v>
      </c>
      <c r="E176180">
        <v>82</v>
      </c>
    </row>
    <row r="176181" spans="1:5" x14ac:dyDescent="0.3">
      <c r="A176181" s="4">
        <v>45598</v>
      </c>
      <c r="B176181">
        <v>44</v>
      </c>
      <c r="C176181">
        <v>20241102</v>
      </c>
      <c r="D176181" s="5" t="s">
        <v>11</v>
      </c>
      <c r="E176181">
        <v>137</v>
      </c>
    </row>
    <row r="176182" spans="1:5" x14ac:dyDescent="0.3">
      <c r="A176182" s="4">
        <v>45598</v>
      </c>
      <c r="B176182">
        <v>44</v>
      </c>
      <c r="C176182">
        <v>20241102</v>
      </c>
      <c r="D176182" s="5" t="s">
        <v>12</v>
      </c>
      <c r="E176182">
        <v>146</v>
      </c>
    </row>
    <row r="176183" spans="1:5" x14ac:dyDescent="0.3">
      <c r="A176183" s="4">
        <v>45598</v>
      </c>
      <c r="B176183">
        <v>44</v>
      </c>
      <c r="C176183">
        <v>20241102</v>
      </c>
      <c r="D176183" s="5" t="s">
        <v>13</v>
      </c>
      <c r="E176183">
        <v>0</v>
      </c>
    </row>
    <row r="176184" spans="1:5" x14ac:dyDescent="0.3">
      <c r="A176184" s="4">
        <v>45598</v>
      </c>
      <c r="B176184">
        <v>44</v>
      </c>
      <c r="C176184">
        <v>20241102</v>
      </c>
      <c r="D176184" s="5" t="s">
        <v>14</v>
      </c>
      <c r="E176184">
        <v>0</v>
      </c>
    </row>
    <row r="176185" spans="1:5" x14ac:dyDescent="0.3">
      <c r="A176185" s="4">
        <v>45598</v>
      </c>
      <c r="B176185">
        <v>44</v>
      </c>
      <c r="C176185">
        <v>20241102</v>
      </c>
      <c r="D176185" s="5" t="s">
        <v>15</v>
      </c>
      <c r="E176185">
        <v>0</v>
      </c>
    </row>
    <row r="176186" spans="1:5" x14ac:dyDescent="0.3">
      <c r="A176186" s="4">
        <v>45598</v>
      </c>
      <c r="B176186">
        <v>44</v>
      </c>
      <c r="C176186">
        <v>20241102</v>
      </c>
      <c r="D176186" s="5" t="s">
        <v>16</v>
      </c>
      <c r="E176186">
        <v>0</v>
      </c>
    </row>
    <row r="176187" spans="1:5" x14ac:dyDescent="0.3">
      <c r="A176187" s="4">
        <v>45598</v>
      </c>
      <c r="B176187">
        <v>44</v>
      </c>
      <c r="C176187">
        <v>20241102</v>
      </c>
      <c r="D176187" s="5" t="s">
        <v>17</v>
      </c>
      <c r="E176187">
        <v>0</v>
      </c>
    </row>
    <row r="176188" spans="1:5" x14ac:dyDescent="0.3">
      <c r="A176188" s="4">
        <v>45598</v>
      </c>
      <c r="B176188">
        <v>44</v>
      </c>
      <c r="C176188">
        <v>20241102</v>
      </c>
      <c r="D176188" s="5" t="s">
        <v>18</v>
      </c>
      <c r="E176188">
        <v>0</v>
      </c>
    </row>
    <row r="176189" spans="1:5" x14ac:dyDescent="0.3">
      <c r="A176189" s="4">
        <v>45598</v>
      </c>
      <c r="B176189">
        <v>44</v>
      </c>
      <c r="C176189">
        <v>20241102</v>
      </c>
      <c r="D176189" s="5" t="s">
        <v>19</v>
      </c>
      <c r="E176189">
        <v>141</v>
      </c>
    </row>
    <row r="176190" spans="1:5" x14ac:dyDescent="0.3">
      <c r="A176190" s="4">
        <v>45598</v>
      </c>
      <c r="B176190">
        <v>45</v>
      </c>
      <c r="C176190">
        <v>20241102</v>
      </c>
      <c r="D176190" s="5" t="s">
        <v>3</v>
      </c>
      <c r="E176190">
        <v>0</v>
      </c>
    </row>
    <row r="176191" spans="1:5" x14ac:dyDescent="0.3">
      <c r="A176191" s="4">
        <v>45598</v>
      </c>
      <c r="B176191">
        <v>45</v>
      </c>
      <c r="C176191">
        <v>20241102</v>
      </c>
      <c r="D176191" s="5" t="s">
        <v>4</v>
      </c>
      <c r="E176191">
        <v>0</v>
      </c>
    </row>
    <row r="176192" spans="1:5" x14ac:dyDescent="0.3">
      <c r="A176192" s="4">
        <v>45598</v>
      </c>
      <c r="B176192">
        <v>45</v>
      </c>
      <c r="C176192">
        <v>20241102</v>
      </c>
      <c r="D176192" s="5" t="s">
        <v>5</v>
      </c>
      <c r="E176192">
        <v>80</v>
      </c>
    </row>
    <row r="176193" spans="1:5" x14ac:dyDescent="0.3">
      <c r="A176193" s="4">
        <v>45598</v>
      </c>
      <c r="B176193">
        <v>45</v>
      </c>
      <c r="C176193">
        <v>20241102</v>
      </c>
      <c r="D176193" s="5" t="s">
        <v>6</v>
      </c>
      <c r="E176193">
        <v>0</v>
      </c>
    </row>
    <row r="176194" spans="1:5" x14ac:dyDescent="0.3">
      <c r="A176194" s="4">
        <v>45598</v>
      </c>
      <c r="B176194">
        <v>45</v>
      </c>
      <c r="C176194">
        <v>20241102</v>
      </c>
      <c r="D176194" s="5" t="s">
        <v>7</v>
      </c>
      <c r="E176194">
        <v>127</v>
      </c>
    </row>
    <row r="176195" spans="1:5" x14ac:dyDescent="0.3">
      <c r="A176195" s="4">
        <v>45598</v>
      </c>
      <c r="B176195">
        <v>45</v>
      </c>
      <c r="C176195">
        <v>20241102</v>
      </c>
      <c r="D176195" s="5" t="s">
        <v>8</v>
      </c>
      <c r="E176195">
        <v>99</v>
      </c>
    </row>
    <row r="176196" spans="1:5" x14ac:dyDescent="0.3">
      <c r="A176196" s="4">
        <v>45598</v>
      </c>
      <c r="B176196">
        <v>45</v>
      </c>
      <c r="C176196">
        <v>20241102</v>
      </c>
      <c r="D176196" s="5" t="s">
        <v>9</v>
      </c>
      <c r="E176196">
        <v>124</v>
      </c>
    </row>
    <row r="176197" spans="1:5" x14ac:dyDescent="0.3">
      <c r="A176197" s="4">
        <v>45598</v>
      </c>
      <c r="B176197">
        <v>45</v>
      </c>
      <c r="C176197">
        <v>20241102</v>
      </c>
      <c r="D176197" s="5" t="s">
        <v>10</v>
      </c>
      <c r="E176197">
        <v>69</v>
      </c>
    </row>
    <row r="176198" spans="1:5" x14ac:dyDescent="0.3">
      <c r="A176198" s="4">
        <v>45598</v>
      </c>
      <c r="B176198">
        <v>45</v>
      </c>
      <c r="C176198">
        <v>20241102</v>
      </c>
      <c r="D176198" s="5" t="s">
        <v>11</v>
      </c>
      <c r="E176198">
        <v>136</v>
      </c>
    </row>
    <row r="176199" spans="1:5" x14ac:dyDescent="0.3">
      <c r="A176199" s="4">
        <v>45598</v>
      </c>
      <c r="B176199">
        <v>45</v>
      </c>
      <c r="C176199">
        <v>20241102</v>
      </c>
      <c r="D176199" s="5" t="s">
        <v>12</v>
      </c>
      <c r="E176199">
        <v>141</v>
      </c>
    </row>
    <row r="176200" spans="1:5" x14ac:dyDescent="0.3">
      <c r="A176200" s="4">
        <v>45598</v>
      </c>
      <c r="B176200">
        <v>45</v>
      </c>
      <c r="C176200">
        <v>20241102</v>
      </c>
      <c r="D176200" s="5" t="s">
        <v>13</v>
      </c>
      <c r="E176200">
        <v>0</v>
      </c>
    </row>
    <row r="176201" spans="1:5" x14ac:dyDescent="0.3">
      <c r="A176201" s="4">
        <v>45598</v>
      </c>
      <c r="B176201">
        <v>45</v>
      </c>
      <c r="C176201">
        <v>20241102</v>
      </c>
      <c r="D176201" s="5" t="s">
        <v>14</v>
      </c>
      <c r="E176201">
        <v>0</v>
      </c>
    </row>
    <row r="176202" spans="1:5" x14ac:dyDescent="0.3">
      <c r="A176202" s="4">
        <v>45598</v>
      </c>
      <c r="B176202">
        <v>45</v>
      </c>
      <c r="C176202">
        <v>20241102</v>
      </c>
      <c r="D176202" s="5" t="s">
        <v>15</v>
      </c>
      <c r="E176202">
        <v>0</v>
      </c>
    </row>
    <row r="176203" spans="1:5" x14ac:dyDescent="0.3">
      <c r="A176203" s="4">
        <v>45598</v>
      </c>
      <c r="B176203">
        <v>45</v>
      </c>
      <c r="C176203">
        <v>20241102</v>
      </c>
      <c r="D176203" s="5" t="s">
        <v>16</v>
      </c>
      <c r="E176203">
        <v>0</v>
      </c>
    </row>
    <row r="176204" spans="1:5" x14ac:dyDescent="0.3">
      <c r="A176204" s="4">
        <v>45598</v>
      </c>
      <c r="B176204">
        <v>45</v>
      </c>
      <c r="C176204">
        <v>20241102</v>
      </c>
      <c r="D176204" s="5" t="s">
        <v>17</v>
      </c>
      <c r="E176204">
        <v>0</v>
      </c>
    </row>
    <row r="176205" spans="1:5" x14ac:dyDescent="0.3">
      <c r="A176205" s="4">
        <v>45598</v>
      </c>
      <c r="B176205">
        <v>45</v>
      </c>
      <c r="C176205">
        <v>20241102</v>
      </c>
      <c r="D176205" s="5" t="s">
        <v>18</v>
      </c>
      <c r="E176205">
        <v>0</v>
      </c>
    </row>
    <row r="176206" spans="1:5" x14ac:dyDescent="0.3">
      <c r="A176206" s="4">
        <v>45598</v>
      </c>
      <c r="B176206">
        <v>45</v>
      </c>
      <c r="C176206">
        <v>20241102</v>
      </c>
      <c r="D176206" s="5" t="s">
        <v>19</v>
      </c>
      <c r="E176206">
        <v>139</v>
      </c>
    </row>
    <row r="176207" spans="1:5" x14ac:dyDescent="0.3">
      <c r="A176207" s="4">
        <v>45598</v>
      </c>
      <c r="B176207">
        <v>46</v>
      </c>
      <c r="C176207">
        <v>20241102</v>
      </c>
      <c r="D176207" s="5" t="s">
        <v>3</v>
      </c>
      <c r="E176207">
        <v>0</v>
      </c>
    </row>
    <row r="176208" spans="1:5" x14ac:dyDescent="0.3">
      <c r="A176208" s="4">
        <v>45598</v>
      </c>
      <c r="B176208">
        <v>46</v>
      </c>
      <c r="C176208">
        <v>20241102</v>
      </c>
      <c r="D176208" s="5" t="s">
        <v>4</v>
      </c>
      <c r="E176208">
        <v>0</v>
      </c>
    </row>
    <row r="176209" spans="1:5" x14ac:dyDescent="0.3">
      <c r="A176209" s="4">
        <v>45598</v>
      </c>
      <c r="B176209">
        <v>46</v>
      </c>
      <c r="C176209">
        <v>20241102</v>
      </c>
      <c r="D176209" s="5" t="s">
        <v>5</v>
      </c>
      <c r="E176209">
        <v>78</v>
      </c>
    </row>
    <row r="176210" spans="1:5" x14ac:dyDescent="0.3">
      <c r="A176210" s="4">
        <v>45598</v>
      </c>
      <c r="B176210">
        <v>46</v>
      </c>
      <c r="C176210">
        <v>20241102</v>
      </c>
      <c r="D176210" s="5" t="s">
        <v>6</v>
      </c>
      <c r="E176210">
        <v>0</v>
      </c>
    </row>
    <row r="176211" spans="1:5" x14ac:dyDescent="0.3">
      <c r="A176211" s="4">
        <v>45598</v>
      </c>
      <c r="B176211">
        <v>46</v>
      </c>
      <c r="C176211">
        <v>20241102</v>
      </c>
      <c r="D176211" s="5" t="s">
        <v>7</v>
      </c>
      <c r="E176211">
        <v>110</v>
      </c>
    </row>
    <row r="176212" spans="1:5" x14ac:dyDescent="0.3">
      <c r="A176212" s="4">
        <v>45598</v>
      </c>
      <c r="B176212">
        <v>46</v>
      </c>
      <c r="C176212">
        <v>20241102</v>
      </c>
      <c r="D176212" s="5" t="s">
        <v>8</v>
      </c>
      <c r="E176212">
        <v>99</v>
      </c>
    </row>
    <row r="176213" spans="1:5" x14ac:dyDescent="0.3">
      <c r="A176213" s="4">
        <v>45598</v>
      </c>
      <c r="B176213">
        <v>46</v>
      </c>
      <c r="C176213">
        <v>20241102</v>
      </c>
      <c r="D176213" s="5" t="s">
        <v>9</v>
      </c>
      <c r="E176213">
        <v>125</v>
      </c>
    </row>
    <row r="176214" spans="1:5" x14ac:dyDescent="0.3">
      <c r="A176214" s="4">
        <v>45598</v>
      </c>
      <c r="B176214">
        <v>46</v>
      </c>
      <c r="C176214">
        <v>20241102</v>
      </c>
      <c r="D176214" s="5" t="s">
        <v>10</v>
      </c>
      <c r="E176214">
        <v>72</v>
      </c>
    </row>
    <row r="176215" spans="1:5" x14ac:dyDescent="0.3">
      <c r="A176215" s="4">
        <v>45598</v>
      </c>
      <c r="B176215">
        <v>46</v>
      </c>
      <c r="C176215">
        <v>20241102</v>
      </c>
      <c r="D176215" s="5" t="s">
        <v>11</v>
      </c>
      <c r="E176215">
        <v>136</v>
      </c>
    </row>
    <row r="176216" spans="1:5" x14ac:dyDescent="0.3">
      <c r="A176216" s="4">
        <v>45598</v>
      </c>
      <c r="B176216">
        <v>46</v>
      </c>
      <c r="C176216">
        <v>20241102</v>
      </c>
      <c r="D176216" s="5" t="s">
        <v>12</v>
      </c>
      <c r="E176216">
        <v>147</v>
      </c>
    </row>
    <row r="176217" spans="1:5" x14ac:dyDescent="0.3">
      <c r="A176217" s="4">
        <v>45598</v>
      </c>
      <c r="B176217">
        <v>46</v>
      </c>
      <c r="C176217">
        <v>20241102</v>
      </c>
      <c r="D176217" s="5" t="s">
        <v>13</v>
      </c>
      <c r="E176217">
        <v>0</v>
      </c>
    </row>
    <row r="176218" spans="1:5" x14ac:dyDescent="0.3">
      <c r="A176218" s="4">
        <v>45598</v>
      </c>
      <c r="B176218">
        <v>46</v>
      </c>
      <c r="C176218">
        <v>20241102</v>
      </c>
      <c r="D176218" s="5" t="s">
        <v>14</v>
      </c>
      <c r="E176218">
        <v>0</v>
      </c>
    </row>
    <row r="176219" spans="1:5" x14ac:dyDescent="0.3">
      <c r="A176219" s="4">
        <v>45598</v>
      </c>
      <c r="B176219">
        <v>46</v>
      </c>
      <c r="C176219">
        <v>20241102</v>
      </c>
      <c r="D176219" s="5" t="s">
        <v>15</v>
      </c>
      <c r="E176219">
        <v>0</v>
      </c>
    </row>
    <row r="176220" spans="1:5" x14ac:dyDescent="0.3">
      <c r="A176220" s="4">
        <v>45598</v>
      </c>
      <c r="B176220">
        <v>46</v>
      </c>
      <c r="C176220">
        <v>20241102</v>
      </c>
      <c r="D176220" s="5" t="s">
        <v>16</v>
      </c>
      <c r="E176220">
        <v>0</v>
      </c>
    </row>
    <row r="176221" spans="1:5" x14ac:dyDescent="0.3">
      <c r="A176221" s="4">
        <v>45598</v>
      </c>
      <c r="B176221">
        <v>46</v>
      </c>
      <c r="C176221">
        <v>20241102</v>
      </c>
      <c r="D176221" s="5" t="s">
        <v>17</v>
      </c>
      <c r="E176221">
        <v>0</v>
      </c>
    </row>
    <row r="176222" spans="1:5" x14ac:dyDescent="0.3">
      <c r="A176222" s="4">
        <v>45598</v>
      </c>
      <c r="B176222">
        <v>46</v>
      </c>
      <c r="C176222">
        <v>20241102</v>
      </c>
      <c r="D176222" s="5" t="s">
        <v>18</v>
      </c>
      <c r="E176222">
        <v>0</v>
      </c>
    </row>
    <row r="176223" spans="1:5" x14ac:dyDescent="0.3">
      <c r="A176223" s="4">
        <v>45598</v>
      </c>
      <c r="B176223">
        <v>46</v>
      </c>
      <c r="C176223">
        <v>20241102</v>
      </c>
      <c r="D176223" s="5" t="s">
        <v>19</v>
      </c>
      <c r="E176223">
        <v>143</v>
      </c>
    </row>
    <row r="176224" spans="1:5" x14ac:dyDescent="0.3">
      <c r="A176224" s="4">
        <v>45598</v>
      </c>
      <c r="B176224">
        <v>47</v>
      </c>
      <c r="C176224">
        <v>20241102</v>
      </c>
      <c r="D176224" s="5" t="s">
        <v>3</v>
      </c>
      <c r="E176224">
        <v>0</v>
      </c>
    </row>
    <row r="176225" spans="1:5" x14ac:dyDescent="0.3">
      <c r="A176225" s="4">
        <v>45598</v>
      </c>
      <c r="B176225">
        <v>47</v>
      </c>
      <c r="C176225">
        <v>20241102</v>
      </c>
      <c r="D176225" s="5" t="s">
        <v>4</v>
      </c>
      <c r="E176225">
        <v>0</v>
      </c>
    </row>
    <row r="176226" spans="1:5" x14ac:dyDescent="0.3">
      <c r="A176226" s="4">
        <v>45598</v>
      </c>
      <c r="B176226">
        <v>47</v>
      </c>
      <c r="C176226">
        <v>20241102</v>
      </c>
      <c r="D176226" s="5" t="s">
        <v>5</v>
      </c>
      <c r="E176226">
        <v>80</v>
      </c>
    </row>
    <row r="176227" spans="1:5" x14ac:dyDescent="0.3">
      <c r="A176227" s="4">
        <v>45598</v>
      </c>
      <c r="B176227">
        <v>47</v>
      </c>
      <c r="C176227">
        <v>20241102</v>
      </c>
      <c r="D176227" s="5" t="s">
        <v>6</v>
      </c>
      <c r="E176227">
        <v>0</v>
      </c>
    </row>
    <row r="176228" spans="1:5" x14ac:dyDescent="0.3">
      <c r="A176228" s="4">
        <v>45598</v>
      </c>
      <c r="B176228">
        <v>47</v>
      </c>
      <c r="C176228">
        <v>20241102</v>
      </c>
      <c r="D176228" s="5" t="s">
        <v>7</v>
      </c>
      <c r="E176228">
        <v>98</v>
      </c>
    </row>
    <row r="176229" spans="1:5" x14ac:dyDescent="0.3">
      <c r="A176229" s="4">
        <v>45598</v>
      </c>
      <c r="B176229">
        <v>47</v>
      </c>
      <c r="C176229">
        <v>20241102</v>
      </c>
      <c r="D176229" s="5" t="s">
        <v>8</v>
      </c>
      <c r="E176229">
        <v>85</v>
      </c>
    </row>
    <row r="176230" spans="1:5" x14ac:dyDescent="0.3">
      <c r="A176230" s="4">
        <v>45598</v>
      </c>
      <c r="B176230">
        <v>47</v>
      </c>
      <c r="C176230">
        <v>20241102</v>
      </c>
      <c r="D176230" s="5" t="s">
        <v>9</v>
      </c>
      <c r="E176230">
        <v>125</v>
      </c>
    </row>
    <row r="176231" spans="1:5" x14ac:dyDescent="0.3">
      <c r="A176231" s="4">
        <v>45598</v>
      </c>
      <c r="B176231">
        <v>47</v>
      </c>
      <c r="C176231">
        <v>20241102</v>
      </c>
      <c r="D176231" s="5" t="s">
        <v>10</v>
      </c>
      <c r="E176231">
        <v>73</v>
      </c>
    </row>
    <row r="176232" spans="1:5" x14ac:dyDescent="0.3">
      <c r="A176232" s="4">
        <v>45598</v>
      </c>
      <c r="B176232">
        <v>47</v>
      </c>
      <c r="C176232">
        <v>20241102</v>
      </c>
      <c r="D176232" s="5" t="s">
        <v>11</v>
      </c>
      <c r="E176232">
        <v>136</v>
      </c>
    </row>
    <row r="176233" spans="1:5" x14ac:dyDescent="0.3">
      <c r="A176233" s="4">
        <v>45598</v>
      </c>
      <c r="B176233">
        <v>47</v>
      </c>
      <c r="C176233">
        <v>20241102</v>
      </c>
      <c r="D176233" s="5" t="s">
        <v>12</v>
      </c>
      <c r="E176233">
        <v>144</v>
      </c>
    </row>
    <row r="176234" spans="1:5" x14ac:dyDescent="0.3">
      <c r="A176234" s="4">
        <v>45598</v>
      </c>
      <c r="B176234">
        <v>47</v>
      </c>
      <c r="C176234">
        <v>20241102</v>
      </c>
      <c r="D176234" s="5" t="s">
        <v>13</v>
      </c>
      <c r="E176234">
        <v>0</v>
      </c>
    </row>
    <row r="176235" spans="1:5" x14ac:dyDescent="0.3">
      <c r="A176235" s="4">
        <v>45598</v>
      </c>
      <c r="B176235">
        <v>47</v>
      </c>
      <c r="C176235">
        <v>20241102</v>
      </c>
      <c r="D176235" s="5" t="s">
        <v>14</v>
      </c>
      <c r="E176235">
        <v>0</v>
      </c>
    </row>
    <row r="176236" spans="1:5" x14ac:dyDescent="0.3">
      <c r="A176236" s="4">
        <v>45598</v>
      </c>
      <c r="B176236">
        <v>47</v>
      </c>
      <c r="C176236">
        <v>20241102</v>
      </c>
      <c r="D176236" s="5" t="s">
        <v>15</v>
      </c>
      <c r="E176236">
        <v>0</v>
      </c>
    </row>
    <row r="176237" spans="1:5" x14ac:dyDescent="0.3">
      <c r="A176237" s="4">
        <v>45598</v>
      </c>
      <c r="B176237">
        <v>47</v>
      </c>
      <c r="C176237">
        <v>20241102</v>
      </c>
      <c r="D176237" s="5" t="s">
        <v>16</v>
      </c>
      <c r="E176237">
        <v>0</v>
      </c>
    </row>
    <row r="176238" spans="1:5" x14ac:dyDescent="0.3">
      <c r="A176238" s="4">
        <v>45598</v>
      </c>
      <c r="B176238">
        <v>47</v>
      </c>
      <c r="C176238">
        <v>20241102</v>
      </c>
      <c r="D176238" s="5" t="s">
        <v>17</v>
      </c>
      <c r="E176238">
        <v>0</v>
      </c>
    </row>
    <row r="176239" spans="1:5" x14ac:dyDescent="0.3">
      <c r="A176239" s="4">
        <v>45598</v>
      </c>
      <c r="B176239">
        <v>47</v>
      </c>
      <c r="C176239">
        <v>20241102</v>
      </c>
      <c r="D176239" s="5" t="s">
        <v>18</v>
      </c>
      <c r="E176239">
        <v>0</v>
      </c>
    </row>
    <row r="176240" spans="1:5" x14ac:dyDescent="0.3">
      <c r="A176240" s="4">
        <v>45598</v>
      </c>
      <c r="B176240">
        <v>47</v>
      </c>
      <c r="C176240">
        <v>20241102</v>
      </c>
      <c r="D176240" s="5" t="s">
        <v>19</v>
      </c>
      <c r="E176240">
        <v>129</v>
      </c>
    </row>
    <row r="176241" spans="1:5" x14ac:dyDescent="0.3">
      <c r="A176241" s="4">
        <v>45598</v>
      </c>
      <c r="B176241">
        <v>48</v>
      </c>
      <c r="C176241">
        <v>20241102</v>
      </c>
      <c r="D176241" s="5" t="s">
        <v>3</v>
      </c>
      <c r="E176241">
        <v>0</v>
      </c>
    </row>
    <row r="176242" spans="1:5" x14ac:dyDescent="0.3">
      <c r="A176242" s="4">
        <v>45598</v>
      </c>
      <c r="B176242">
        <v>48</v>
      </c>
      <c r="C176242">
        <v>20241102</v>
      </c>
      <c r="D176242" s="5" t="s">
        <v>4</v>
      </c>
      <c r="E176242">
        <v>0</v>
      </c>
    </row>
    <row r="176243" spans="1:5" x14ac:dyDescent="0.3">
      <c r="A176243" s="4">
        <v>45598</v>
      </c>
      <c r="B176243">
        <v>48</v>
      </c>
      <c r="C176243">
        <v>20241102</v>
      </c>
      <c r="D176243" s="5" t="s">
        <v>5</v>
      </c>
      <c r="E176243">
        <v>78</v>
      </c>
    </row>
    <row r="176244" spans="1:5" x14ac:dyDescent="0.3">
      <c r="A176244" s="4">
        <v>45598</v>
      </c>
      <c r="B176244">
        <v>48</v>
      </c>
      <c r="C176244">
        <v>20241102</v>
      </c>
      <c r="D176244" s="5" t="s">
        <v>6</v>
      </c>
      <c r="E176244">
        <v>0</v>
      </c>
    </row>
    <row r="176245" spans="1:5" x14ac:dyDescent="0.3">
      <c r="A176245" s="4">
        <v>45598</v>
      </c>
      <c r="B176245">
        <v>48</v>
      </c>
      <c r="C176245">
        <v>20241102</v>
      </c>
      <c r="D176245" s="5" t="s">
        <v>7</v>
      </c>
      <c r="E176245">
        <v>89</v>
      </c>
    </row>
    <row r="176246" spans="1:5" x14ac:dyDescent="0.3">
      <c r="A176246" s="4">
        <v>45598</v>
      </c>
      <c r="B176246">
        <v>48</v>
      </c>
      <c r="C176246">
        <v>20241102</v>
      </c>
      <c r="D176246" s="5" t="s">
        <v>8</v>
      </c>
      <c r="E176246">
        <v>81</v>
      </c>
    </row>
    <row r="176247" spans="1:5" x14ac:dyDescent="0.3">
      <c r="A176247" s="4">
        <v>45598</v>
      </c>
      <c r="B176247">
        <v>48</v>
      </c>
      <c r="C176247">
        <v>20241102</v>
      </c>
      <c r="D176247" s="5" t="s">
        <v>9</v>
      </c>
      <c r="E176247">
        <v>124</v>
      </c>
    </row>
    <row r="176248" spans="1:5" x14ac:dyDescent="0.3">
      <c r="A176248" s="4">
        <v>45598</v>
      </c>
      <c r="B176248">
        <v>48</v>
      </c>
      <c r="C176248">
        <v>20241102</v>
      </c>
      <c r="D176248" s="5" t="s">
        <v>10</v>
      </c>
      <c r="E176248">
        <v>72</v>
      </c>
    </row>
    <row r="176249" spans="1:5" x14ac:dyDescent="0.3">
      <c r="A176249" s="4">
        <v>45598</v>
      </c>
      <c r="B176249">
        <v>48</v>
      </c>
      <c r="C176249">
        <v>20241102</v>
      </c>
      <c r="D176249" s="5" t="s">
        <v>11</v>
      </c>
      <c r="E176249">
        <v>135</v>
      </c>
    </row>
    <row r="176250" spans="1:5" x14ac:dyDescent="0.3">
      <c r="A176250" s="4">
        <v>45598</v>
      </c>
      <c r="B176250">
        <v>48</v>
      </c>
      <c r="C176250">
        <v>20241102</v>
      </c>
      <c r="D176250" s="5" t="s">
        <v>12</v>
      </c>
      <c r="E176250">
        <v>142</v>
      </c>
    </row>
    <row r="176251" spans="1:5" x14ac:dyDescent="0.3">
      <c r="A176251" s="4">
        <v>45598</v>
      </c>
      <c r="B176251">
        <v>48</v>
      </c>
      <c r="C176251">
        <v>20241102</v>
      </c>
      <c r="D176251" s="5" t="s">
        <v>13</v>
      </c>
      <c r="E176251">
        <v>0</v>
      </c>
    </row>
    <row r="176252" spans="1:5" x14ac:dyDescent="0.3">
      <c r="A176252" s="4">
        <v>45598</v>
      </c>
      <c r="B176252">
        <v>48</v>
      </c>
      <c r="C176252">
        <v>20241102</v>
      </c>
      <c r="D176252" s="5" t="s">
        <v>14</v>
      </c>
      <c r="E176252">
        <v>0</v>
      </c>
    </row>
    <row r="176253" spans="1:5" x14ac:dyDescent="0.3">
      <c r="A176253" s="4">
        <v>45598</v>
      </c>
      <c r="B176253">
        <v>48</v>
      </c>
      <c r="C176253">
        <v>20241102</v>
      </c>
      <c r="D176253" s="5" t="s">
        <v>15</v>
      </c>
      <c r="E176253">
        <v>0</v>
      </c>
    </row>
    <row r="176254" spans="1:5" x14ac:dyDescent="0.3">
      <c r="A176254" s="4">
        <v>45598</v>
      </c>
      <c r="B176254">
        <v>48</v>
      </c>
      <c r="C176254">
        <v>20241102</v>
      </c>
      <c r="D176254" s="5" t="s">
        <v>16</v>
      </c>
      <c r="E176254">
        <v>0</v>
      </c>
    </row>
    <row r="176255" spans="1:5" x14ac:dyDescent="0.3">
      <c r="A176255" s="4">
        <v>45598</v>
      </c>
      <c r="B176255">
        <v>48</v>
      </c>
      <c r="C176255">
        <v>20241102</v>
      </c>
      <c r="D176255" s="5" t="s">
        <v>17</v>
      </c>
      <c r="E176255">
        <v>0</v>
      </c>
    </row>
    <row r="176256" spans="1:5" x14ac:dyDescent="0.3">
      <c r="A176256" s="4">
        <v>45598</v>
      </c>
      <c r="B176256">
        <v>48</v>
      </c>
      <c r="C176256">
        <v>20241102</v>
      </c>
      <c r="D176256" s="5" t="s">
        <v>18</v>
      </c>
      <c r="E176256">
        <v>0</v>
      </c>
    </row>
    <row r="176257" spans="1:5" x14ac:dyDescent="0.3">
      <c r="A176257" s="4">
        <v>45598</v>
      </c>
      <c r="B176257">
        <v>48</v>
      </c>
      <c r="C176257">
        <v>20241102</v>
      </c>
      <c r="D176257" s="5" t="s">
        <v>19</v>
      </c>
      <c r="E176257">
        <v>139</v>
      </c>
    </row>
    <row r="176258" spans="1:5" x14ac:dyDescent="0.3">
      <c r="A176258" s="4">
        <v>45599</v>
      </c>
      <c r="B176258">
        <v>1</v>
      </c>
      <c r="C176258">
        <v>20241103</v>
      </c>
      <c r="D176258" s="5" t="s">
        <v>3</v>
      </c>
      <c r="E176258">
        <v>0</v>
      </c>
    </row>
    <row r="176259" spans="1:5" x14ac:dyDescent="0.3">
      <c r="A176259" s="4">
        <v>45599</v>
      </c>
      <c r="B176259">
        <v>1</v>
      </c>
      <c r="C176259">
        <v>20241103</v>
      </c>
      <c r="D176259" s="5" t="s">
        <v>4</v>
      </c>
      <c r="E176259">
        <v>0</v>
      </c>
    </row>
    <row r="176260" spans="1:5" x14ac:dyDescent="0.3">
      <c r="A176260" s="4">
        <v>45599</v>
      </c>
      <c r="B176260">
        <v>1</v>
      </c>
      <c r="C176260">
        <v>20241103</v>
      </c>
      <c r="D176260" s="5" t="s">
        <v>5</v>
      </c>
      <c r="E176260">
        <v>78</v>
      </c>
    </row>
    <row r="176261" spans="1:5" x14ac:dyDescent="0.3">
      <c r="A176261" s="4">
        <v>45599</v>
      </c>
      <c r="B176261">
        <v>1</v>
      </c>
      <c r="C176261">
        <v>20241103</v>
      </c>
      <c r="D176261" s="5" t="s">
        <v>6</v>
      </c>
      <c r="E176261">
        <v>0</v>
      </c>
    </row>
    <row r="176262" spans="1:5" x14ac:dyDescent="0.3">
      <c r="A176262" s="4">
        <v>45599</v>
      </c>
      <c r="B176262">
        <v>1</v>
      </c>
      <c r="C176262">
        <v>20241103</v>
      </c>
      <c r="D176262" s="5" t="s">
        <v>7</v>
      </c>
      <c r="E176262">
        <v>69</v>
      </c>
    </row>
    <row r="176263" spans="1:5" x14ac:dyDescent="0.3">
      <c r="A176263" s="4">
        <v>45599</v>
      </c>
      <c r="B176263">
        <v>1</v>
      </c>
      <c r="C176263">
        <v>20241103</v>
      </c>
      <c r="D176263" s="5" t="s">
        <v>8</v>
      </c>
      <c r="E176263">
        <v>80</v>
      </c>
    </row>
    <row r="176264" spans="1:5" x14ac:dyDescent="0.3">
      <c r="A176264" s="4">
        <v>45599</v>
      </c>
      <c r="B176264">
        <v>1</v>
      </c>
      <c r="C176264">
        <v>20241103</v>
      </c>
      <c r="D176264" s="5" t="s">
        <v>9</v>
      </c>
      <c r="E176264">
        <v>119</v>
      </c>
    </row>
    <row r="176265" spans="1:5" x14ac:dyDescent="0.3">
      <c r="A176265" s="4">
        <v>45599</v>
      </c>
      <c r="B176265">
        <v>1</v>
      </c>
      <c r="C176265">
        <v>20241103</v>
      </c>
      <c r="D176265" s="5" t="s">
        <v>10</v>
      </c>
      <c r="E176265">
        <v>72</v>
      </c>
    </row>
    <row r="176266" spans="1:5" x14ac:dyDescent="0.3">
      <c r="A176266" s="4">
        <v>45599</v>
      </c>
      <c r="B176266">
        <v>1</v>
      </c>
      <c r="C176266">
        <v>20241103</v>
      </c>
      <c r="D176266" s="5" t="s">
        <v>11</v>
      </c>
      <c r="E176266">
        <v>127</v>
      </c>
    </row>
    <row r="176267" spans="1:5" x14ac:dyDescent="0.3">
      <c r="A176267" s="4">
        <v>45599</v>
      </c>
      <c r="B176267">
        <v>1</v>
      </c>
      <c r="C176267">
        <v>20241103</v>
      </c>
      <c r="D176267" s="5" t="s">
        <v>12</v>
      </c>
      <c r="E176267">
        <v>142</v>
      </c>
    </row>
    <row r="176268" spans="1:5" x14ac:dyDescent="0.3">
      <c r="A176268" s="4">
        <v>45599</v>
      </c>
      <c r="B176268">
        <v>1</v>
      </c>
      <c r="C176268">
        <v>20241103</v>
      </c>
      <c r="D176268" s="5" t="s">
        <v>13</v>
      </c>
      <c r="E176268">
        <v>0</v>
      </c>
    </row>
    <row r="176269" spans="1:5" x14ac:dyDescent="0.3">
      <c r="A176269" s="4">
        <v>45599</v>
      </c>
      <c r="B176269">
        <v>1</v>
      </c>
      <c r="C176269">
        <v>20241103</v>
      </c>
      <c r="D176269" s="5" t="s">
        <v>14</v>
      </c>
      <c r="E176269">
        <v>0</v>
      </c>
    </row>
    <row r="176270" spans="1:5" x14ac:dyDescent="0.3">
      <c r="A176270" s="4">
        <v>45599</v>
      </c>
      <c r="B176270">
        <v>1</v>
      </c>
      <c r="C176270">
        <v>20241103</v>
      </c>
      <c r="D176270" s="5" t="s">
        <v>15</v>
      </c>
      <c r="E176270">
        <v>0</v>
      </c>
    </row>
    <row r="176271" spans="1:5" x14ac:dyDescent="0.3">
      <c r="A176271" s="4">
        <v>45599</v>
      </c>
      <c r="B176271">
        <v>1</v>
      </c>
      <c r="C176271">
        <v>20241103</v>
      </c>
      <c r="D176271" s="5" t="s">
        <v>16</v>
      </c>
      <c r="E176271">
        <v>0</v>
      </c>
    </row>
    <row r="176272" spans="1:5" x14ac:dyDescent="0.3">
      <c r="A176272" s="4">
        <v>45599</v>
      </c>
      <c r="B176272">
        <v>1</v>
      </c>
      <c r="C176272">
        <v>20241103</v>
      </c>
      <c r="D176272" s="5" t="s">
        <v>17</v>
      </c>
      <c r="E176272">
        <v>0</v>
      </c>
    </row>
    <row r="176273" spans="1:5" x14ac:dyDescent="0.3">
      <c r="A176273" s="4">
        <v>45599</v>
      </c>
      <c r="B176273">
        <v>1</v>
      </c>
      <c r="C176273">
        <v>20241103</v>
      </c>
      <c r="D176273" s="5" t="s">
        <v>18</v>
      </c>
      <c r="E176273">
        <v>0</v>
      </c>
    </row>
    <row r="176274" spans="1:5" x14ac:dyDescent="0.3">
      <c r="A176274" s="4">
        <v>45599</v>
      </c>
      <c r="B176274">
        <v>1</v>
      </c>
      <c r="C176274">
        <v>20241103</v>
      </c>
      <c r="D176274" s="5" t="s">
        <v>19</v>
      </c>
      <c r="E176274">
        <v>135</v>
      </c>
    </row>
    <row r="176275" spans="1:5" x14ac:dyDescent="0.3">
      <c r="A176275" s="4">
        <v>45599</v>
      </c>
      <c r="B176275">
        <v>2</v>
      </c>
      <c r="C176275">
        <v>20241103</v>
      </c>
      <c r="D176275" s="5" t="s">
        <v>3</v>
      </c>
      <c r="E176275">
        <v>0</v>
      </c>
    </row>
    <row r="176276" spans="1:5" x14ac:dyDescent="0.3">
      <c r="A176276" s="4">
        <v>45599</v>
      </c>
      <c r="B176276">
        <v>2</v>
      </c>
      <c r="C176276">
        <v>20241103</v>
      </c>
      <c r="D176276" s="5" t="s">
        <v>4</v>
      </c>
      <c r="E176276">
        <v>0</v>
      </c>
    </row>
    <row r="176277" spans="1:5" x14ac:dyDescent="0.3">
      <c r="A176277" s="4">
        <v>45599</v>
      </c>
      <c r="B176277">
        <v>2</v>
      </c>
      <c r="C176277">
        <v>20241103</v>
      </c>
      <c r="D176277" s="5" t="s">
        <v>5</v>
      </c>
      <c r="E176277">
        <v>80</v>
      </c>
    </row>
    <row r="176278" spans="1:5" x14ac:dyDescent="0.3">
      <c r="A176278" s="4">
        <v>45599</v>
      </c>
      <c r="B176278">
        <v>2</v>
      </c>
      <c r="C176278">
        <v>20241103</v>
      </c>
      <c r="D176278" s="5" t="s">
        <v>6</v>
      </c>
      <c r="E176278">
        <v>0</v>
      </c>
    </row>
    <row r="176279" spans="1:5" x14ac:dyDescent="0.3">
      <c r="A176279" s="4">
        <v>45599</v>
      </c>
      <c r="B176279">
        <v>2</v>
      </c>
      <c r="C176279">
        <v>20241103</v>
      </c>
      <c r="D176279" s="5" t="s">
        <v>7</v>
      </c>
      <c r="E176279">
        <v>82</v>
      </c>
    </row>
    <row r="176280" spans="1:5" x14ac:dyDescent="0.3">
      <c r="A176280" s="4">
        <v>45599</v>
      </c>
      <c r="B176280">
        <v>2</v>
      </c>
      <c r="C176280">
        <v>20241103</v>
      </c>
      <c r="D176280" s="5" t="s">
        <v>8</v>
      </c>
      <c r="E176280">
        <v>85</v>
      </c>
    </row>
    <row r="176281" spans="1:5" x14ac:dyDescent="0.3">
      <c r="A176281" s="4">
        <v>45599</v>
      </c>
      <c r="B176281">
        <v>2</v>
      </c>
      <c r="C176281">
        <v>20241103</v>
      </c>
      <c r="D176281" s="5" t="s">
        <v>9</v>
      </c>
      <c r="E176281">
        <v>124</v>
      </c>
    </row>
    <row r="176282" spans="1:5" x14ac:dyDescent="0.3">
      <c r="A176282" s="4">
        <v>45599</v>
      </c>
      <c r="B176282">
        <v>2</v>
      </c>
      <c r="C176282">
        <v>20241103</v>
      </c>
      <c r="D176282" s="5" t="s">
        <v>10</v>
      </c>
      <c r="E176282">
        <v>72</v>
      </c>
    </row>
    <row r="176283" spans="1:5" x14ac:dyDescent="0.3">
      <c r="A176283" s="4">
        <v>45599</v>
      </c>
      <c r="B176283">
        <v>2</v>
      </c>
      <c r="C176283">
        <v>20241103</v>
      </c>
      <c r="D176283" s="5" t="s">
        <v>11</v>
      </c>
      <c r="E176283">
        <v>74</v>
      </c>
    </row>
    <row r="176284" spans="1:5" x14ac:dyDescent="0.3">
      <c r="A176284" s="4">
        <v>45599</v>
      </c>
      <c r="B176284">
        <v>2</v>
      </c>
      <c r="C176284">
        <v>20241103</v>
      </c>
      <c r="D176284" s="5" t="s">
        <v>12</v>
      </c>
      <c r="E176284">
        <v>151</v>
      </c>
    </row>
    <row r="176285" spans="1:5" x14ac:dyDescent="0.3">
      <c r="A176285" s="4">
        <v>45599</v>
      </c>
      <c r="B176285">
        <v>2</v>
      </c>
      <c r="C176285">
        <v>20241103</v>
      </c>
      <c r="D176285" s="5" t="s">
        <v>13</v>
      </c>
      <c r="E176285">
        <v>0</v>
      </c>
    </row>
    <row r="176286" spans="1:5" x14ac:dyDescent="0.3">
      <c r="A176286" s="4">
        <v>45599</v>
      </c>
      <c r="B176286">
        <v>2</v>
      </c>
      <c r="C176286">
        <v>20241103</v>
      </c>
      <c r="D176286" s="5" t="s">
        <v>14</v>
      </c>
      <c r="E176286">
        <v>0</v>
      </c>
    </row>
    <row r="176287" spans="1:5" x14ac:dyDescent="0.3">
      <c r="A176287" s="4">
        <v>45599</v>
      </c>
      <c r="B176287">
        <v>2</v>
      </c>
      <c r="C176287">
        <v>20241103</v>
      </c>
      <c r="D176287" s="5" t="s">
        <v>15</v>
      </c>
      <c r="E176287">
        <v>0</v>
      </c>
    </row>
    <row r="176288" spans="1:5" x14ac:dyDescent="0.3">
      <c r="A176288" s="4">
        <v>45599</v>
      </c>
      <c r="B176288">
        <v>2</v>
      </c>
      <c r="C176288">
        <v>20241103</v>
      </c>
      <c r="D176288" s="5" t="s">
        <v>16</v>
      </c>
      <c r="E176288">
        <v>0</v>
      </c>
    </row>
    <row r="176289" spans="1:5" x14ac:dyDescent="0.3">
      <c r="A176289" s="4">
        <v>45599</v>
      </c>
      <c r="B176289">
        <v>2</v>
      </c>
      <c r="C176289">
        <v>20241103</v>
      </c>
      <c r="D176289" s="5" t="s">
        <v>17</v>
      </c>
      <c r="E176289">
        <v>0</v>
      </c>
    </row>
    <row r="176290" spans="1:5" x14ac:dyDescent="0.3">
      <c r="A176290" s="4">
        <v>45599</v>
      </c>
      <c r="B176290">
        <v>2</v>
      </c>
      <c r="C176290">
        <v>20241103</v>
      </c>
      <c r="D176290" s="5" t="s">
        <v>18</v>
      </c>
      <c r="E176290">
        <v>0</v>
      </c>
    </row>
    <row r="176291" spans="1:5" x14ac:dyDescent="0.3">
      <c r="A176291" s="4">
        <v>45599</v>
      </c>
      <c r="B176291">
        <v>2</v>
      </c>
      <c r="C176291">
        <v>20241103</v>
      </c>
      <c r="D176291" s="5" t="s">
        <v>19</v>
      </c>
      <c r="E176291">
        <v>133</v>
      </c>
    </row>
    <row r="176292" spans="1:5" x14ac:dyDescent="0.3">
      <c r="A176292" s="4">
        <v>45599</v>
      </c>
      <c r="B176292">
        <v>3</v>
      </c>
      <c r="C176292">
        <v>20241103</v>
      </c>
      <c r="D176292" s="5" t="s">
        <v>3</v>
      </c>
      <c r="E176292">
        <v>0</v>
      </c>
    </row>
    <row r="176293" spans="1:5" x14ac:dyDescent="0.3">
      <c r="A176293" s="4">
        <v>45599</v>
      </c>
      <c r="B176293">
        <v>3</v>
      </c>
      <c r="C176293">
        <v>20241103</v>
      </c>
      <c r="D176293" s="5" t="s">
        <v>4</v>
      </c>
      <c r="E176293">
        <v>0</v>
      </c>
    </row>
    <row r="176294" spans="1:5" x14ac:dyDescent="0.3">
      <c r="A176294" s="4">
        <v>45599</v>
      </c>
      <c r="B176294">
        <v>3</v>
      </c>
      <c r="C176294">
        <v>20241103</v>
      </c>
      <c r="D176294" s="5" t="s">
        <v>5</v>
      </c>
      <c r="E176294">
        <v>78</v>
      </c>
    </row>
    <row r="176295" spans="1:5" x14ac:dyDescent="0.3">
      <c r="A176295" s="4">
        <v>45599</v>
      </c>
      <c r="B176295">
        <v>3</v>
      </c>
      <c r="C176295">
        <v>20241103</v>
      </c>
      <c r="D176295" s="5" t="s">
        <v>6</v>
      </c>
      <c r="E176295">
        <v>0</v>
      </c>
    </row>
    <row r="176296" spans="1:5" x14ac:dyDescent="0.3">
      <c r="A176296" s="4">
        <v>45599</v>
      </c>
      <c r="B176296">
        <v>3</v>
      </c>
      <c r="C176296">
        <v>20241103</v>
      </c>
      <c r="D176296" s="5" t="s">
        <v>7</v>
      </c>
      <c r="E176296">
        <v>96</v>
      </c>
    </row>
    <row r="176297" spans="1:5" x14ac:dyDescent="0.3">
      <c r="A176297" s="4">
        <v>45599</v>
      </c>
      <c r="B176297">
        <v>3</v>
      </c>
      <c r="C176297">
        <v>20241103</v>
      </c>
      <c r="D176297" s="5" t="s">
        <v>8</v>
      </c>
      <c r="E176297">
        <v>99</v>
      </c>
    </row>
    <row r="176298" spans="1:5" x14ac:dyDescent="0.3">
      <c r="A176298" s="4">
        <v>45599</v>
      </c>
      <c r="B176298">
        <v>3</v>
      </c>
      <c r="C176298">
        <v>20241103</v>
      </c>
      <c r="D176298" s="5" t="s">
        <v>9</v>
      </c>
      <c r="E176298">
        <v>125</v>
      </c>
    </row>
    <row r="176299" spans="1:5" x14ac:dyDescent="0.3">
      <c r="A176299" s="4">
        <v>45599</v>
      </c>
      <c r="B176299">
        <v>3</v>
      </c>
      <c r="C176299">
        <v>20241103</v>
      </c>
      <c r="D176299" s="5" t="s">
        <v>10</v>
      </c>
      <c r="E176299">
        <v>73</v>
      </c>
    </row>
    <row r="176300" spans="1:5" x14ac:dyDescent="0.3">
      <c r="A176300" s="4">
        <v>45599</v>
      </c>
      <c r="B176300">
        <v>3</v>
      </c>
      <c r="C176300">
        <v>20241103</v>
      </c>
      <c r="D176300" s="5" t="s">
        <v>11</v>
      </c>
      <c r="E176300">
        <v>1</v>
      </c>
    </row>
    <row r="176301" spans="1:5" x14ac:dyDescent="0.3">
      <c r="A176301" s="4">
        <v>45599</v>
      </c>
      <c r="B176301">
        <v>3</v>
      </c>
      <c r="C176301">
        <v>20241103</v>
      </c>
      <c r="D176301" s="5" t="s">
        <v>12</v>
      </c>
      <c r="E176301">
        <v>161</v>
      </c>
    </row>
    <row r="176302" spans="1:5" x14ac:dyDescent="0.3">
      <c r="A176302" s="4">
        <v>45599</v>
      </c>
      <c r="B176302">
        <v>3</v>
      </c>
      <c r="C176302">
        <v>20241103</v>
      </c>
      <c r="D176302" s="5" t="s">
        <v>13</v>
      </c>
      <c r="E176302">
        <v>0</v>
      </c>
    </row>
    <row r="176303" spans="1:5" x14ac:dyDescent="0.3">
      <c r="A176303" s="4">
        <v>45599</v>
      </c>
      <c r="B176303">
        <v>3</v>
      </c>
      <c r="C176303">
        <v>20241103</v>
      </c>
      <c r="D176303" s="5" t="s">
        <v>14</v>
      </c>
      <c r="E176303">
        <v>0</v>
      </c>
    </row>
    <row r="176304" spans="1:5" x14ac:dyDescent="0.3">
      <c r="A176304" s="4">
        <v>45599</v>
      </c>
      <c r="B176304">
        <v>3</v>
      </c>
      <c r="C176304">
        <v>20241103</v>
      </c>
      <c r="D176304" s="5" t="s">
        <v>15</v>
      </c>
      <c r="E176304">
        <v>0</v>
      </c>
    </row>
    <row r="176305" spans="1:5" x14ac:dyDescent="0.3">
      <c r="A176305" s="4">
        <v>45599</v>
      </c>
      <c r="B176305">
        <v>3</v>
      </c>
      <c r="C176305">
        <v>20241103</v>
      </c>
      <c r="D176305" s="5" t="s">
        <v>16</v>
      </c>
      <c r="E176305">
        <v>0</v>
      </c>
    </row>
    <row r="176306" spans="1:5" x14ac:dyDescent="0.3">
      <c r="A176306" s="4">
        <v>45599</v>
      </c>
      <c r="B176306">
        <v>3</v>
      </c>
      <c r="C176306">
        <v>20241103</v>
      </c>
      <c r="D176306" s="5" t="s">
        <v>17</v>
      </c>
      <c r="E176306">
        <v>0</v>
      </c>
    </row>
    <row r="176307" spans="1:5" x14ac:dyDescent="0.3">
      <c r="A176307" s="4">
        <v>45599</v>
      </c>
      <c r="B176307">
        <v>3</v>
      </c>
      <c r="C176307">
        <v>20241103</v>
      </c>
      <c r="D176307" s="5" t="s">
        <v>18</v>
      </c>
      <c r="E176307">
        <v>0</v>
      </c>
    </row>
    <row r="176308" spans="1:5" x14ac:dyDescent="0.3">
      <c r="A176308" s="4">
        <v>45599</v>
      </c>
      <c r="B176308">
        <v>3</v>
      </c>
      <c r="C176308">
        <v>20241103</v>
      </c>
      <c r="D176308" s="5" t="s">
        <v>19</v>
      </c>
      <c r="E176308">
        <v>139</v>
      </c>
    </row>
    <row r="176309" spans="1:5" x14ac:dyDescent="0.3">
      <c r="A176309" s="4">
        <v>45599</v>
      </c>
      <c r="B176309">
        <v>4</v>
      </c>
      <c r="C176309">
        <v>20241103</v>
      </c>
      <c r="D176309" s="5" t="s">
        <v>3</v>
      </c>
      <c r="E176309">
        <v>0</v>
      </c>
    </row>
    <row r="176310" spans="1:5" x14ac:dyDescent="0.3">
      <c r="A176310" s="4">
        <v>45599</v>
      </c>
      <c r="B176310">
        <v>4</v>
      </c>
      <c r="C176310">
        <v>20241103</v>
      </c>
      <c r="D176310" s="5" t="s">
        <v>4</v>
      </c>
      <c r="E176310">
        <v>0</v>
      </c>
    </row>
    <row r="176311" spans="1:5" x14ac:dyDescent="0.3">
      <c r="A176311" s="4">
        <v>45599</v>
      </c>
      <c r="B176311">
        <v>4</v>
      </c>
      <c r="C176311">
        <v>20241103</v>
      </c>
      <c r="D176311" s="5" t="s">
        <v>5</v>
      </c>
      <c r="E176311">
        <v>80</v>
      </c>
    </row>
    <row r="176312" spans="1:5" x14ac:dyDescent="0.3">
      <c r="A176312" s="4">
        <v>45599</v>
      </c>
      <c r="B176312">
        <v>4</v>
      </c>
      <c r="C176312">
        <v>20241103</v>
      </c>
      <c r="D176312" s="5" t="s">
        <v>6</v>
      </c>
      <c r="E176312">
        <v>0</v>
      </c>
    </row>
    <row r="176313" spans="1:5" x14ac:dyDescent="0.3">
      <c r="A176313" s="4">
        <v>45599</v>
      </c>
      <c r="B176313">
        <v>4</v>
      </c>
      <c r="C176313">
        <v>20241103</v>
      </c>
      <c r="D176313" s="5" t="s">
        <v>7</v>
      </c>
      <c r="E176313">
        <v>96</v>
      </c>
    </row>
    <row r="176314" spans="1:5" x14ac:dyDescent="0.3">
      <c r="A176314" s="4">
        <v>45599</v>
      </c>
      <c r="B176314">
        <v>4</v>
      </c>
      <c r="C176314">
        <v>20241103</v>
      </c>
      <c r="D176314" s="5" t="s">
        <v>8</v>
      </c>
      <c r="E176314">
        <v>102</v>
      </c>
    </row>
    <row r="176315" spans="1:5" x14ac:dyDescent="0.3">
      <c r="A176315" s="4">
        <v>45599</v>
      </c>
      <c r="B176315">
        <v>4</v>
      </c>
      <c r="C176315">
        <v>20241103</v>
      </c>
      <c r="D176315" s="5" t="s">
        <v>9</v>
      </c>
      <c r="E176315">
        <v>126</v>
      </c>
    </row>
    <row r="176316" spans="1:5" x14ac:dyDescent="0.3">
      <c r="A176316" s="4">
        <v>45599</v>
      </c>
      <c r="B176316">
        <v>4</v>
      </c>
      <c r="C176316">
        <v>20241103</v>
      </c>
      <c r="D176316" s="5" t="s">
        <v>10</v>
      </c>
      <c r="E176316">
        <v>73</v>
      </c>
    </row>
    <row r="176317" spans="1:5" x14ac:dyDescent="0.3">
      <c r="A176317" s="4">
        <v>45599</v>
      </c>
      <c r="B176317">
        <v>4</v>
      </c>
      <c r="C176317">
        <v>20241103</v>
      </c>
      <c r="D176317" s="5" t="s">
        <v>11</v>
      </c>
      <c r="E176317">
        <v>0</v>
      </c>
    </row>
    <row r="176318" spans="1:5" x14ac:dyDescent="0.3">
      <c r="A176318" s="4">
        <v>45599</v>
      </c>
      <c r="B176318">
        <v>4</v>
      </c>
      <c r="C176318">
        <v>20241103</v>
      </c>
      <c r="D176318" s="5" t="s">
        <v>12</v>
      </c>
      <c r="E176318">
        <v>158</v>
      </c>
    </row>
    <row r="176319" spans="1:5" x14ac:dyDescent="0.3">
      <c r="A176319" s="4">
        <v>45599</v>
      </c>
      <c r="B176319">
        <v>4</v>
      </c>
      <c r="C176319">
        <v>20241103</v>
      </c>
      <c r="D176319" s="5" t="s">
        <v>13</v>
      </c>
      <c r="E176319">
        <v>0</v>
      </c>
    </row>
    <row r="176320" spans="1:5" x14ac:dyDescent="0.3">
      <c r="A176320" s="4">
        <v>45599</v>
      </c>
      <c r="B176320">
        <v>4</v>
      </c>
      <c r="C176320">
        <v>20241103</v>
      </c>
      <c r="D176320" s="5" t="s">
        <v>14</v>
      </c>
      <c r="E176320">
        <v>0</v>
      </c>
    </row>
    <row r="176321" spans="1:5" x14ac:dyDescent="0.3">
      <c r="A176321" s="4">
        <v>45599</v>
      </c>
      <c r="B176321">
        <v>4</v>
      </c>
      <c r="C176321">
        <v>20241103</v>
      </c>
      <c r="D176321" s="5" t="s">
        <v>15</v>
      </c>
      <c r="E176321">
        <v>0</v>
      </c>
    </row>
    <row r="176322" spans="1:5" x14ac:dyDescent="0.3">
      <c r="A176322" s="4">
        <v>45599</v>
      </c>
      <c r="B176322">
        <v>4</v>
      </c>
      <c r="C176322">
        <v>20241103</v>
      </c>
      <c r="D176322" s="5" t="s">
        <v>16</v>
      </c>
      <c r="E176322">
        <v>0</v>
      </c>
    </row>
    <row r="176323" spans="1:5" x14ac:dyDescent="0.3">
      <c r="A176323" s="4">
        <v>45599</v>
      </c>
      <c r="B176323">
        <v>4</v>
      </c>
      <c r="C176323">
        <v>20241103</v>
      </c>
      <c r="D176323" s="5" t="s">
        <v>17</v>
      </c>
      <c r="E176323">
        <v>0</v>
      </c>
    </row>
    <row r="176324" spans="1:5" x14ac:dyDescent="0.3">
      <c r="A176324" s="4">
        <v>45599</v>
      </c>
      <c r="B176324">
        <v>4</v>
      </c>
      <c r="C176324">
        <v>20241103</v>
      </c>
      <c r="D176324" s="5" t="s">
        <v>18</v>
      </c>
      <c r="E176324">
        <v>0</v>
      </c>
    </row>
    <row r="176325" spans="1:5" x14ac:dyDescent="0.3">
      <c r="A176325" s="4">
        <v>45599</v>
      </c>
      <c r="B176325">
        <v>4</v>
      </c>
      <c r="C176325">
        <v>20241103</v>
      </c>
      <c r="D176325" s="5" t="s">
        <v>19</v>
      </c>
      <c r="E176325">
        <v>141</v>
      </c>
    </row>
    <row r="176326" spans="1:5" x14ac:dyDescent="0.3">
      <c r="A176326" s="4">
        <v>45599</v>
      </c>
      <c r="B176326">
        <v>5</v>
      </c>
      <c r="C176326">
        <v>20241103</v>
      </c>
      <c r="D176326" s="5" t="s">
        <v>3</v>
      </c>
      <c r="E176326">
        <v>0</v>
      </c>
    </row>
    <row r="176327" spans="1:5" x14ac:dyDescent="0.3">
      <c r="A176327" s="4">
        <v>45599</v>
      </c>
      <c r="B176327">
        <v>5</v>
      </c>
      <c r="C176327">
        <v>20241103</v>
      </c>
      <c r="D176327" s="5" t="s">
        <v>4</v>
      </c>
      <c r="E176327">
        <v>0</v>
      </c>
    </row>
    <row r="176328" spans="1:5" x14ac:dyDescent="0.3">
      <c r="A176328" s="4">
        <v>45599</v>
      </c>
      <c r="B176328">
        <v>5</v>
      </c>
      <c r="C176328">
        <v>20241103</v>
      </c>
      <c r="D176328" s="5" t="s">
        <v>5</v>
      </c>
      <c r="E176328">
        <v>78</v>
      </c>
    </row>
    <row r="176329" spans="1:5" x14ac:dyDescent="0.3">
      <c r="A176329" s="4">
        <v>45599</v>
      </c>
      <c r="B176329">
        <v>5</v>
      </c>
      <c r="C176329">
        <v>20241103</v>
      </c>
      <c r="D176329" s="5" t="s">
        <v>6</v>
      </c>
      <c r="E176329">
        <v>0</v>
      </c>
    </row>
    <row r="176330" spans="1:5" x14ac:dyDescent="0.3">
      <c r="A176330" s="4">
        <v>45599</v>
      </c>
      <c r="B176330">
        <v>5</v>
      </c>
      <c r="C176330">
        <v>20241103</v>
      </c>
      <c r="D176330" s="5" t="s">
        <v>7</v>
      </c>
      <c r="E176330">
        <v>88</v>
      </c>
    </row>
    <row r="176331" spans="1:5" x14ac:dyDescent="0.3">
      <c r="A176331" s="4">
        <v>45599</v>
      </c>
      <c r="B176331">
        <v>5</v>
      </c>
      <c r="C176331">
        <v>20241103</v>
      </c>
      <c r="D176331" s="5" t="s">
        <v>8</v>
      </c>
      <c r="E176331">
        <v>108</v>
      </c>
    </row>
    <row r="176332" spans="1:5" x14ac:dyDescent="0.3">
      <c r="A176332" s="4">
        <v>45599</v>
      </c>
      <c r="B176332">
        <v>5</v>
      </c>
      <c r="C176332">
        <v>20241103</v>
      </c>
      <c r="D176332" s="5" t="s">
        <v>9</v>
      </c>
      <c r="E176332">
        <v>126</v>
      </c>
    </row>
    <row r="176333" spans="1:5" x14ac:dyDescent="0.3">
      <c r="A176333" s="4">
        <v>45599</v>
      </c>
      <c r="B176333">
        <v>5</v>
      </c>
      <c r="C176333">
        <v>20241103</v>
      </c>
      <c r="D176333" s="5" t="s">
        <v>10</v>
      </c>
      <c r="E176333">
        <v>73</v>
      </c>
    </row>
    <row r="176334" spans="1:5" x14ac:dyDescent="0.3">
      <c r="A176334" s="4">
        <v>45599</v>
      </c>
      <c r="B176334">
        <v>5</v>
      </c>
      <c r="C176334">
        <v>20241103</v>
      </c>
      <c r="D176334" s="5" t="s">
        <v>11</v>
      </c>
      <c r="E176334">
        <v>0</v>
      </c>
    </row>
    <row r="176335" spans="1:5" x14ac:dyDescent="0.3">
      <c r="A176335" s="4">
        <v>45599</v>
      </c>
      <c r="B176335">
        <v>5</v>
      </c>
      <c r="C176335">
        <v>20241103</v>
      </c>
      <c r="D176335" s="5" t="s">
        <v>12</v>
      </c>
      <c r="E176335">
        <v>149</v>
      </c>
    </row>
    <row r="176336" spans="1:5" x14ac:dyDescent="0.3">
      <c r="A176336" s="4">
        <v>45599</v>
      </c>
      <c r="B176336">
        <v>5</v>
      </c>
      <c r="C176336">
        <v>20241103</v>
      </c>
      <c r="D176336" s="5" t="s">
        <v>13</v>
      </c>
      <c r="E176336">
        <v>0</v>
      </c>
    </row>
    <row r="176337" spans="1:5" x14ac:dyDescent="0.3">
      <c r="A176337" s="4">
        <v>45599</v>
      </c>
      <c r="B176337">
        <v>5</v>
      </c>
      <c r="C176337">
        <v>20241103</v>
      </c>
      <c r="D176337" s="5" t="s">
        <v>14</v>
      </c>
      <c r="E176337">
        <v>0</v>
      </c>
    </row>
    <row r="176338" spans="1:5" x14ac:dyDescent="0.3">
      <c r="A176338" s="4">
        <v>45599</v>
      </c>
      <c r="B176338">
        <v>5</v>
      </c>
      <c r="C176338">
        <v>20241103</v>
      </c>
      <c r="D176338" s="5" t="s">
        <v>15</v>
      </c>
      <c r="E176338">
        <v>0</v>
      </c>
    </row>
    <row r="176339" spans="1:5" x14ac:dyDescent="0.3">
      <c r="A176339" s="4">
        <v>45599</v>
      </c>
      <c r="B176339">
        <v>5</v>
      </c>
      <c r="C176339">
        <v>20241103</v>
      </c>
      <c r="D176339" s="5" t="s">
        <v>16</v>
      </c>
      <c r="E176339">
        <v>0</v>
      </c>
    </row>
    <row r="176340" spans="1:5" x14ac:dyDescent="0.3">
      <c r="A176340" s="4">
        <v>45599</v>
      </c>
      <c r="B176340">
        <v>5</v>
      </c>
      <c r="C176340">
        <v>20241103</v>
      </c>
      <c r="D176340" s="5" t="s">
        <v>17</v>
      </c>
      <c r="E176340">
        <v>0</v>
      </c>
    </row>
    <row r="176341" spans="1:5" x14ac:dyDescent="0.3">
      <c r="A176341" s="4">
        <v>45599</v>
      </c>
      <c r="B176341">
        <v>5</v>
      </c>
      <c r="C176341">
        <v>20241103</v>
      </c>
      <c r="D176341" s="5" t="s">
        <v>18</v>
      </c>
      <c r="E176341">
        <v>0</v>
      </c>
    </row>
    <row r="176342" spans="1:5" x14ac:dyDescent="0.3">
      <c r="A176342" s="4">
        <v>45599</v>
      </c>
      <c r="B176342">
        <v>5</v>
      </c>
      <c r="C176342">
        <v>20241103</v>
      </c>
      <c r="D176342" s="5" t="s">
        <v>19</v>
      </c>
      <c r="E176342">
        <v>137</v>
      </c>
    </row>
    <row r="176343" spans="1:5" x14ac:dyDescent="0.3">
      <c r="A176343" s="4">
        <v>45599</v>
      </c>
      <c r="B176343">
        <v>6</v>
      </c>
      <c r="C176343">
        <v>20241103</v>
      </c>
      <c r="D176343" s="5" t="s">
        <v>3</v>
      </c>
      <c r="E176343">
        <v>0</v>
      </c>
    </row>
    <row r="176344" spans="1:5" x14ac:dyDescent="0.3">
      <c r="A176344" s="4">
        <v>45599</v>
      </c>
      <c r="B176344">
        <v>6</v>
      </c>
      <c r="C176344">
        <v>20241103</v>
      </c>
      <c r="D176344" s="5" t="s">
        <v>4</v>
      </c>
      <c r="E176344">
        <v>0</v>
      </c>
    </row>
    <row r="176345" spans="1:5" x14ac:dyDescent="0.3">
      <c r="A176345" s="4">
        <v>45599</v>
      </c>
      <c r="B176345">
        <v>6</v>
      </c>
      <c r="C176345">
        <v>20241103</v>
      </c>
      <c r="D176345" s="5" t="s">
        <v>5</v>
      </c>
      <c r="E176345">
        <v>80</v>
      </c>
    </row>
    <row r="176346" spans="1:5" x14ac:dyDescent="0.3">
      <c r="A176346" s="4">
        <v>45599</v>
      </c>
      <c r="B176346">
        <v>6</v>
      </c>
      <c r="C176346">
        <v>20241103</v>
      </c>
      <c r="D176346" s="5" t="s">
        <v>6</v>
      </c>
      <c r="E176346">
        <v>0</v>
      </c>
    </row>
    <row r="176347" spans="1:5" x14ac:dyDescent="0.3">
      <c r="A176347" s="4">
        <v>45599</v>
      </c>
      <c r="B176347">
        <v>6</v>
      </c>
      <c r="C176347">
        <v>20241103</v>
      </c>
      <c r="D176347" s="5" t="s">
        <v>7</v>
      </c>
      <c r="E176347">
        <v>92</v>
      </c>
    </row>
    <row r="176348" spans="1:5" x14ac:dyDescent="0.3">
      <c r="A176348" s="4">
        <v>45599</v>
      </c>
      <c r="B176348">
        <v>6</v>
      </c>
      <c r="C176348">
        <v>20241103</v>
      </c>
      <c r="D176348" s="5" t="s">
        <v>8</v>
      </c>
      <c r="E176348">
        <v>121</v>
      </c>
    </row>
    <row r="176349" spans="1:5" x14ac:dyDescent="0.3">
      <c r="A176349" s="4">
        <v>45599</v>
      </c>
      <c r="B176349">
        <v>6</v>
      </c>
      <c r="C176349">
        <v>20241103</v>
      </c>
      <c r="D176349" s="5" t="s">
        <v>9</v>
      </c>
      <c r="E176349">
        <v>125</v>
      </c>
    </row>
    <row r="176350" spans="1:5" x14ac:dyDescent="0.3">
      <c r="A176350" s="4">
        <v>45599</v>
      </c>
      <c r="B176350">
        <v>6</v>
      </c>
      <c r="C176350">
        <v>20241103</v>
      </c>
      <c r="D176350" s="5" t="s">
        <v>10</v>
      </c>
      <c r="E176350">
        <v>72</v>
      </c>
    </row>
    <row r="176351" spans="1:5" x14ac:dyDescent="0.3">
      <c r="A176351" s="4">
        <v>45599</v>
      </c>
      <c r="B176351">
        <v>6</v>
      </c>
      <c r="C176351">
        <v>20241103</v>
      </c>
      <c r="D176351" s="5" t="s">
        <v>11</v>
      </c>
      <c r="E176351">
        <v>0</v>
      </c>
    </row>
    <row r="176352" spans="1:5" x14ac:dyDescent="0.3">
      <c r="A176352" s="4">
        <v>45599</v>
      </c>
      <c r="B176352">
        <v>6</v>
      </c>
      <c r="C176352">
        <v>20241103</v>
      </c>
      <c r="D176352" s="5" t="s">
        <v>12</v>
      </c>
      <c r="E176352">
        <v>153</v>
      </c>
    </row>
    <row r="176353" spans="1:5" x14ac:dyDescent="0.3">
      <c r="A176353" s="4">
        <v>45599</v>
      </c>
      <c r="B176353">
        <v>6</v>
      </c>
      <c r="C176353">
        <v>20241103</v>
      </c>
      <c r="D176353" s="5" t="s">
        <v>13</v>
      </c>
      <c r="E176353">
        <v>0</v>
      </c>
    </row>
    <row r="176354" spans="1:5" x14ac:dyDescent="0.3">
      <c r="A176354" s="4">
        <v>45599</v>
      </c>
      <c r="B176354">
        <v>6</v>
      </c>
      <c r="C176354">
        <v>20241103</v>
      </c>
      <c r="D176354" s="5" t="s">
        <v>14</v>
      </c>
      <c r="E176354">
        <v>0</v>
      </c>
    </row>
    <row r="176355" spans="1:5" x14ac:dyDescent="0.3">
      <c r="A176355" s="4">
        <v>45599</v>
      </c>
      <c r="B176355">
        <v>6</v>
      </c>
      <c r="C176355">
        <v>20241103</v>
      </c>
      <c r="D176355" s="5" t="s">
        <v>15</v>
      </c>
      <c r="E176355">
        <v>0</v>
      </c>
    </row>
    <row r="176356" spans="1:5" x14ac:dyDescent="0.3">
      <c r="A176356" s="4">
        <v>45599</v>
      </c>
      <c r="B176356">
        <v>6</v>
      </c>
      <c r="C176356">
        <v>20241103</v>
      </c>
      <c r="D176356" s="5" t="s">
        <v>16</v>
      </c>
      <c r="E176356">
        <v>0</v>
      </c>
    </row>
    <row r="176357" spans="1:5" x14ac:dyDescent="0.3">
      <c r="A176357" s="4">
        <v>45599</v>
      </c>
      <c r="B176357">
        <v>6</v>
      </c>
      <c r="C176357">
        <v>20241103</v>
      </c>
      <c r="D176357" s="5" t="s">
        <v>17</v>
      </c>
      <c r="E176357">
        <v>0</v>
      </c>
    </row>
    <row r="176358" spans="1:5" x14ac:dyDescent="0.3">
      <c r="A176358" s="4">
        <v>45599</v>
      </c>
      <c r="B176358">
        <v>6</v>
      </c>
      <c r="C176358">
        <v>20241103</v>
      </c>
      <c r="D176358" s="5" t="s">
        <v>18</v>
      </c>
      <c r="E176358">
        <v>0</v>
      </c>
    </row>
    <row r="176359" spans="1:5" x14ac:dyDescent="0.3">
      <c r="A176359" s="4">
        <v>45599</v>
      </c>
      <c r="B176359">
        <v>6</v>
      </c>
      <c r="C176359">
        <v>20241103</v>
      </c>
      <c r="D176359" s="5" t="s">
        <v>19</v>
      </c>
      <c r="E176359">
        <v>139</v>
      </c>
    </row>
    <row r="176360" spans="1:5" x14ac:dyDescent="0.3">
      <c r="A176360" s="4">
        <v>45599</v>
      </c>
      <c r="B176360">
        <v>7</v>
      </c>
      <c r="C176360">
        <v>20241103</v>
      </c>
      <c r="D176360" s="5" t="s">
        <v>3</v>
      </c>
      <c r="E176360">
        <v>0</v>
      </c>
    </row>
    <row r="176361" spans="1:5" x14ac:dyDescent="0.3">
      <c r="A176361" s="4">
        <v>45599</v>
      </c>
      <c r="B176361">
        <v>7</v>
      </c>
      <c r="C176361">
        <v>20241103</v>
      </c>
      <c r="D176361" s="5" t="s">
        <v>4</v>
      </c>
      <c r="E176361">
        <v>0</v>
      </c>
    </row>
    <row r="176362" spans="1:5" x14ac:dyDescent="0.3">
      <c r="A176362" s="4">
        <v>45599</v>
      </c>
      <c r="B176362">
        <v>7</v>
      </c>
      <c r="C176362">
        <v>20241103</v>
      </c>
      <c r="D176362" s="5" t="s">
        <v>5</v>
      </c>
      <c r="E176362">
        <v>80</v>
      </c>
    </row>
    <row r="176363" spans="1:5" x14ac:dyDescent="0.3">
      <c r="A176363" s="4">
        <v>45599</v>
      </c>
      <c r="B176363">
        <v>7</v>
      </c>
      <c r="C176363">
        <v>20241103</v>
      </c>
      <c r="D176363" s="5" t="s">
        <v>6</v>
      </c>
      <c r="E176363">
        <v>0</v>
      </c>
    </row>
    <row r="176364" spans="1:5" x14ac:dyDescent="0.3">
      <c r="A176364" s="4">
        <v>45599</v>
      </c>
      <c r="B176364">
        <v>7</v>
      </c>
      <c r="C176364">
        <v>20241103</v>
      </c>
      <c r="D176364" s="5" t="s">
        <v>7</v>
      </c>
      <c r="E176364">
        <v>93</v>
      </c>
    </row>
    <row r="176365" spans="1:5" x14ac:dyDescent="0.3">
      <c r="A176365" s="4">
        <v>45599</v>
      </c>
      <c r="B176365">
        <v>7</v>
      </c>
      <c r="C176365">
        <v>20241103</v>
      </c>
      <c r="D176365" s="5" t="s">
        <v>8</v>
      </c>
      <c r="E176365">
        <v>121</v>
      </c>
    </row>
    <row r="176366" spans="1:5" x14ac:dyDescent="0.3">
      <c r="A176366" s="4">
        <v>45599</v>
      </c>
      <c r="B176366">
        <v>7</v>
      </c>
      <c r="C176366">
        <v>20241103</v>
      </c>
      <c r="D176366" s="5" t="s">
        <v>9</v>
      </c>
      <c r="E176366">
        <v>124</v>
      </c>
    </row>
    <row r="176367" spans="1:5" x14ac:dyDescent="0.3">
      <c r="A176367" s="4">
        <v>45599</v>
      </c>
      <c r="B176367">
        <v>7</v>
      </c>
      <c r="C176367">
        <v>20241103</v>
      </c>
      <c r="D176367" s="5" t="s">
        <v>10</v>
      </c>
      <c r="E176367">
        <v>72</v>
      </c>
    </row>
    <row r="176368" spans="1:5" x14ac:dyDescent="0.3">
      <c r="A176368" s="4">
        <v>45599</v>
      </c>
      <c r="B176368">
        <v>7</v>
      </c>
      <c r="C176368">
        <v>20241103</v>
      </c>
      <c r="D176368" s="5" t="s">
        <v>11</v>
      </c>
      <c r="E176368">
        <v>0</v>
      </c>
    </row>
    <row r="176369" spans="1:5" x14ac:dyDescent="0.3">
      <c r="A176369" s="4">
        <v>45599</v>
      </c>
      <c r="B176369">
        <v>7</v>
      </c>
      <c r="C176369">
        <v>20241103</v>
      </c>
      <c r="D176369" s="5" t="s">
        <v>12</v>
      </c>
      <c r="E176369">
        <v>144</v>
      </c>
    </row>
    <row r="176370" spans="1:5" x14ac:dyDescent="0.3">
      <c r="A176370" s="4">
        <v>45599</v>
      </c>
      <c r="B176370">
        <v>7</v>
      </c>
      <c r="C176370">
        <v>20241103</v>
      </c>
      <c r="D176370" s="5" t="s">
        <v>13</v>
      </c>
      <c r="E176370">
        <v>0</v>
      </c>
    </row>
    <row r="176371" spans="1:5" x14ac:dyDescent="0.3">
      <c r="A176371" s="4">
        <v>45599</v>
      </c>
      <c r="B176371">
        <v>7</v>
      </c>
      <c r="C176371">
        <v>20241103</v>
      </c>
      <c r="D176371" s="5" t="s">
        <v>14</v>
      </c>
      <c r="E176371">
        <v>0</v>
      </c>
    </row>
    <row r="176372" spans="1:5" x14ac:dyDescent="0.3">
      <c r="A176372" s="4">
        <v>45599</v>
      </c>
      <c r="B176372">
        <v>7</v>
      </c>
      <c r="C176372">
        <v>20241103</v>
      </c>
      <c r="D176372" s="5" t="s">
        <v>15</v>
      </c>
      <c r="E176372">
        <v>0</v>
      </c>
    </row>
    <row r="176373" spans="1:5" x14ac:dyDescent="0.3">
      <c r="A176373" s="4">
        <v>45599</v>
      </c>
      <c r="B176373">
        <v>7</v>
      </c>
      <c r="C176373">
        <v>20241103</v>
      </c>
      <c r="D176373" s="5" t="s">
        <v>16</v>
      </c>
      <c r="E176373">
        <v>0</v>
      </c>
    </row>
    <row r="176374" spans="1:5" x14ac:dyDescent="0.3">
      <c r="A176374" s="4">
        <v>45599</v>
      </c>
      <c r="B176374">
        <v>7</v>
      </c>
      <c r="C176374">
        <v>20241103</v>
      </c>
      <c r="D176374" s="5" t="s">
        <v>17</v>
      </c>
      <c r="E176374">
        <v>0</v>
      </c>
    </row>
    <row r="176375" spans="1:5" x14ac:dyDescent="0.3">
      <c r="A176375" s="4">
        <v>45599</v>
      </c>
      <c r="B176375">
        <v>7</v>
      </c>
      <c r="C176375">
        <v>20241103</v>
      </c>
      <c r="D176375" s="5" t="s">
        <v>18</v>
      </c>
      <c r="E176375">
        <v>0</v>
      </c>
    </row>
    <row r="176376" spans="1:5" x14ac:dyDescent="0.3">
      <c r="A176376" s="4">
        <v>45599</v>
      </c>
      <c r="B176376">
        <v>7</v>
      </c>
      <c r="C176376">
        <v>20241103</v>
      </c>
      <c r="D176376" s="5" t="s">
        <v>19</v>
      </c>
      <c r="E176376">
        <v>135</v>
      </c>
    </row>
    <row r="176377" spans="1:5" x14ac:dyDescent="0.3">
      <c r="A176377" s="4">
        <v>45599</v>
      </c>
      <c r="B176377">
        <v>8</v>
      </c>
      <c r="C176377">
        <v>20241103</v>
      </c>
      <c r="D176377" s="5" t="s">
        <v>3</v>
      </c>
      <c r="E176377">
        <v>0</v>
      </c>
    </row>
    <row r="176378" spans="1:5" x14ac:dyDescent="0.3">
      <c r="A176378" s="4">
        <v>45599</v>
      </c>
      <c r="B176378">
        <v>8</v>
      </c>
      <c r="C176378">
        <v>20241103</v>
      </c>
      <c r="D176378" s="5" t="s">
        <v>4</v>
      </c>
      <c r="E176378">
        <v>0</v>
      </c>
    </row>
    <row r="176379" spans="1:5" x14ac:dyDescent="0.3">
      <c r="A176379" s="4">
        <v>45599</v>
      </c>
      <c r="B176379">
        <v>8</v>
      </c>
      <c r="C176379">
        <v>20241103</v>
      </c>
      <c r="D176379" s="5" t="s">
        <v>5</v>
      </c>
      <c r="E176379">
        <v>78</v>
      </c>
    </row>
    <row r="176380" spans="1:5" x14ac:dyDescent="0.3">
      <c r="A176380" s="4">
        <v>45599</v>
      </c>
      <c r="B176380">
        <v>8</v>
      </c>
      <c r="C176380">
        <v>20241103</v>
      </c>
      <c r="D176380" s="5" t="s">
        <v>6</v>
      </c>
      <c r="E176380">
        <v>0</v>
      </c>
    </row>
    <row r="176381" spans="1:5" x14ac:dyDescent="0.3">
      <c r="A176381" s="4">
        <v>45599</v>
      </c>
      <c r="B176381">
        <v>8</v>
      </c>
      <c r="C176381">
        <v>20241103</v>
      </c>
      <c r="D176381" s="5" t="s">
        <v>7</v>
      </c>
      <c r="E176381">
        <v>99</v>
      </c>
    </row>
    <row r="176382" spans="1:5" x14ac:dyDescent="0.3">
      <c r="A176382" s="4">
        <v>45599</v>
      </c>
      <c r="B176382">
        <v>8</v>
      </c>
      <c r="C176382">
        <v>20241103</v>
      </c>
      <c r="D176382" s="5" t="s">
        <v>8</v>
      </c>
      <c r="E176382">
        <v>120</v>
      </c>
    </row>
    <row r="176383" spans="1:5" x14ac:dyDescent="0.3">
      <c r="A176383" s="4">
        <v>45599</v>
      </c>
      <c r="B176383">
        <v>8</v>
      </c>
      <c r="C176383">
        <v>20241103</v>
      </c>
      <c r="D176383" s="5" t="s">
        <v>9</v>
      </c>
      <c r="E176383">
        <v>125</v>
      </c>
    </row>
    <row r="176384" spans="1:5" x14ac:dyDescent="0.3">
      <c r="A176384" s="4">
        <v>45599</v>
      </c>
      <c r="B176384">
        <v>8</v>
      </c>
      <c r="C176384">
        <v>20241103</v>
      </c>
      <c r="D176384" s="5" t="s">
        <v>10</v>
      </c>
      <c r="E176384">
        <v>71</v>
      </c>
    </row>
    <row r="176385" spans="1:5" x14ac:dyDescent="0.3">
      <c r="A176385" s="4">
        <v>45599</v>
      </c>
      <c r="B176385">
        <v>8</v>
      </c>
      <c r="C176385">
        <v>20241103</v>
      </c>
      <c r="D176385" s="5" t="s">
        <v>11</v>
      </c>
      <c r="E176385">
        <v>0</v>
      </c>
    </row>
    <row r="176386" spans="1:5" x14ac:dyDescent="0.3">
      <c r="A176386" s="4">
        <v>45599</v>
      </c>
      <c r="B176386">
        <v>8</v>
      </c>
      <c r="C176386">
        <v>20241103</v>
      </c>
      <c r="D176386" s="5" t="s">
        <v>12</v>
      </c>
      <c r="E176386">
        <v>145</v>
      </c>
    </row>
    <row r="176387" spans="1:5" x14ac:dyDescent="0.3">
      <c r="A176387" s="4">
        <v>45599</v>
      </c>
      <c r="B176387">
        <v>8</v>
      </c>
      <c r="C176387">
        <v>20241103</v>
      </c>
      <c r="D176387" s="5" t="s">
        <v>13</v>
      </c>
      <c r="E176387">
        <v>0</v>
      </c>
    </row>
    <row r="176388" spans="1:5" x14ac:dyDescent="0.3">
      <c r="A176388" s="4">
        <v>45599</v>
      </c>
      <c r="B176388">
        <v>8</v>
      </c>
      <c r="C176388">
        <v>20241103</v>
      </c>
      <c r="D176388" s="5" t="s">
        <v>14</v>
      </c>
      <c r="E176388">
        <v>0</v>
      </c>
    </row>
    <row r="176389" spans="1:5" x14ac:dyDescent="0.3">
      <c r="A176389" s="4">
        <v>45599</v>
      </c>
      <c r="B176389">
        <v>8</v>
      </c>
      <c r="C176389">
        <v>20241103</v>
      </c>
      <c r="D176389" s="5" t="s">
        <v>15</v>
      </c>
      <c r="E176389">
        <v>0</v>
      </c>
    </row>
    <row r="176390" spans="1:5" x14ac:dyDescent="0.3">
      <c r="A176390" s="4">
        <v>45599</v>
      </c>
      <c r="B176390">
        <v>8</v>
      </c>
      <c r="C176390">
        <v>20241103</v>
      </c>
      <c r="D176390" s="5" t="s">
        <v>16</v>
      </c>
      <c r="E176390">
        <v>0</v>
      </c>
    </row>
    <row r="176391" spans="1:5" x14ac:dyDescent="0.3">
      <c r="A176391" s="4">
        <v>45599</v>
      </c>
      <c r="B176391">
        <v>8</v>
      </c>
      <c r="C176391">
        <v>20241103</v>
      </c>
      <c r="D176391" s="5" t="s">
        <v>17</v>
      </c>
      <c r="E176391">
        <v>0</v>
      </c>
    </row>
    <row r="176392" spans="1:5" x14ac:dyDescent="0.3">
      <c r="A176392" s="4">
        <v>45599</v>
      </c>
      <c r="B176392">
        <v>8</v>
      </c>
      <c r="C176392">
        <v>20241103</v>
      </c>
      <c r="D176392" s="5" t="s">
        <v>18</v>
      </c>
      <c r="E176392">
        <v>0</v>
      </c>
    </row>
    <row r="176393" spans="1:5" x14ac:dyDescent="0.3">
      <c r="A176393" s="4">
        <v>45599</v>
      </c>
      <c r="B176393">
        <v>8</v>
      </c>
      <c r="C176393">
        <v>20241103</v>
      </c>
      <c r="D176393" s="5" t="s">
        <v>19</v>
      </c>
      <c r="E176393">
        <v>139</v>
      </c>
    </row>
    <row r="176394" spans="1:5" x14ac:dyDescent="0.3">
      <c r="A176394" s="4">
        <v>45599</v>
      </c>
      <c r="B176394">
        <v>9</v>
      </c>
      <c r="C176394">
        <v>20241103</v>
      </c>
      <c r="D176394" s="5" t="s">
        <v>3</v>
      </c>
      <c r="E176394">
        <v>0</v>
      </c>
    </row>
    <row r="176395" spans="1:5" x14ac:dyDescent="0.3">
      <c r="A176395" s="4">
        <v>45599</v>
      </c>
      <c r="B176395">
        <v>9</v>
      </c>
      <c r="C176395">
        <v>20241103</v>
      </c>
      <c r="D176395" s="5" t="s">
        <v>4</v>
      </c>
      <c r="E176395">
        <v>0</v>
      </c>
    </row>
    <row r="176396" spans="1:5" x14ac:dyDescent="0.3">
      <c r="A176396" s="4">
        <v>45599</v>
      </c>
      <c r="B176396">
        <v>9</v>
      </c>
      <c r="C176396">
        <v>20241103</v>
      </c>
      <c r="D176396" s="5" t="s">
        <v>5</v>
      </c>
      <c r="E176396">
        <v>80</v>
      </c>
    </row>
    <row r="176397" spans="1:5" x14ac:dyDescent="0.3">
      <c r="A176397" s="4">
        <v>45599</v>
      </c>
      <c r="B176397">
        <v>9</v>
      </c>
      <c r="C176397">
        <v>20241103</v>
      </c>
      <c r="D176397" s="5" t="s">
        <v>6</v>
      </c>
      <c r="E176397">
        <v>0</v>
      </c>
    </row>
    <row r="176398" spans="1:5" x14ac:dyDescent="0.3">
      <c r="A176398" s="4">
        <v>45599</v>
      </c>
      <c r="B176398">
        <v>9</v>
      </c>
      <c r="C176398">
        <v>20241103</v>
      </c>
      <c r="D176398" s="5" t="s">
        <v>7</v>
      </c>
      <c r="E176398">
        <v>81</v>
      </c>
    </row>
    <row r="176399" spans="1:5" x14ac:dyDescent="0.3">
      <c r="A176399" s="4">
        <v>45599</v>
      </c>
      <c r="B176399">
        <v>9</v>
      </c>
      <c r="C176399">
        <v>20241103</v>
      </c>
      <c r="D176399" s="5" t="s">
        <v>8</v>
      </c>
      <c r="E176399">
        <v>119</v>
      </c>
    </row>
    <row r="176400" spans="1:5" x14ac:dyDescent="0.3">
      <c r="A176400" s="4">
        <v>45599</v>
      </c>
      <c r="B176400">
        <v>9</v>
      </c>
      <c r="C176400">
        <v>20241103</v>
      </c>
      <c r="D176400" s="5" t="s">
        <v>9</v>
      </c>
      <c r="E176400">
        <v>124</v>
      </c>
    </row>
    <row r="176401" spans="1:5" x14ac:dyDescent="0.3">
      <c r="A176401" s="4">
        <v>45599</v>
      </c>
      <c r="B176401">
        <v>9</v>
      </c>
      <c r="C176401">
        <v>20241103</v>
      </c>
      <c r="D176401" s="5" t="s">
        <v>10</v>
      </c>
      <c r="E176401">
        <v>84</v>
      </c>
    </row>
    <row r="176402" spans="1:5" x14ac:dyDescent="0.3">
      <c r="A176402" s="4">
        <v>45599</v>
      </c>
      <c r="B176402">
        <v>9</v>
      </c>
      <c r="C176402">
        <v>20241103</v>
      </c>
      <c r="D176402" s="5" t="s">
        <v>11</v>
      </c>
      <c r="E176402">
        <v>0</v>
      </c>
    </row>
    <row r="176403" spans="1:5" x14ac:dyDescent="0.3">
      <c r="A176403" s="4">
        <v>45599</v>
      </c>
      <c r="B176403">
        <v>9</v>
      </c>
      <c r="C176403">
        <v>20241103</v>
      </c>
      <c r="D176403" s="5" t="s">
        <v>12</v>
      </c>
      <c r="E176403">
        <v>141</v>
      </c>
    </row>
    <row r="176404" spans="1:5" x14ac:dyDescent="0.3">
      <c r="A176404" s="4">
        <v>45599</v>
      </c>
      <c r="B176404">
        <v>9</v>
      </c>
      <c r="C176404">
        <v>20241103</v>
      </c>
      <c r="D176404" s="5" t="s">
        <v>13</v>
      </c>
      <c r="E176404">
        <v>0</v>
      </c>
    </row>
    <row r="176405" spans="1:5" x14ac:dyDescent="0.3">
      <c r="A176405" s="4">
        <v>45599</v>
      </c>
      <c r="B176405">
        <v>9</v>
      </c>
      <c r="C176405">
        <v>20241103</v>
      </c>
      <c r="D176405" s="5" t="s">
        <v>14</v>
      </c>
      <c r="E176405">
        <v>0</v>
      </c>
    </row>
    <row r="176406" spans="1:5" x14ac:dyDescent="0.3">
      <c r="A176406" s="4">
        <v>45599</v>
      </c>
      <c r="B176406">
        <v>9</v>
      </c>
      <c r="C176406">
        <v>20241103</v>
      </c>
      <c r="D176406" s="5" t="s">
        <v>15</v>
      </c>
      <c r="E176406">
        <v>0</v>
      </c>
    </row>
    <row r="176407" spans="1:5" x14ac:dyDescent="0.3">
      <c r="A176407" s="4">
        <v>45599</v>
      </c>
      <c r="B176407">
        <v>9</v>
      </c>
      <c r="C176407">
        <v>20241103</v>
      </c>
      <c r="D176407" s="5" t="s">
        <v>16</v>
      </c>
      <c r="E176407">
        <v>0</v>
      </c>
    </row>
    <row r="176408" spans="1:5" x14ac:dyDescent="0.3">
      <c r="A176408" s="4">
        <v>45599</v>
      </c>
      <c r="B176408">
        <v>9</v>
      </c>
      <c r="C176408">
        <v>20241103</v>
      </c>
      <c r="D176408" s="5" t="s">
        <v>17</v>
      </c>
      <c r="E176408">
        <v>0</v>
      </c>
    </row>
    <row r="176409" spans="1:5" x14ac:dyDescent="0.3">
      <c r="A176409" s="4">
        <v>45599</v>
      </c>
      <c r="B176409">
        <v>9</v>
      </c>
      <c r="C176409">
        <v>20241103</v>
      </c>
      <c r="D176409" s="5" t="s">
        <v>18</v>
      </c>
      <c r="E176409">
        <v>0</v>
      </c>
    </row>
    <row r="176410" spans="1:5" x14ac:dyDescent="0.3">
      <c r="A176410" s="4">
        <v>45599</v>
      </c>
      <c r="B176410">
        <v>9</v>
      </c>
      <c r="C176410">
        <v>20241103</v>
      </c>
      <c r="D176410" s="5" t="s">
        <v>19</v>
      </c>
      <c r="E176410">
        <v>137</v>
      </c>
    </row>
    <row r="176411" spans="1:5" x14ac:dyDescent="0.3">
      <c r="A176411" s="4">
        <v>45599</v>
      </c>
      <c r="B176411">
        <v>10</v>
      </c>
      <c r="C176411">
        <v>20241103</v>
      </c>
      <c r="D176411" s="5" t="s">
        <v>3</v>
      </c>
      <c r="E176411">
        <v>0</v>
      </c>
    </row>
    <row r="176412" spans="1:5" x14ac:dyDescent="0.3">
      <c r="A176412" s="4">
        <v>45599</v>
      </c>
      <c r="B176412">
        <v>10</v>
      </c>
      <c r="C176412">
        <v>20241103</v>
      </c>
      <c r="D176412" s="5" t="s">
        <v>4</v>
      </c>
      <c r="E176412">
        <v>0</v>
      </c>
    </row>
    <row r="176413" spans="1:5" x14ac:dyDescent="0.3">
      <c r="A176413" s="4">
        <v>45599</v>
      </c>
      <c r="B176413">
        <v>10</v>
      </c>
      <c r="C176413">
        <v>20241103</v>
      </c>
      <c r="D176413" s="5" t="s">
        <v>5</v>
      </c>
      <c r="E176413">
        <v>78</v>
      </c>
    </row>
    <row r="176414" spans="1:5" x14ac:dyDescent="0.3">
      <c r="A176414" s="4">
        <v>45599</v>
      </c>
      <c r="B176414">
        <v>10</v>
      </c>
      <c r="C176414">
        <v>20241103</v>
      </c>
      <c r="D176414" s="5" t="s">
        <v>6</v>
      </c>
      <c r="E176414">
        <v>0</v>
      </c>
    </row>
    <row r="176415" spans="1:5" x14ac:dyDescent="0.3">
      <c r="A176415" s="4">
        <v>45599</v>
      </c>
      <c r="B176415">
        <v>10</v>
      </c>
      <c r="C176415">
        <v>20241103</v>
      </c>
      <c r="D176415" s="5" t="s">
        <v>7</v>
      </c>
      <c r="E176415">
        <v>65</v>
      </c>
    </row>
    <row r="176416" spans="1:5" x14ac:dyDescent="0.3">
      <c r="A176416" s="4">
        <v>45599</v>
      </c>
      <c r="B176416">
        <v>10</v>
      </c>
      <c r="C176416">
        <v>20241103</v>
      </c>
      <c r="D176416" s="5" t="s">
        <v>8</v>
      </c>
      <c r="E176416">
        <v>101</v>
      </c>
    </row>
    <row r="176417" spans="1:5" x14ac:dyDescent="0.3">
      <c r="A176417" s="4">
        <v>45599</v>
      </c>
      <c r="B176417">
        <v>10</v>
      </c>
      <c r="C176417">
        <v>20241103</v>
      </c>
      <c r="D176417" s="5" t="s">
        <v>9</v>
      </c>
      <c r="E176417">
        <v>126</v>
      </c>
    </row>
    <row r="176418" spans="1:5" x14ac:dyDescent="0.3">
      <c r="A176418" s="4">
        <v>45599</v>
      </c>
      <c r="B176418">
        <v>10</v>
      </c>
      <c r="C176418">
        <v>20241103</v>
      </c>
      <c r="D176418" s="5" t="s">
        <v>10</v>
      </c>
      <c r="E176418">
        <v>125</v>
      </c>
    </row>
    <row r="176419" spans="1:5" x14ac:dyDescent="0.3">
      <c r="A176419" s="4">
        <v>45599</v>
      </c>
      <c r="B176419">
        <v>10</v>
      </c>
      <c r="C176419">
        <v>20241103</v>
      </c>
      <c r="D176419" s="5" t="s">
        <v>11</v>
      </c>
      <c r="E176419">
        <v>0</v>
      </c>
    </row>
    <row r="176420" spans="1:5" x14ac:dyDescent="0.3">
      <c r="A176420" s="4">
        <v>45599</v>
      </c>
      <c r="B176420">
        <v>10</v>
      </c>
      <c r="C176420">
        <v>20241103</v>
      </c>
      <c r="D176420" s="5" t="s">
        <v>12</v>
      </c>
      <c r="E176420">
        <v>145</v>
      </c>
    </row>
    <row r="176421" spans="1:5" x14ac:dyDescent="0.3">
      <c r="A176421" s="4">
        <v>45599</v>
      </c>
      <c r="B176421">
        <v>10</v>
      </c>
      <c r="C176421">
        <v>20241103</v>
      </c>
      <c r="D176421" s="5" t="s">
        <v>13</v>
      </c>
      <c r="E176421">
        <v>0</v>
      </c>
    </row>
    <row r="176422" spans="1:5" x14ac:dyDescent="0.3">
      <c r="A176422" s="4">
        <v>45599</v>
      </c>
      <c r="B176422">
        <v>10</v>
      </c>
      <c r="C176422">
        <v>20241103</v>
      </c>
      <c r="D176422" s="5" t="s">
        <v>14</v>
      </c>
      <c r="E176422">
        <v>0</v>
      </c>
    </row>
    <row r="176423" spans="1:5" x14ac:dyDescent="0.3">
      <c r="A176423" s="4">
        <v>45599</v>
      </c>
      <c r="B176423">
        <v>10</v>
      </c>
      <c r="C176423">
        <v>20241103</v>
      </c>
      <c r="D176423" s="5" t="s">
        <v>15</v>
      </c>
      <c r="E176423">
        <v>0</v>
      </c>
    </row>
    <row r="176424" spans="1:5" x14ac:dyDescent="0.3">
      <c r="A176424" s="4">
        <v>45599</v>
      </c>
      <c r="B176424">
        <v>10</v>
      </c>
      <c r="C176424">
        <v>20241103</v>
      </c>
      <c r="D176424" s="5" t="s">
        <v>16</v>
      </c>
      <c r="E176424">
        <v>0</v>
      </c>
    </row>
    <row r="176425" spans="1:5" x14ac:dyDescent="0.3">
      <c r="A176425" s="4">
        <v>45599</v>
      </c>
      <c r="B176425">
        <v>10</v>
      </c>
      <c r="C176425">
        <v>20241103</v>
      </c>
      <c r="D176425" s="5" t="s">
        <v>17</v>
      </c>
      <c r="E176425">
        <v>0</v>
      </c>
    </row>
    <row r="176426" spans="1:5" x14ac:dyDescent="0.3">
      <c r="A176426" s="4">
        <v>45599</v>
      </c>
      <c r="B176426">
        <v>10</v>
      </c>
      <c r="C176426">
        <v>20241103</v>
      </c>
      <c r="D176426" s="5" t="s">
        <v>18</v>
      </c>
      <c r="E176426">
        <v>0</v>
      </c>
    </row>
    <row r="176427" spans="1:5" x14ac:dyDescent="0.3">
      <c r="A176427" s="4">
        <v>45599</v>
      </c>
      <c r="B176427">
        <v>10</v>
      </c>
      <c r="C176427">
        <v>20241103</v>
      </c>
      <c r="D176427" s="5" t="s">
        <v>19</v>
      </c>
      <c r="E176427">
        <v>137</v>
      </c>
    </row>
    <row r="176428" spans="1:5" x14ac:dyDescent="0.3">
      <c r="A176428" s="4">
        <v>45599</v>
      </c>
      <c r="B176428">
        <v>11</v>
      </c>
      <c r="C176428">
        <v>20241103</v>
      </c>
      <c r="D176428" s="5" t="s">
        <v>3</v>
      </c>
      <c r="E176428">
        <v>0</v>
      </c>
    </row>
    <row r="176429" spans="1:5" x14ac:dyDescent="0.3">
      <c r="A176429" s="4">
        <v>45599</v>
      </c>
      <c r="B176429">
        <v>11</v>
      </c>
      <c r="C176429">
        <v>20241103</v>
      </c>
      <c r="D176429" s="5" t="s">
        <v>4</v>
      </c>
      <c r="E176429">
        <v>0</v>
      </c>
    </row>
    <row r="176430" spans="1:5" x14ac:dyDescent="0.3">
      <c r="A176430" s="4">
        <v>45599</v>
      </c>
      <c r="B176430">
        <v>11</v>
      </c>
      <c r="C176430">
        <v>20241103</v>
      </c>
      <c r="D176430" s="5" t="s">
        <v>5</v>
      </c>
      <c r="E176430">
        <v>80</v>
      </c>
    </row>
    <row r="176431" spans="1:5" x14ac:dyDescent="0.3">
      <c r="A176431" s="4">
        <v>45599</v>
      </c>
      <c r="B176431">
        <v>11</v>
      </c>
      <c r="C176431">
        <v>20241103</v>
      </c>
      <c r="D176431" s="5" t="s">
        <v>6</v>
      </c>
      <c r="E176431">
        <v>0</v>
      </c>
    </row>
    <row r="176432" spans="1:5" x14ac:dyDescent="0.3">
      <c r="A176432" s="4">
        <v>45599</v>
      </c>
      <c r="B176432">
        <v>11</v>
      </c>
      <c r="C176432">
        <v>20241103</v>
      </c>
      <c r="D176432" s="5" t="s">
        <v>7</v>
      </c>
      <c r="E176432">
        <v>71</v>
      </c>
    </row>
    <row r="176433" spans="1:5" x14ac:dyDescent="0.3">
      <c r="A176433" s="4">
        <v>45599</v>
      </c>
      <c r="B176433">
        <v>11</v>
      </c>
      <c r="C176433">
        <v>20241103</v>
      </c>
      <c r="D176433" s="5" t="s">
        <v>8</v>
      </c>
      <c r="E176433">
        <v>92</v>
      </c>
    </row>
    <row r="176434" spans="1:5" x14ac:dyDescent="0.3">
      <c r="A176434" s="4">
        <v>45599</v>
      </c>
      <c r="B176434">
        <v>11</v>
      </c>
      <c r="C176434">
        <v>20241103</v>
      </c>
      <c r="D176434" s="5" t="s">
        <v>9</v>
      </c>
      <c r="E176434">
        <v>125</v>
      </c>
    </row>
    <row r="176435" spans="1:5" x14ac:dyDescent="0.3">
      <c r="A176435" s="4">
        <v>45599</v>
      </c>
      <c r="B176435">
        <v>11</v>
      </c>
      <c r="C176435">
        <v>20241103</v>
      </c>
      <c r="D176435" s="5" t="s">
        <v>10</v>
      </c>
      <c r="E176435">
        <v>123</v>
      </c>
    </row>
    <row r="176436" spans="1:5" x14ac:dyDescent="0.3">
      <c r="A176436" s="4">
        <v>45599</v>
      </c>
      <c r="B176436">
        <v>11</v>
      </c>
      <c r="C176436">
        <v>20241103</v>
      </c>
      <c r="D176436" s="5" t="s">
        <v>11</v>
      </c>
      <c r="E176436">
        <v>0</v>
      </c>
    </row>
    <row r="176437" spans="1:5" x14ac:dyDescent="0.3">
      <c r="A176437" s="4">
        <v>45599</v>
      </c>
      <c r="B176437">
        <v>11</v>
      </c>
      <c r="C176437">
        <v>20241103</v>
      </c>
      <c r="D176437" s="5" t="s">
        <v>12</v>
      </c>
      <c r="E176437">
        <v>145</v>
      </c>
    </row>
    <row r="176438" spans="1:5" x14ac:dyDescent="0.3">
      <c r="A176438" s="4">
        <v>45599</v>
      </c>
      <c r="B176438">
        <v>11</v>
      </c>
      <c r="C176438">
        <v>20241103</v>
      </c>
      <c r="D176438" s="5" t="s">
        <v>13</v>
      </c>
      <c r="E176438">
        <v>0</v>
      </c>
    </row>
    <row r="176439" spans="1:5" x14ac:dyDescent="0.3">
      <c r="A176439" s="4">
        <v>45599</v>
      </c>
      <c r="B176439">
        <v>11</v>
      </c>
      <c r="C176439">
        <v>20241103</v>
      </c>
      <c r="D176439" s="5" t="s">
        <v>14</v>
      </c>
      <c r="E176439">
        <v>0</v>
      </c>
    </row>
    <row r="176440" spans="1:5" x14ac:dyDescent="0.3">
      <c r="A176440" s="4">
        <v>45599</v>
      </c>
      <c r="B176440">
        <v>11</v>
      </c>
      <c r="C176440">
        <v>20241103</v>
      </c>
      <c r="D176440" s="5" t="s">
        <v>15</v>
      </c>
      <c r="E176440">
        <v>0</v>
      </c>
    </row>
    <row r="176441" spans="1:5" x14ac:dyDescent="0.3">
      <c r="A176441" s="4">
        <v>45599</v>
      </c>
      <c r="B176441">
        <v>11</v>
      </c>
      <c r="C176441">
        <v>20241103</v>
      </c>
      <c r="D176441" s="5" t="s">
        <v>16</v>
      </c>
      <c r="E176441">
        <v>0</v>
      </c>
    </row>
    <row r="176442" spans="1:5" x14ac:dyDescent="0.3">
      <c r="A176442" s="4">
        <v>45599</v>
      </c>
      <c r="B176442">
        <v>11</v>
      </c>
      <c r="C176442">
        <v>20241103</v>
      </c>
      <c r="D176442" s="5" t="s">
        <v>17</v>
      </c>
      <c r="E176442">
        <v>0</v>
      </c>
    </row>
    <row r="176443" spans="1:5" x14ac:dyDescent="0.3">
      <c r="A176443" s="4">
        <v>45599</v>
      </c>
      <c r="B176443">
        <v>11</v>
      </c>
      <c r="C176443">
        <v>20241103</v>
      </c>
      <c r="D176443" s="5" t="s">
        <v>18</v>
      </c>
      <c r="E176443">
        <v>0</v>
      </c>
    </row>
    <row r="176444" spans="1:5" x14ac:dyDescent="0.3">
      <c r="A176444" s="4">
        <v>45599</v>
      </c>
      <c r="B176444">
        <v>11</v>
      </c>
      <c r="C176444">
        <v>20241103</v>
      </c>
      <c r="D176444" s="5" t="s">
        <v>19</v>
      </c>
      <c r="E176444">
        <v>135</v>
      </c>
    </row>
    <row r="176445" spans="1:5" x14ac:dyDescent="0.3">
      <c r="A176445" s="4">
        <v>45599</v>
      </c>
      <c r="B176445">
        <v>12</v>
      </c>
      <c r="C176445">
        <v>20241103</v>
      </c>
      <c r="D176445" s="5" t="s">
        <v>3</v>
      </c>
      <c r="E176445">
        <v>0</v>
      </c>
    </row>
    <row r="176446" spans="1:5" x14ac:dyDescent="0.3">
      <c r="A176446" s="4">
        <v>45599</v>
      </c>
      <c r="B176446">
        <v>12</v>
      </c>
      <c r="C176446">
        <v>20241103</v>
      </c>
      <c r="D176446" s="5" t="s">
        <v>4</v>
      </c>
      <c r="E176446">
        <v>0</v>
      </c>
    </row>
    <row r="176447" spans="1:5" x14ac:dyDescent="0.3">
      <c r="A176447" s="4">
        <v>45599</v>
      </c>
      <c r="B176447">
        <v>12</v>
      </c>
      <c r="C176447">
        <v>20241103</v>
      </c>
      <c r="D176447" s="5" t="s">
        <v>5</v>
      </c>
      <c r="E176447">
        <v>78</v>
      </c>
    </row>
    <row r="176448" spans="1:5" x14ac:dyDescent="0.3">
      <c r="A176448" s="4">
        <v>45599</v>
      </c>
      <c r="B176448">
        <v>12</v>
      </c>
      <c r="C176448">
        <v>20241103</v>
      </c>
      <c r="D176448" s="5" t="s">
        <v>6</v>
      </c>
      <c r="E176448">
        <v>0</v>
      </c>
    </row>
    <row r="176449" spans="1:5" x14ac:dyDescent="0.3">
      <c r="A176449" s="4">
        <v>45599</v>
      </c>
      <c r="B176449">
        <v>12</v>
      </c>
      <c r="C176449">
        <v>20241103</v>
      </c>
      <c r="D176449" s="5" t="s">
        <v>7</v>
      </c>
      <c r="E176449">
        <v>70</v>
      </c>
    </row>
    <row r="176450" spans="1:5" x14ac:dyDescent="0.3">
      <c r="A176450" s="4">
        <v>45599</v>
      </c>
      <c r="B176450">
        <v>12</v>
      </c>
      <c r="C176450">
        <v>20241103</v>
      </c>
      <c r="D176450" s="5" t="s">
        <v>8</v>
      </c>
      <c r="E176450">
        <v>84</v>
      </c>
    </row>
    <row r="176451" spans="1:5" x14ac:dyDescent="0.3">
      <c r="A176451" s="4">
        <v>45599</v>
      </c>
      <c r="B176451">
        <v>12</v>
      </c>
      <c r="C176451">
        <v>20241103</v>
      </c>
      <c r="D176451" s="5" t="s">
        <v>9</v>
      </c>
      <c r="E176451">
        <v>125</v>
      </c>
    </row>
    <row r="176452" spans="1:5" x14ac:dyDescent="0.3">
      <c r="A176452" s="4">
        <v>45599</v>
      </c>
      <c r="B176452">
        <v>12</v>
      </c>
      <c r="C176452">
        <v>20241103</v>
      </c>
      <c r="D176452" s="5" t="s">
        <v>10</v>
      </c>
      <c r="E176452">
        <v>125</v>
      </c>
    </row>
    <row r="176453" spans="1:5" x14ac:dyDescent="0.3">
      <c r="A176453" s="4">
        <v>45599</v>
      </c>
      <c r="B176453">
        <v>12</v>
      </c>
      <c r="C176453">
        <v>20241103</v>
      </c>
      <c r="D176453" s="5" t="s">
        <v>11</v>
      </c>
      <c r="E176453">
        <v>0</v>
      </c>
    </row>
    <row r="176454" spans="1:5" x14ac:dyDescent="0.3">
      <c r="A176454" s="4">
        <v>45599</v>
      </c>
      <c r="B176454">
        <v>12</v>
      </c>
      <c r="C176454">
        <v>20241103</v>
      </c>
      <c r="D176454" s="5" t="s">
        <v>12</v>
      </c>
      <c r="E176454">
        <v>147</v>
      </c>
    </row>
    <row r="176455" spans="1:5" x14ac:dyDescent="0.3">
      <c r="A176455" s="4">
        <v>45599</v>
      </c>
      <c r="B176455">
        <v>12</v>
      </c>
      <c r="C176455">
        <v>20241103</v>
      </c>
      <c r="D176455" s="5" t="s">
        <v>13</v>
      </c>
      <c r="E176455">
        <v>0</v>
      </c>
    </row>
    <row r="176456" spans="1:5" x14ac:dyDescent="0.3">
      <c r="A176456" s="4">
        <v>45599</v>
      </c>
      <c r="B176456">
        <v>12</v>
      </c>
      <c r="C176456">
        <v>20241103</v>
      </c>
      <c r="D176456" s="5" t="s">
        <v>14</v>
      </c>
      <c r="E176456">
        <v>0</v>
      </c>
    </row>
    <row r="176457" spans="1:5" x14ac:dyDescent="0.3">
      <c r="A176457" s="4">
        <v>45599</v>
      </c>
      <c r="B176457">
        <v>12</v>
      </c>
      <c r="C176457">
        <v>20241103</v>
      </c>
      <c r="D176457" s="5" t="s">
        <v>15</v>
      </c>
      <c r="E176457">
        <v>0</v>
      </c>
    </row>
    <row r="176458" spans="1:5" x14ac:dyDescent="0.3">
      <c r="A176458" s="4">
        <v>45599</v>
      </c>
      <c r="B176458">
        <v>12</v>
      </c>
      <c r="C176458">
        <v>20241103</v>
      </c>
      <c r="D176458" s="5" t="s">
        <v>16</v>
      </c>
      <c r="E176458">
        <v>0</v>
      </c>
    </row>
    <row r="176459" spans="1:5" x14ac:dyDescent="0.3">
      <c r="A176459" s="4">
        <v>45599</v>
      </c>
      <c r="B176459">
        <v>12</v>
      </c>
      <c r="C176459">
        <v>20241103</v>
      </c>
      <c r="D176459" s="5" t="s">
        <v>17</v>
      </c>
      <c r="E176459">
        <v>0</v>
      </c>
    </row>
    <row r="176460" spans="1:5" x14ac:dyDescent="0.3">
      <c r="A176460" s="4">
        <v>45599</v>
      </c>
      <c r="B176460">
        <v>12</v>
      </c>
      <c r="C176460">
        <v>20241103</v>
      </c>
      <c r="D176460" s="5" t="s">
        <v>18</v>
      </c>
      <c r="E176460">
        <v>0</v>
      </c>
    </row>
    <row r="176461" spans="1:5" x14ac:dyDescent="0.3">
      <c r="A176461" s="4">
        <v>45599</v>
      </c>
      <c r="B176461">
        <v>12</v>
      </c>
      <c r="C176461">
        <v>20241103</v>
      </c>
      <c r="D176461" s="5" t="s">
        <v>19</v>
      </c>
      <c r="E176461">
        <v>141</v>
      </c>
    </row>
    <row r="176462" spans="1:5" x14ac:dyDescent="0.3">
      <c r="A176462" s="4">
        <v>45599</v>
      </c>
      <c r="B176462">
        <v>13</v>
      </c>
      <c r="C176462">
        <v>20241103</v>
      </c>
      <c r="D176462" s="5" t="s">
        <v>3</v>
      </c>
      <c r="E176462">
        <v>0</v>
      </c>
    </row>
    <row r="176463" spans="1:5" x14ac:dyDescent="0.3">
      <c r="A176463" s="4">
        <v>45599</v>
      </c>
      <c r="B176463">
        <v>13</v>
      </c>
      <c r="C176463">
        <v>20241103</v>
      </c>
      <c r="D176463" s="5" t="s">
        <v>4</v>
      </c>
      <c r="E176463">
        <v>0</v>
      </c>
    </row>
    <row r="176464" spans="1:5" x14ac:dyDescent="0.3">
      <c r="A176464" s="4">
        <v>45599</v>
      </c>
      <c r="B176464">
        <v>13</v>
      </c>
      <c r="C176464">
        <v>20241103</v>
      </c>
      <c r="D176464" s="5" t="s">
        <v>5</v>
      </c>
      <c r="E176464">
        <v>80</v>
      </c>
    </row>
    <row r="176465" spans="1:5" x14ac:dyDescent="0.3">
      <c r="A176465" s="4">
        <v>45599</v>
      </c>
      <c r="B176465">
        <v>13</v>
      </c>
      <c r="C176465">
        <v>20241103</v>
      </c>
      <c r="D176465" s="5" t="s">
        <v>6</v>
      </c>
      <c r="E176465">
        <v>0</v>
      </c>
    </row>
    <row r="176466" spans="1:5" x14ac:dyDescent="0.3">
      <c r="A176466" s="4">
        <v>45599</v>
      </c>
      <c r="B176466">
        <v>13</v>
      </c>
      <c r="C176466">
        <v>20241103</v>
      </c>
      <c r="D176466" s="5" t="s">
        <v>7</v>
      </c>
      <c r="E176466">
        <v>66</v>
      </c>
    </row>
    <row r="176467" spans="1:5" x14ac:dyDescent="0.3">
      <c r="A176467" s="4">
        <v>45599</v>
      </c>
      <c r="B176467">
        <v>13</v>
      </c>
      <c r="C176467">
        <v>20241103</v>
      </c>
      <c r="D176467" s="5" t="s">
        <v>8</v>
      </c>
      <c r="E176467">
        <v>72</v>
      </c>
    </row>
    <row r="176468" spans="1:5" x14ac:dyDescent="0.3">
      <c r="A176468" s="4">
        <v>45599</v>
      </c>
      <c r="B176468">
        <v>13</v>
      </c>
      <c r="C176468">
        <v>20241103</v>
      </c>
      <c r="D176468" s="5" t="s">
        <v>9</v>
      </c>
      <c r="E176468">
        <v>126</v>
      </c>
    </row>
    <row r="176469" spans="1:5" x14ac:dyDescent="0.3">
      <c r="A176469" s="4">
        <v>45599</v>
      </c>
      <c r="B176469">
        <v>13</v>
      </c>
      <c r="C176469">
        <v>20241103</v>
      </c>
      <c r="D176469" s="5" t="s">
        <v>10</v>
      </c>
      <c r="E176469">
        <v>126</v>
      </c>
    </row>
    <row r="176470" spans="1:5" x14ac:dyDescent="0.3">
      <c r="A176470" s="4">
        <v>45599</v>
      </c>
      <c r="B176470">
        <v>13</v>
      </c>
      <c r="C176470">
        <v>20241103</v>
      </c>
      <c r="D176470" s="5" t="s">
        <v>11</v>
      </c>
      <c r="E176470">
        <v>0</v>
      </c>
    </row>
    <row r="176471" spans="1:5" x14ac:dyDescent="0.3">
      <c r="A176471" s="4">
        <v>45599</v>
      </c>
      <c r="B176471">
        <v>13</v>
      </c>
      <c r="C176471">
        <v>20241103</v>
      </c>
      <c r="D176471" s="5" t="s">
        <v>12</v>
      </c>
      <c r="E176471">
        <v>149</v>
      </c>
    </row>
    <row r="176472" spans="1:5" x14ac:dyDescent="0.3">
      <c r="A176472" s="4">
        <v>45599</v>
      </c>
      <c r="B176472">
        <v>13</v>
      </c>
      <c r="C176472">
        <v>20241103</v>
      </c>
      <c r="D176472" s="5" t="s">
        <v>13</v>
      </c>
      <c r="E176472">
        <v>0</v>
      </c>
    </row>
    <row r="176473" spans="1:5" x14ac:dyDescent="0.3">
      <c r="A176473" s="4">
        <v>45599</v>
      </c>
      <c r="B176473">
        <v>13</v>
      </c>
      <c r="C176473">
        <v>20241103</v>
      </c>
      <c r="D176473" s="5" t="s">
        <v>14</v>
      </c>
      <c r="E176473">
        <v>0</v>
      </c>
    </row>
    <row r="176474" spans="1:5" x14ac:dyDescent="0.3">
      <c r="A176474" s="4">
        <v>45599</v>
      </c>
      <c r="B176474">
        <v>13</v>
      </c>
      <c r="C176474">
        <v>20241103</v>
      </c>
      <c r="D176474" s="5" t="s">
        <v>15</v>
      </c>
      <c r="E176474">
        <v>0</v>
      </c>
    </row>
    <row r="176475" spans="1:5" x14ac:dyDescent="0.3">
      <c r="A176475" s="4">
        <v>45599</v>
      </c>
      <c r="B176475">
        <v>13</v>
      </c>
      <c r="C176475">
        <v>20241103</v>
      </c>
      <c r="D176475" s="5" t="s">
        <v>16</v>
      </c>
      <c r="E176475">
        <v>0</v>
      </c>
    </row>
    <row r="176476" spans="1:5" x14ac:dyDescent="0.3">
      <c r="A176476" s="4">
        <v>45599</v>
      </c>
      <c r="B176476">
        <v>13</v>
      </c>
      <c r="C176476">
        <v>20241103</v>
      </c>
      <c r="D176476" s="5" t="s">
        <v>17</v>
      </c>
      <c r="E176476">
        <v>0</v>
      </c>
    </row>
    <row r="176477" spans="1:5" x14ac:dyDescent="0.3">
      <c r="A176477" s="4">
        <v>45599</v>
      </c>
      <c r="B176477">
        <v>13</v>
      </c>
      <c r="C176477">
        <v>20241103</v>
      </c>
      <c r="D176477" s="5" t="s">
        <v>18</v>
      </c>
      <c r="E176477">
        <v>0</v>
      </c>
    </row>
    <row r="176478" spans="1:5" x14ac:dyDescent="0.3">
      <c r="A176478" s="4">
        <v>45599</v>
      </c>
      <c r="B176478">
        <v>13</v>
      </c>
      <c r="C176478">
        <v>20241103</v>
      </c>
      <c r="D176478" s="5" t="s">
        <v>19</v>
      </c>
      <c r="E176478">
        <v>133</v>
      </c>
    </row>
    <row r="176479" spans="1:5" x14ac:dyDescent="0.3">
      <c r="A176479" s="4">
        <v>45599</v>
      </c>
      <c r="B176479">
        <v>14</v>
      </c>
      <c r="C176479">
        <v>20241103</v>
      </c>
      <c r="D176479" s="5" t="s">
        <v>3</v>
      </c>
      <c r="E176479">
        <v>0</v>
      </c>
    </row>
    <row r="176480" spans="1:5" x14ac:dyDescent="0.3">
      <c r="A176480" s="4">
        <v>45599</v>
      </c>
      <c r="B176480">
        <v>14</v>
      </c>
      <c r="C176480">
        <v>20241103</v>
      </c>
      <c r="D176480" s="5" t="s">
        <v>4</v>
      </c>
      <c r="E176480">
        <v>0</v>
      </c>
    </row>
    <row r="176481" spans="1:5" x14ac:dyDescent="0.3">
      <c r="A176481" s="4">
        <v>45599</v>
      </c>
      <c r="B176481">
        <v>14</v>
      </c>
      <c r="C176481">
        <v>20241103</v>
      </c>
      <c r="D176481" s="5" t="s">
        <v>5</v>
      </c>
      <c r="E176481">
        <v>76</v>
      </c>
    </row>
    <row r="176482" spans="1:5" x14ac:dyDescent="0.3">
      <c r="A176482" s="4">
        <v>45599</v>
      </c>
      <c r="B176482">
        <v>14</v>
      </c>
      <c r="C176482">
        <v>20241103</v>
      </c>
      <c r="D176482" s="5" t="s">
        <v>6</v>
      </c>
      <c r="E176482">
        <v>0</v>
      </c>
    </row>
    <row r="176483" spans="1:5" x14ac:dyDescent="0.3">
      <c r="A176483" s="4">
        <v>45599</v>
      </c>
      <c r="B176483">
        <v>14</v>
      </c>
      <c r="C176483">
        <v>20241103</v>
      </c>
      <c r="D176483" s="5" t="s">
        <v>7</v>
      </c>
      <c r="E176483">
        <v>65</v>
      </c>
    </row>
    <row r="176484" spans="1:5" x14ac:dyDescent="0.3">
      <c r="A176484" s="4">
        <v>45599</v>
      </c>
      <c r="B176484">
        <v>14</v>
      </c>
      <c r="C176484">
        <v>20241103</v>
      </c>
      <c r="D176484" s="5" t="s">
        <v>8</v>
      </c>
      <c r="E176484">
        <v>68</v>
      </c>
    </row>
    <row r="176485" spans="1:5" x14ac:dyDescent="0.3">
      <c r="A176485" s="4">
        <v>45599</v>
      </c>
      <c r="B176485">
        <v>14</v>
      </c>
      <c r="C176485">
        <v>20241103</v>
      </c>
      <c r="D176485" s="5" t="s">
        <v>9</v>
      </c>
      <c r="E176485">
        <v>125</v>
      </c>
    </row>
    <row r="176486" spans="1:5" x14ac:dyDescent="0.3">
      <c r="A176486" s="4">
        <v>45599</v>
      </c>
      <c r="B176486">
        <v>14</v>
      </c>
      <c r="C176486">
        <v>20241103</v>
      </c>
      <c r="D176486" s="5" t="s">
        <v>10</v>
      </c>
      <c r="E176486">
        <v>137</v>
      </c>
    </row>
    <row r="176487" spans="1:5" x14ac:dyDescent="0.3">
      <c r="A176487" s="4">
        <v>45599</v>
      </c>
      <c r="B176487">
        <v>14</v>
      </c>
      <c r="C176487">
        <v>20241103</v>
      </c>
      <c r="D176487" s="5" t="s">
        <v>11</v>
      </c>
      <c r="E176487">
        <v>0</v>
      </c>
    </row>
    <row r="176488" spans="1:5" x14ac:dyDescent="0.3">
      <c r="A176488" s="4">
        <v>45599</v>
      </c>
      <c r="B176488">
        <v>14</v>
      </c>
      <c r="C176488">
        <v>20241103</v>
      </c>
      <c r="D176488" s="5" t="s">
        <v>12</v>
      </c>
      <c r="E176488">
        <v>150</v>
      </c>
    </row>
    <row r="176489" spans="1:5" x14ac:dyDescent="0.3">
      <c r="A176489" s="4">
        <v>45599</v>
      </c>
      <c r="B176489">
        <v>14</v>
      </c>
      <c r="C176489">
        <v>20241103</v>
      </c>
      <c r="D176489" s="5" t="s">
        <v>13</v>
      </c>
      <c r="E176489">
        <v>0</v>
      </c>
    </row>
    <row r="176490" spans="1:5" x14ac:dyDescent="0.3">
      <c r="A176490" s="4">
        <v>45599</v>
      </c>
      <c r="B176490">
        <v>14</v>
      </c>
      <c r="C176490">
        <v>20241103</v>
      </c>
      <c r="D176490" s="5" t="s">
        <v>14</v>
      </c>
      <c r="E176490">
        <v>0</v>
      </c>
    </row>
    <row r="176491" spans="1:5" x14ac:dyDescent="0.3">
      <c r="A176491" s="4">
        <v>45599</v>
      </c>
      <c r="B176491">
        <v>14</v>
      </c>
      <c r="C176491">
        <v>20241103</v>
      </c>
      <c r="D176491" s="5" t="s">
        <v>15</v>
      </c>
      <c r="E176491">
        <v>0</v>
      </c>
    </row>
    <row r="176492" spans="1:5" x14ac:dyDescent="0.3">
      <c r="A176492" s="4">
        <v>45599</v>
      </c>
      <c r="B176492">
        <v>14</v>
      </c>
      <c r="C176492">
        <v>20241103</v>
      </c>
      <c r="D176492" s="5" t="s">
        <v>16</v>
      </c>
      <c r="E176492">
        <v>0</v>
      </c>
    </row>
    <row r="176493" spans="1:5" x14ac:dyDescent="0.3">
      <c r="A176493" s="4">
        <v>45599</v>
      </c>
      <c r="B176493">
        <v>14</v>
      </c>
      <c r="C176493">
        <v>20241103</v>
      </c>
      <c r="D176493" s="5" t="s">
        <v>17</v>
      </c>
      <c r="E176493">
        <v>0</v>
      </c>
    </row>
    <row r="176494" spans="1:5" x14ac:dyDescent="0.3">
      <c r="A176494" s="4">
        <v>45599</v>
      </c>
      <c r="B176494">
        <v>14</v>
      </c>
      <c r="C176494">
        <v>20241103</v>
      </c>
      <c r="D176494" s="5" t="s">
        <v>18</v>
      </c>
      <c r="E176494">
        <v>0</v>
      </c>
    </row>
    <row r="176495" spans="1:5" x14ac:dyDescent="0.3">
      <c r="A176495" s="4">
        <v>45599</v>
      </c>
      <c r="B176495">
        <v>14</v>
      </c>
      <c r="C176495">
        <v>20241103</v>
      </c>
      <c r="D176495" s="5" t="s">
        <v>19</v>
      </c>
      <c r="E176495">
        <v>141</v>
      </c>
    </row>
    <row r="176496" spans="1:5" x14ac:dyDescent="0.3">
      <c r="A176496" s="4">
        <v>45599</v>
      </c>
      <c r="B176496">
        <v>15</v>
      </c>
      <c r="C176496">
        <v>20241103</v>
      </c>
      <c r="D176496" s="5" t="s">
        <v>3</v>
      </c>
      <c r="E176496">
        <v>0</v>
      </c>
    </row>
    <row r="176497" spans="1:5" x14ac:dyDescent="0.3">
      <c r="A176497" s="4">
        <v>45599</v>
      </c>
      <c r="B176497">
        <v>15</v>
      </c>
      <c r="C176497">
        <v>20241103</v>
      </c>
      <c r="D176497" s="5" t="s">
        <v>4</v>
      </c>
      <c r="E176497">
        <v>0</v>
      </c>
    </row>
    <row r="176498" spans="1:5" x14ac:dyDescent="0.3">
      <c r="A176498" s="4">
        <v>45599</v>
      </c>
      <c r="B176498">
        <v>15</v>
      </c>
      <c r="C176498">
        <v>20241103</v>
      </c>
      <c r="D176498" s="5" t="s">
        <v>5</v>
      </c>
      <c r="E176498">
        <v>56</v>
      </c>
    </row>
    <row r="176499" spans="1:5" x14ac:dyDescent="0.3">
      <c r="A176499" s="4">
        <v>45599</v>
      </c>
      <c r="B176499">
        <v>15</v>
      </c>
      <c r="C176499">
        <v>20241103</v>
      </c>
      <c r="D176499" s="5" t="s">
        <v>6</v>
      </c>
      <c r="E176499">
        <v>0</v>
      </c>
    </row>
    <row r="176500" spans="1:5" x14ac:dyDescent="0.3">
      <c r="A176500" s="4">
        <v>45599</v>
      </c>
      <c r="B176500">
        <v>15</v>
      </c>
      <c r="C176500">
        <v>20241103</v>
      </c>
      <c r="D176500" s="5" t="s">
        <v>7</v>
      </c>
      <c r="E176500">
        <v>63</v>
      </c>
    </row>
    <row r="176501" spans="1:5" x14ac:dyDescent="0.3">
      <c r="A176501" s="4">
        <v>45599</v>
      </c>
      <c r="B176501">
        <v>15</v>
      </c>
      <c r="C176501">
        <v>20241103</v>
      </c>
      <c r="D176501" s="5" t="s">
        <v>8</v>
      </c>
      <c r="E176501">
        <v>67</v>
      </c>
    </row>
    <row r="176502" spans="1:5" x14ac:dyDescent="0.3">
      <c r="A176502" s="4">
        <v>45599</v>
      </c>
      <c r="B176502">
        <v>15</v>
      </c>
      <c r="C176502">
        <v>20241103</v>
      </c>
      <c r="D176502" s="5" t="s">
        <v>9</v>
      </c>
      <c r="E176502">
        <v>125</v>
      </c>
    </row>
    <row r="176503" spans="1:5" x14ac:dyDescent="0.3">
      <c r="A176503" s="4">
        <v>45599</v>
      </c>
      <c r="B176503">
        <v>15</v>
      </c>
      <c r="C176503">
        <v>20241103</v>
      </c>
      <c r="D176503" s="5" t="s">
        <v>10</v>
      </c>
      <c r="E176503">
        <v>139</v>
      </c>
    </row>
    <row r="176504" spans="1:5" x14ac:dyDescent="0.3">
      <c r="A176504" s="4">
        <v>45599</v>
      </c>
      <c r="B176504">
        <v>15</v>
      </c>
      <c r="C176504">
        <v>20241103</v>
      </c>
      <c r="D176504" s="5" t="s">
        <v>11</v>
      </c>
      <c r="E176504">
        <v>0</v>
      </c>
    </row>
    <row r="176505" spans="1:5" x14ac:dyDescent="0.3">
      <c r="A176505" s="4">
        <v>45599</v>
      </c>
      <c r="B176505">
        <v>15</v>
      </c>
      <c r="C176505">
        <v>20241103</v>
      </c>
      <c r="D176505" s="5" t="s">
        <v>12</v>
      </c>
      <c r="E176505">
        <v>143</v>
      </c>
    </row>
    <row r="176506" spans="1:5" x14ac:dyDescent="0.3">
      <c r="A176506" s="4">
        <v>45599</v>
      </c>
      <c r="B176506">
        <v>15</v>
      </c>
      <c r="C176506">
        <v>20241103</v>
      </c>
      <c r="D176506" s="5" t="s">
        <v>13</v>
      </c>
      <c r="E176506">
        <v>0</v>
      </c>
    </row>
    <row r="176507" spans="1:5" x14ac:dyDescent="0.3">
      <c r="A176507" s="4">
        <v>45599</v>
      </c>
      <c r="B176507">
        <v>15</v>
      </c>
      <c r="C176507">
        <v>20241103</v>
      </c>
      <c r="D176507" s="5" t="s">
        <v>14</v>
      </c>
      <c r="E176507">
        <v>0</v>
      </c>
    </row>
    <row r="176508" spans="1:5" x14ac:dyDescent="0.3">
      <c r="A176508" s="4">
        <v>45599</v>
      </c>
      <c r="B176508">
        <v>15</v>
      </c>
      <c r="C176508">
        <v>20241103</v>
      </c>
      <c r="D176508" s="5" t="s">
        <v>15</v>
      </c>
      <c r="E176508">
        <v>0</v>
      </c>
    </row>
    <row r="176509" spans="1:5" x14ac:dyDescent="0.3">
      <c r="A176509" s="4">
        <v>45599</v>
      </c>
      <c r="B176509">
        <v>15</v>
      </c>
      <c r="C176509">
        <v>20241103</v>
      </c>
      <c r="D176509" s="5" t="s">
        <v>16</v>
      </c>
      <c r="E176509">
        <v>0</v>
      </c>
    </row>
    <row r="176510" spans="1:5" x14ac:dyDescent="0.3">
      <c r="A176510" s="4">
        <v>45599</v>
      </c>
      <c r="B176510">
        <v>15</v>
      </c>
      <c r="C176510">
        <v>20241103</v>
      </c>
      <c r="D176510" s="5" t="s">
        <v>17</v>
      </c>
      <c r="E176510">
        <v>0</v>
      </c>
    </row>
    <row r="176511" spans="1:5" x14ac:dyDescent="0.3">
      <c r="A176511" s="4">
        <v>45599</v>
      </c>
      <c r="B176511">
        <v>15</v>
      </c>
      <c r="C176511">
        <v>20241103</v>
      </c>
      <c r="D176511" s="5" t="s">
        <v>18</v>
      </c>
      <c r="E176511">
        <v>0</v>
      </c>
    </row>
    <row r="176512" spans="1:5" x14ac:dyDescent="0.3">
      <c r="A176512" s="4">
        <v>45599</v>
      </c>
      <c r="B176512">
        <v>15</v>
      </c>
      <c r="C176512">
        <v>20241103</v>
      </c>
      <c r="D176512" s="5" t="s">
        <v>19</v>
      </c>
      <c r="E176512">
        <v>137</v>
      </c>
    </row>
    <row r="176513" spans="1:5" x14ac:dyDescent="0.3">
      <c r="A176513" s="4">
        <v>45599</v>
      </c>
      <c r="B176513">
        <v>16</v>
      </c>
      <c r="C176513">
        <v>20241103</v>
      </c>
      <c r="D176513" s="5" t="s">
        <v>3</v>
      </c>
      <c r="E176513">
        <v>0</v>
      </c>
    </row>
    <row r="176514" spans="1:5" x14ac:dyDescent="0.3">
      <c r="A176514" s="4">
        <v>45599</v>
      </c>
      <c r="B176514">
        <v>16</v>
      </c>
      <c r="C176514">
        <v>20241103</v>
      </c>
      <c r="D176514" s="5" t="s">
        <v>4</v>
      </c>
      <c r="E176514">
        <v>0</v>
      </c>
    </row>
    <row r="176515" spans="1:5" x14ac:dyDescent="0.3">
      <c r="A176515" s="4">
        <v>45599</v>
      </c>
      <c r="B176515">
        <v>16</v>
      </c>
      <c r="C176515">
        <v>20241103</v>
      </c>
      <c r="D176515" s="5" t="s">
        <v>5</v>
      </c>
      <c r="E176515">
        <v>48</v>
      </c>
    </row>
    <row r="176516" spans="1:5" x14ac:dyDescent="0.3">
      <c r="A176516" s="4">
        <v>45599</v>
      </c>
      <c r="B176516">
        <v>16</v>
      </c>
      <c r="C176516">
        <v>20241103</v>
      </c>
      <c r="D176516" s="5" t="s">
        <v>6</v>
      </c>
      <c r="E176516">
        <v>0</v>
      </c>
    </row>
    <row r="176517" spans="1:5" x14ac:dyDescent="0.3">
      <c r="A176517" s="4">
        <v>45599</v>
      </c>
      <c r="B176517">
        <v>16</v>
      </c>
      <c r="C176517">
        <v>20241103</v>
      </c>
      <c r="D176517" s="5" t="s">
        <v>7</v>
      </c>
      <c r="E176517">
        <v>64</v>
      </c>
    </row>
    <row r="176518" spans="1:5" x14ac:dyDescent="0.3">
      <c r="A176518" s="4">
        <v>45599</v>
      </c>
      <c r="B176518">
        <v>16</v>
      </c>
      <c r="C176518">
        <v>20241103</v>
      </c>
      <c r="D176518" s="5" t="s">
        <v>8</v>
      </c>
      <c r="E176518">
        <v>67</v>
      </c>
    </row>
    <row r="176519" spans="1:5" x14ac:dyDescent="0.3">
      <c r="A176519" s="4">
        <v>45599</v>
      </c>
      <c r="B176519">
        <v>16</v>
      </c>
      <c r="C176519">
        <v>20241103</v>
      </c>
      <c r="D176519" s="5" t="s">
        <v>9</v>
      </c>
      <c r="E176519">
        <v>125</v>
      </c>
    </row>
    <row r="176520" spans="1:5" x14ac:dyDescent="0.3">
      <c r="A176520" s="4">
        <v>45599</v>
      </c>
      <c r="B176520">
        <v>16</v>
      </c>
      <c r="C176520">
        <v>20241103</v>
      </c>
      <c r="D176520" s="5" t="s">
        <v>10</v>
      </c>
      <c r="E176520">
        <v>161</v>
      </c>
    </row>
    <row r="176521" spans="1:5" x14ac:dyDescent="0.3">
      <c r="A176521" s="4">
        <v>45599</v>
      </c>
      <c r="B176521">
        <v>16</v>
      </c>
      <c r="C176521">
        <v>20241103</v>
      </c>
      <c r="D176521" s="5" t="s">
        <v>11</v>
      </c>
      <c r="E176521">
        <v>0</v>
      </c>
    </row>
    <row r="176522" spans="1:5" x14ac:dyDescent="0.3">
      <c r="A176522" s="4">
        <v>45599</v>
      </c>
      <c r="B176522">
        <v>16</v>
      </c>
      <c r="C176522">
        <v>20241103</v>
      </c>
      <c r="D176522" s="5" t="s">
        <v>12</v>
      </c>
      <c r="E176522">
        <v>148</v>
      </c>
    </row>
    <row r="176523" spans="1:5" x14ac:dyDescent="0.3">
      <c r="A176523" s="4">
        <v>45599</v>
      </c>
      <c r="B176523">
        <v>16</v>
      </c>
      <c r="C176523">
        <v>20241103</v>
      </c>
      <c r="D176523" s="5" t="s">
        <v>13</v>
      </c>
      <c r="E176523">
        <v>0</v>
      </c>
    </row>
    <row r="176524" spans="1:5" x14ac:dyDescent="0.3">
      <c r="A176524" s="4">
        <v>45599</v>
      </c>
      <c r="B176524">
        <v>16</v>
      </c>
      <c r="C176524">
        <v>20241103</v>
      </c>
      <c r="D176524" s="5" t="s">
        <v>14</v>
      </c>
      <c r="E176524">
        <v>0</v>
      </c>
    </row>
    <row r="176525" spans="1:5" x14ac:dyDescent="0.3">
      <c r="A176525" s="4">
        <v>45599</v>
      </c>
      <c r="B176525">
        <v>16</v>
      </c>
      <c r="C176525">
        <v>20241103</v>
      </c>
      <c r="D176525" s="5" t="s">
        <v>15</v>
      </c>
      <c r="E176525">
        <v>0</v>
      </c>
    </row>
    <row r="176526" spans="1:5" x14ac:dyDescent="0.3">
      <c r="A176526" s="4">
        <v>45599</v>
      </c>
      <c r="B176526">
        <v>16</v>
      </c>
      <c r="C176526">
        <v>20241103</v>
      </c>
      <c r="D176526" s="5" t="s">
        <v>16</v>
      </c>
      <c r="E176526">
        <v>0</v>
      </c>
    </row>
    <row r="176527" spans="1:5" x14ac:dyDescent="0.3">
      <c r="A176527" s="4">
        <v>45599</v>
      </c>
      <c r="B176527">
        <v>16</v>
      </c>
      <c r="C176527">
        <v>20241103</v>
      </c>
      <c r="D176527" s="5" t="s">
        <v>17</v>
      </c>
      <c r="E176527">
        <v>0</v>
      </c>
    </row>
    <row r="176528" spans="1:5" x14ac:dyDescent="0.3">
      <c r="A176528" s="4">
        <v>45599</v>
      </c>
      <c r="B176528">
        <v>16</v>
      </c>
      <c r="C176528">
        <v>20241103</v>
      </c>
      <c r="D176528" s="5" t="s">
        <v>18</v>
      </c>
      <c r="E176528">
        <v>0</v>
      </c>
    </row>
    <row r="176529" spans="1:5" x14ac:dyDescent="0.3">
      <c r="A176529" s="4">
        <v>45599</v>
      </c>
      <c r="B176529">
        <v>16</v>
      </c>
      <c r="C176529">
        <v>20241103</v>
      </c>
      <c r="D176529" s="5" t="s">
        <v>19</v>
      </c>
      <c r="E176529">
        <v>133</v>
      </c>
    </row>
    <row r="176530" spans="1:5" x14ac:dyDescent="0.3">
      <c r="A176530" s="4">
        <v>45599</v>
      </c>
      <c r="B176530">
        <v>17</v>
      </c>
      <c r="C176530">
        <v>20241103</v>
      </c>
      <c r="D176530" s="5" t="s">
        <v>3</v>
      </c>
      <c r="E176530">
        <v>0</v>
      </c>
    </row>
    <row r="176531" spans="1:5" x14ac:dyDescent="0.3">
      <c r="A176531" s="4">
        <v>45599</v>
      </c>
      <c r="B176531">
        <v>17</v>
      </c>
      <c r="C176531">
        <v>20241103</v>
      </c>
      <c r="D176531" s="5" t="s">
        <v>4</v>
      </c>
      <c r="E176531">
        <v>0</v>
      </c>
    </row>
    <row r="176532" spans="1:5" x14ac:dyDescent="0.3">
      <c r="A176532" s="4">
        <v>45599</v>
      </c>
      <c r="B176532">
        <v>17</v>
      </c>
      <c r="C176532">
        <v>20241103</v>
      </c>
      <c r="D176532" s="5" t="s">
        <v>5</v>
      </c>
      <c r="E176532">
        <v>42</v>
      </c>
    </row>
    <row r="176533" spans="1:5" x14ac:dyDescent="0.3">
      <c r="A176533" s="4">
        <v>45599</v>
      </c>
      <c r="B176533">
        <v>17</v>
      </c>
      <c r="C176533">
        <v>20241103</v>
      </c>
      <c r="D176533" s="5" t="s">
        <v>6</v>
      </c>
      <c r="E176533">
        <v>0</v>
      </c>
    </row>
    <row r="176534" spans="1:5" x14ac:dyDescent="0.3">
      <c r="A176534" s="4">
        <v>45599</v>
      </c>
      <c r="B176534">
        <v>17</v>
      </c>
      <c r="C176534">
        <v>20241103</v>
      </c>
      <c r="D176534" s="5" t="s">
        <v>7</v>
      </c>
      <c r="E176534">
        <v>63</v>
      </c>
    </row>
    <row r="176535" spans="1:5" x14ac:dyDescent="0.3">
      <c r="A176535" s="4">
        <v>45599</v>
      </c>
      <c r="B176535">
        <v>17</v>
      </c>
      <c r="C176535">
        <v>20241103</v>
      </c>
      <c r="D176535" s="5" t="s">
        <v>8</v>
      </c>
      <c r="E176535">
        <v>66</v>
      </c>
    </row>
    <row r="176536" spans="1:5" x14ac:dyDescent="0.3">
      <c r="A176536" s="4">
        <v>45599</v>
      </c>
      <c r="B176536">
        <v>17</v>
      </c>
      <c r="C176536">
        <v>20241103</v>
      </c>
      <c r="D176536" s="5" t="s">
        <v>9</v>
      </c>
      <c r="E176536">
        <v>126</v>
      </c>
    </row>
    <row r="176537" spans="1:5" x14ac:dyDescent="0.3">
      <c r="A176537" s="4">
        <v>45599</v>
      </c>
      <c r="B176537">
        <v>17</v>
      </c>
      <c r="C176537">
        <v>20241103</v>
      </c>
      <c r="D176537" s="5" t="s">
        <v>10</v>
      </c>
      <c r="E176537">
        <v>164</v>
      </c>
    </row>
    <row r="176538" spans="1:5" x14ac:dyDescent="0.3">
      <c r="A176538" s="4">
        <v>45599</v>
      </c>
      <c r="B176538">
        <v>17</v>
      </c>
      <c r="C176538">
        <v>20241103</v>
      </c>
      <c r="D176538" s="5" t="s">
        <v>11</v>
      </c>
      <c r="E176538">
        <v>0</v>
      </c>
    </row>
    <row r="176539" spans="1:5" x14ac:dyDescent="0.3">
      <c r="A176539" s="4">
        <v>45599</v>
      </c>
      <c r="B176539">
        <v>17</v>
      </c>
      <c r="C176539">
        <v>20241103</v>
      </c>
      <c r="D176539" s="5" t="s">
        <v>12</v>
      </c>
      <c r="E176539">
        <v>147</v>
      </c>
    </row>
    <row r="176540" spans="1:5" x14ac:dyDescent="0.3">
      <c r="A176540" s="4">
        <v>45599</v>
      </c>
      <c r="B176540">
        <v>17</v>
      </c>
      <c r="C176540">
        <v>20241103</v>
      </c>
      <c r="D176540" s="5" t="s">
        <v>13</v>
      </c>
      <c r="E176540">
        <v>0</v>
      </c>
    </row>
    <row r="176541" spans="1:5" x14ac:dyDescent="0.3">
      <c r="A176541" s="4">
        <v>45599</v>
      </c>
      <c r="B176541">
        <v>17</v>
      </c>
      <c r="C176541">
        <v>20241103</v>
      </c>
      <c r="D176541" s="5" t="s">
        <v>14</v>
      </c>
      <c r="E176541">
        <v>0</v>
      </c>
    </row>
    <row r="176542" spans="1:5" x14ac:dyDescent="0.3">
      <c r="A176542" s="4">
        <v>45599</v>
      </c>
      <c r="B176542">
        <v>17</v>
      </c>
      <c r="C176542">
        <v>20241103</v>
      </c>
      <c r="D176542" s="5" t="s">
        <v>15</v>
      </c>
      <c r="E176542">
        <v>0</v>
      </c>
    </row>
    <row r="176543" spans="1:5" x14ac:dyDescent="0.3">
      <c r="A176543" s="4">
        <v>45599</v>
      </c>
      <c r="B176543">
        <v>17</v>
      </c>
      <c r="C176543">
        <v>20241103</v>
      </c>
      <c r="D176543" s="5" t="s">
        <v>16</v>
      </c>
      <c r="E176543">
        <v>0</v>
      </c>
    </row>
    <row r="176544" spans="1:5" x14ac:dyDescent="0.3">
      <c r="A176544" s="4">
        <v>45599</v>
      </c>
      <c r="B176544">
        <v>17</v>
      </c>
      <c r="C176544">
        <v>20241103</v>
      </c>
      <c r="D176544" s="5" t="s">
        <v>17</v>
      </c>
      <c r="E176544">
        <v>0</v>
      </c>
    </row>
    <row r="176545" spans="1:5" x14ac:dyDescent="0.3">
      <c r="A176545" s="4">
        <v>45599</v>
      </c>
      <c r="B176545">
        <v>17</v>
      </c>
      <c r="C176545">
        <v>20241103</v>
      </c>
      <c r="D176545" s="5" t="s">
        <v>18</v>
      </c>
      <c r="E176545">
        <v>0</v>
      </c>
    </row>
    <row r="176546" spans="1:5" x14ac:dyDescent="0.3">
      <c r="A176546" s="4">
        <v>45599</v>
      </c>
      <c r="B176546">
        <v>17</v>
      </c>
      <c r="C176546">
        <v>20241103</v>
      </c>
      <c r="D176546" s="5" t="s">
        <v>19</v>
      </c>
      <c r="E176546">
        <v>135</v>
      </c>
    </row>
    <row r="176547" spans="1:5" x14ac:dyDescent="0.3">
      <c r="A176547" s="4">
        <v>45599</v>
      </c>
      <c r="B176547">
        <v>18</v>
      </c>
      <c r="C176547">
        <v>20241103</v>
      </c>
      <c r="D176547" s="5" t="s">
        <v>3</v>
      </c>
      <c r="E176547">
        <v>0</v>
      </c>
    </row>
    <row r="176548" spans="1:5" x14ac:dyDescent="0.3">
      <c r="A176548" s="4">
        <v>45599</v>
      </c>
      <c r="B176548">
        <v>18</v>
      </c>
      <c r="C176548">
        <v>20241103</v>
      </c>
      <c r="D176548" s="5" t="s">
        <v>4</v>
      </c>
      <c r="E176548">
        <v>0</v>
      </c>
    </row>
    <row r="176549" spans="1:5" x14ac:dyDescent="0.3">
      <c r="A176549" s="4">
        <v>45599</v>
      </c>
      <c r="B176549">
        <v>18</v>
      </c>
      <c r="C176549">
        <v>20241103</v>
      </c>
      <c r="D176549" s="5" t="s">
        <v>5</v>
      </c>
      <c r="E176549">
        <v>40</v>
      </c>
    </row>
    <row r="176550" spans="1:5" x14ac:dyDescent="0.3">
      <c r="A176550" s="4">
        <v>45599</v>
      </c>
      <c r="B176550">
        <v>18</v>
      </c>
      <c r="C176550">
        <v>20241103</v>
      </c>
      <c r="D176550" s="5" t="s">
        <v>6</v>
      </c>
      <c r="E176550">
        <v>0</v>
      </c>
    </row>
    <row r="176551" spans="1:5" x14ac:dyDescent="0.3">
      <c r="A176551" s="4">
        <v>45599</v>
      </c>
      <c r="B176551">
        <v>18</v>
      </c>
      <c r="C176551">
        <v>20241103</v>
      </c>
      <c r="D176551" s="5" t="s">
        <v>7</v>
      </c>
      <c r="E176551">
        <v>64</v>
      </c>
    </row>
    <row r="176552" spans="1:5" x14ac:dyDescent="0.3">
      <c r="A176552" s="4">
        <v>45599</v>
      </c>
      <c r="B176552">
        <v>18</v>
      </c>
      <c r="C176552">
        <v>20241103</v>
      </c>
      <c r="D176552" s="5" t="s">
        <v>8</v>
      </c>
      <c r="E176552">
        <v>63</v>
      </c>
    </row>
    <row r="176553" spans="1:5" x14ac:dyDescent="0.3">
      <c r="A176553" s="4">
        <v>45599</v>
      </c>
      <c r="B176553">
        <v>18</v>
      </c>
      <c r="C176553">
        <v>20241103</v>
      </c>
      <c r="D176553" s="5" t="s">
        <v>9</v>
      </c>
      <c r="E176553">
        <v>125</v>
      </c>
    </row>
    <row r="176554" spans="1:5" x14ac:dyDescent="0.3">
      <c r="A176554" s="4">
        <v>45599</v>
      </c>
      <c r="B176554">
        <v>18</v>
      </c>
      <c r="C176554">
        <v>20241103</v>
      </c>
      <c r="D176554" s="5" t="s">
        <v>10</v>
      </c>
      <c r="E176554">
        <v>176</v>
      </c>
    </row>
    <row r="176555" spans="1:5" x14ac:dyDescent="0.3">
      <c r="A176555" s="4">
        <v>45599</v>
      </c>
      <c r="B176555">
        <v>18</v>
      </c>
      <c r="C176555">
        <v>20241103</v>
      </c>
      <c r="D176555" s="5" t="s">
        <v>11</v>
      </c>
      <c r="E176555">
        <v>0</v>
      </c>
    </row>
    <row r="176556" spans="1:5" x14ac:dyDescent="0.3">
      <c r="A176556" s="4">
        <v>45599</v>
      </c>
      <c r="B176556">
        <v>18</v>
      </c>
      <c r="C176556">
        <v>20241103</v>
      </c>
      <c r="D176556" s="5" t="s">
        <v>12</v>
      </c>
      <c r="E176556">
        <v>147</v>
      </c>
    </row>
    <row r="176557" spans="1:5" x14ac:dyDescent="0.3">
      <c r="A176557" s="4">
        <v>45599</v>
      </c>
      <c r="B176557">
        <v>18</v>
      </c>
      <c r="C176557">
        <v>20241103</v>
      </c>
      <c r="D176557" s="5" t="s">
        <v>13</v>
      </c>
      <c r="E176557">
        <v>0</v>
      </c>
    </row>
    <row r="176558" spans="1:5" x14ac:dyDescent="0.3">
      <c r="A176558" s="4">
        <v>45599</v>
      </c>
      <c r="B176558">
        <v>18</v>
      </c>
      <c r="C176558">
        <v>20241103</v>
      </c>
      <c r="D176558" s="5" t="s">
        <v>14</v>
      </c>
      <c r="E176558">
        <v>0</v>
      </c>
    </row>
    <row r="176559" spans="1:5" x14ac:dyDescent="0.3">
      <c r="A176559" s="4">
        <v>45599</v>
      </c>
      <c r="B176559">
        <v>18</v>
      </c>
      <c r="C176559">
        <v>20241103</v>
      </c>
      <c r="D176559" s="5" t="s">
        <v>15</v>
      </c>
      <c r="E176559">
        <v>0</v>
      </c>
    </row>
    <row r="176560" spans="1:5" x14ac:dyDescent="0.3">
      <c r="A176560" s="4">
        <v>45599</v>
      </c>
      <c r="B176560">
        <v>18</v>
      </c>
      <c r="C176560">
        <v>20241103</v>
      </c>
      <c r="D176560" s="5" t="s">
        <v>16</v>
      </c>
      <c r="E176560">
        <v>0</v>
      </c>
    </row>
    <row r="176561" spans="1:5" x14ac:dyDescent="0.3">
      <c r="A176561" s="4">
        <v>45599</v>
      </c>
      <c r="B176561">
        <v>18</v>
      </c>
      <c r="C176561">
        <v>20241103</v>
      </c>
      <c r="D176561" s="5" t="s">
        <v>17</v>
      </c>
      <c r="E176561">
        <v>0</v>
      </c>
    </row>
    <row r="176562" spans="1:5" x14ac:dyDescent="0.3">
      <c r="A176562" s="4">
        <v>45599</v>
      </c>
      <c r="B176562">
        <v>18</v>
      </c>
      <c r="C176562">
        <v>20241103</v>
      </c>
      <c r="D176562" s="5" t="s">
        <v>18</v>
      </c>
      <c r="E176562">
        <v>0</v>
      </c>
    </row>
    <row r="176563" spans="1:5" x14ac:dyDescent="0.3">
      <c r="A176563" s="4">
        <v>45599</v>
      </c>
      <c r="B176563">
        <v>18</v>
      </c>
      <c r="C176563">
        <v>20241103</v>
      </c>
      <c r="D176563" s="5" t="s">
        <v>19</v>
      </c>
      <c r="E176563">
        <v>137</v>
      </c>
    </row>
    <row r="176564" spans="1:5" x14ac:dyDescent="0.3">
      <c r="A176564" s="4">
        <v>45599</v>
      </c>
      <c r="B176564">
        <v>19</v>
      </c>
      <c r="C176564">
        <v>20241103</v>
      </c>
      <c r="D176564" s="5" t="s">
        <v>3</v>
      </c>
      <c r="E176564">
        <v>0</v>
      </c>
    </row>
    <row r="176565" spans="1:5" x14ac:dyDescent="0.3">
      <c r="A176565" s="4">
        <v>45599</v>
      </c>
      <c r="B176565">
        <v>19</v>
      </c>
      <c r="C176565">
        <v>20241103</v>
      </c>
      <c r="D176565" s="5" t="s">
        <v>4</v>
      </c>
      <c r="E176565">
        <v>0</v>
      </c>
    </row>
    <row r="176566" spans="1:5" x14ac:dyDescent="0.3">
      <c r="A176566" s="4">
        <v>45599</v>
      </c>
      <c r="B176566">
        <v>19</v>
      </c>
      <c r="C176566">
        <v>20241103</v>
      </c>
      <c r="D176566" s="5" t="s">
        <v>5</v>
      </c>
      <c r="E176566">
        <v>42</v>
      </c>
    </row>
    <row r="176567" spans="1:5" x14ac:dyDescent="0.3">
      <c r="A176567" s="4">
        <v>45599</v>
      </c>
      <c r="B176567">
        <v>19</v>
      </c>
      <c r="C176567">
        <v>20241103</v>
      </c>
      <c r="D176567" s="5" t="s">
        <v>6</v>
      </c>
      <c r="E176567">
        <v>0</v>
      </c>
    </row>
    <row r="176568" spans="1:5" x14ac:dyDescent="0.3">
      <c r="A176568" s="4">
        <v>45599</v>
      </c>
      <c r="B176568">
        <v>19</v>
      </c>
      <c r="C176568">
        <v>20241103</v>
      </c>
      <c r="D176568" s="5" t="s">
        <v>7</v>
      </c>
      <c r="E176568">
        <v>63</v>
      </c>
    </row>
    <row r="176569" spans="1:5" x14ac:dyDescent="0.3">
      <c r="A176569" s="4">
        <v>45599</v>
      </c>
      <c r="B176569">
        <v>19</v>
      </c>
      <c r="C176569">
        <v>20241103</v>
      </c>
      <c r="D176569" s="5" t="s">
        <v>8</v>
      </c>
      <c r="E176569">
        <v>63</v>
      </c>
    </row>
    <row r="176570" spans="1:5" x14ac:dyDescent="0.3">
      <c r="A176570" s="4">
        <v>45599</v>
      </c>
      <c r="B176570">
        <v>19</v>
      </c>
      <c r="C176570">
        <v>20241103</v>
      </c>
      <c r="D176570" s="5" t="s">
        <v>9</v>
      </c>
      <c r="E176570">
        <v>125</v>
      </c>
    </row>
    <row r="176571" spans="1:5" x14ac:dyDescent="0.3">
      <c r="A176571" s="4">
        <v>45599</v>
      </c>
      <c r="B176571">
        <v>19</v>
      </c>
      <c r="C176571">
        <v>20241103</v>
      </c>
      <c r="D176571" s="5" t="s">
        <v>10</v>
      </c>
      <c r="E176571">
        <v>175</v>
      </c>
    </row>
    <row r="176572" spans="1:5" x14ac:dyDescent="0.3">
      <c r="A176572" s="4">
        <v>45599</v>
      </c>
      <c r="B176572">
        <v>19</v>
      </c>
      <c r="C176572">
        <v>20241103</v>
      </c>
      <c r="D176572" s="5" t="s">
        <v>11</v>
      </c>
      <c r="E176572">
        <v>0</v>
      </c>
    </row>
    <row r="176573" spans="1:5" x14ac:dyDescent="0.3">
      <c r="A176573" s="4">
        <v>45599</v>
      </c>
      <c r="B176573">
        <v>19</v>
      </c>
      <c r="C176573">
        <v>20241103</v>
      </c>
      <c r="D176573" s="5" t="s">
        <v>12</v>
      </c>
      <c r="E176573">
        <v>147</v>
      </c>
    </row>
    <row r="176574" spans="1:5" x14ac:dyDescent="0.3">
      <c r="A176574" s="4">
        <v>45599</v>
      </c>
      <c r="B176574">
        <v>19</v>
      </c>
      <c r="C176574">
        <v>20241103</v>
      </c>
      <c r="D176574" s="5" t="s">
        <v>13</v>
      </c>
      <c r="E176574">
        <v>0</v>
      </c>
    </row>
    <row r="176575" spans="1:5" x14ac:dyDescent="0.3">
      <c r="A176575" s="4">
        <v>45599</v>
      </c>
      <c r="B176575">
        <v>19</v>
      </c>
      <c r="C176575">
        <v>20241103</v>
      </c>
      <c r="D176575" s="5" t="s">
        <v>14</v>
      </c>
      <c r="E176575">
        <v>0</v>
      </c>
    </row>
    <row r="176576" spans="1:5" x14ac:dyDescent="0.3">
      <c r="A176576" s="4">
        <v>45599</v>
      </c>
      <c r="B176576">
        <v>19</v>
      </c>
      <c r="C176576">
        <v>20241103</v>
      </c>
      <c r="D176576" s="5" t="s">
        <v>15</v>
      </c>
      <c r="E176576">
        <v>0</v>
      </c>
    </row>
    <row r="176577" spans="1:5" x14ac:dyDescent="0.3">
      <c r="A176577" s="4">
        <v>45599</v>
      </c>
      <c r="B176577">
        <v>19</v>
      </c>
      <c r="C176577">
        <v>20241103</v>
      </c>
      <c r="D176577" s="5" t="s">
        <v>16</v>
      </c>
      <c r="E176577">
        <v>0</v>
      </c>
    </row>
    <row r="176578" spans="1:5" x14ac:dyDescent="0.3">
      <c r="A176578" s="4">
        <v>45599</v>
      </c>
      <c r="B176578">
        <v>19</v>
      </c>
      <c r="C176578">
        <v>20241103</v>
      </c>
      <c r="D176578" s="5" t="s">
        <v>17</v>
      </c>
      <c r="E176578">
        <v>0</v>
      </c>
    </row>
    <row r="176579" spans="1:5" x14ac:dyDescent="0.3">
      <c r="A176579" s="4">
        <v>45599</v>
      </c>
      <c r="B176579">
        <v>19</v>
      </c>
      <c r="C176579">
        <v>20241103</v>
      </c>
      <c r="D176579" s="5" t="s">
        <v>18</v>
      </c>
      <c r="E176579">
        <v>0</v>
      </c>
    </row>
    <row r="176580" spans="1:5" x14ac:dyDescent="0.3">
      <c r="A176580" s="4">
        <v>45599</v>
      </c>
      <c r="B176580">
        <v>19</v>
      </c>
      <c r="C176580">
        <v>20241103</v>
      </c>
      <c r="D176580" s="5" t="s">
        <v>19</v>
      </c>
      <c r="E176580">
        <v>137</v>
      </c>
    </row>
    <row r="176581" spans="1:5" x14ac:dyDescent="0.3">
      <c r="A176581" s="4">
        <v>45599</v>
      </c>
      <c r="B176581">
        <v>20</v>
      </c>
      <c r="C176581">
        <v>20241103</v>
      </c>
      <c r="D176581" s="5" t="s">
        <v>3</v>
      </c>
      <c r="E176581">
        <v>0</v>
      </c>
    </row>
    <row r="176582" spans="1:5" x14ac:dyDescent="0.3">
      <c r="A176582" s="4">
        <v>45599</v>
      </c>
      <c r="B176582">
        <v>20</v>
      </c>
      <c r="C176582">
        <v>20241103</v>
      </c>
      <c r="D176582" s="5" t="s">
        <v>4</v>
      </c>
      <c r="E176582">
        <v>0</v>
      </c>
    </row>
    <row r="176583" spans="1:5" x14ac:dyDescent="0.3">
      <c r="A176583" s="4">
        <v>45599</v>
      </c>
      <c r="B176583">
        <v>20</v>
      </c>
      <c r="C176583">
        <v>20241103</v>
      </c>
      <c r="D176583" s="5" t="s">
        <v>5</v>
      </c>
      <c r="E176583">
        <v>42</v>
      </c>
    </row>
    <row r="176584" spans="1:5" x14ac:dyDescent="0.3">
      <c r="A176584" s="4">
        <v>45599</v>
      </c>
      <c r="B176584">
        <v>20</v>
      </c>
      <c r="C176584">
        <v>20241103</v>
      </c>
      <c r="D176584" s="5" t="s">
        <v>6</v>
      </c>
      <c r="E176584">
        <v>0</v>
      </c>
    </row>
    <row r="176585" spans="1:5" x14ac:dyDescent="0.3">
      <c r="A176585" s="4">
        <v>45599</v>
      </c>
      <c r="B176585">
        <v>20</v>
      </c>
      <c r="C176585">
        <v>20241103</v>
      </c>
      <c r="D176585" s="5" t="s">
        <v>7</v>
      </c>
      <c r="E176585">
        <v>63</v>
      </c>
    </row>
    <row r="176586" spans="1:5" x14ac:dyDescent="0.3">
      <c r="A176586" s="4">
        <v>45599</v>
      </c>
      <c r="B176586">
        <v>20</v>
      </c>
      <c r="C176586">
        <v>20241103</v>
      </c>
      <c r="D176586" s="5" t="s">
        <v>8</v>
      </c>
      <c r="E176586">
        <v>75</v>
      </c>
    </row>
    <row r="176587" spans="1:5" x14ac:dyDescent="0.3">
      <c r="A176587" s="4">
        <v>45599</v>
      </c>
      <c r="B176587">
        <v>20</v>
      </c>
      <c r="C176587">
        <v>20241103</v>
      </c>
      <c r="D176587" s="5" t="s">
        <v>9</v>
      </c>
      <c r="E176587">
        <v>125</v>
      </c>
    </row>
    <row r="176588" spans="1:5" x14ac:dyDescent="0.3">
      <c r="A176588" s="4">
        <v>45599</v>
      </c>
      <c r="B176588">
        <v>20</v>
      </c>
      <c r="C176588">
        <v>20241103</v>
      </c>
      <c r="D176588" s="5" t="s">
        <v>10</v>
      </c>
      <c r="E176588">
        <v>187</v>
      </c>
    </row>
    <row r="176589" spans="1:5" x14ac:dyDescent="0.3">
      <c r="A176589" s="4">
        <v>45599</v>
      </c>
      <c r="B176589">
        <v>20</v>
      </c>
      <c r="C176589">
        <v>20241103</v>
      </c>
      <c r="D176589" s="5" t="s">
        <v>11</v>
      </c>
      <c r="E176589">
        <v>0</v>
      </c>
    </row>
    <row r="176590" spans="1:5" x14ac:dyDescent="0.3">
      <c r="A176590" s="4">
        <v>45599</v>
      </c>
      <c r="B176590">
        <v>20</v>
      </c>
      <c r="C176590">
        <v>20241103</v>
      </c>
      <c r="D176590" s="5" t="s">
        <v>12</v>
      </c>
      <c r="E176590">
        <v>149</v>
      </c>
    </row>
    <row r="176591" spans="1:5" x14ac:dyDescent="0.3">
      <c r="A176591" s="4">
        <v>45599</v>
      </c>
      <c r="B176591">
        <v>20</v>
      </c>
      <c r="C176591">
        <v>20241103</v>
      </c>
      <c r="D176591" s="5" t="s">
        <v>13</v>
      </c>
      <c r="E176591">
        <v>0</v>
      </c>
    </row>
    <row r="176592" spans="1:5" x14ac:dyDescent="0.3">
      <c r="A176592" s="4">
        <v>45599</v>
      </c>
      <c r="B176592">
        <v>20</v>
      </c>
      <c r="C176592">
        <v>20241103</v>
      </c>
      <c r="D176592" s="5" t="s">
        <v>14</v>
      </c>
      <c r="E176592">
        <v>0</v>
      </c>
    </row>
    <row r="176593" spans="1:5" x14ac:dyDescent="0.3">
      <c r="A176593" s="4">
        <v>45599</v>
      </c>
      <c r="B176593">
        <v>20</v>
      </c>
      <c r="C176593">
        <v>20241103</v>
      </c>
      <c r="D176593" s="5" t="s">
        <v>15</v>
      </c>
      <c r="E176593">
        <v>0</v>
      </c>
    </row>
    <row r="176594" spans="1:5" x14ac:dyDescent="0.3">
      <c r="A176594" s="4">
        <v>45599</v>
      </c>
      <c r="B176594">
        <v>20</v>
      </c>
      <c r="C176594">
        <v>20241103</v>
      </c>
      <c r="D176594" s="5" t="s">
        <v>16</v>
      </c>
      <c r="E176594">
        <v>0</v>
      </c>
    </row>
    <row r="176595" spans="1:5" x14ac:dyDescent="0.3">
      <c r="A176595" s="4">
        <v>45599</v>
      </c>
      <c r="B176595">
        <v>20</v>
      </c>
      <c r="C176595">
        <v>20241103</v>
      </c>
      <c r="D176595" s="5" t="s">
        <v>17</v>
      </c>
      <c r="E176595">
        <v>0</v>
      </c>
    </row>
    <row r="176596" spans="1:5" x14ac:dyDescent="0.3">
      <c r="A176596" s="4">
        <v>45599</v>
      </c>
      <c r="B176596">
        <v>20</v>
      </c>
      <c r="C176596">
        <v>20241103</v>
      </c>
      <c r="D176596" s="5" t="s">
        <v>18</v>
      </c>
      <c r="E176596">
        <v>0</v>
      </c>
    </row>
    <row r="176597" spans="1:5" x14ac:dyDescent="0.3">
      <c r="A176597" s="4">
        <v>45599</v>
      </c>
      <c r="B176597">
        <v>20</v>
      </c>
      <c r="C176597">
        <v>20241103</v>
      </c>
      <c r="D176597" s="5" t="s">
        <v>19</v>
      </c>
      <c r="E176597">
        <v>137</v>
      </c>
    </row>
    <row r="176598" spans="1:5" x14ac:dyDescent="0.3">
      <c r="A176598" s="4">
        <v>45599</v>
      </c>
      <c r="B176598">
        <v>21</v>
      </c>
      <c r="C176598">
        <v>20241103</v>
      </c>
      <c r="D176598" s="5" t="s">
        <v>3</v>
      </c>
      <c r="E176598">
        <v>0</v>
      </c>
    </row>
    <row r="176599" spans="1:5" x14ac:dyDescent="0.3">
      <c r="A176599" s="4">
        <v>45599</v>
      </c>
      <c r="B176599">
        <v>21</v>
      </c>
      <c r="C176599">
        <v>20241103</v>
      </c>
      <c r="D176599" s="5" t="s">
        <v>4</v>
      </c>
      <c r="E176599">
        <v>0</v>
      </c>
    </row>
    <row r="176600" spans="1:5" x14ac:dyDescent="0.3">
      <c r="A176600" s="4">
        <v>45599</v>
      </c>
      <c r="B176600">
        <v>21</v>
      </c>
      <c r="C176600">
        <v>20241103</v>
      </c>
      <c r="D176600" s="5" t="s">
        <v>5</v>
      </c>
      <c r="E176600">
        <v>42</v>
      </c>
    </row>
    <row r="176601" spans="1:5" x14ac:dyDescent="0.3">
      <c r="A176601" s="4">
        <v>45599</v>
      </c>
      <c r="B176601">
        <v>21</v>
      </c>
      <c r="C176601">
        <v>20241103</v>
      </c>
      <c r="D176601" s="5" t="s">
        <v>6</v>
      </c>
      <c r="E176601">
        <v>0</v>
      </c>
    </row>
    <row r="176602" spans="1:5" x14ac:dyDescent="0.3">
      <c r="A176602" s="4">
        <v>45599</v>
      </c>
      <c r="B176602">
        <v>21</v>
      </c>
      <c r="C176602">
        <v>20241103</v>
      </c>
      <c r="D176602" s="5" t="s">
        <v>7</v>
      </c>
      <c r="E176602">
        <v>63</v>
      </c>
    </row>
    <row r="176603" spans="1:5" x14ac:dyDescent="0.3">
      <c r="A176603" s="4">
        <v>45599</v>
      </c>
      <c r="B176603">
        <v>21</v>
      </c>
      <c r="C176603">
        <v>20241103</v>
      </c>
      <c r="D176603" s="5" t="s">
        <v>8</v>
      </c>
      <c r="E176603">
        <v>73</v>
      </c>
    </row>
    <row r="176604" spans="1:5" x14ac:dyDescent="0.3">
      <c r="A176604" s="4">
        <v>45599</v>
      </c>
      <c r="B176604">
        <v>21</v>
      </c>
      <c r="C176604">
        <v>20241103</v>
      </c>
      <c r="D176604" s="5" t="s">
        <v>9</v>
      </c>
      <c r="E176604">
        <v>125</v>
      </c>
    </row>
    <row r="176605" spans="1:5" x14ac:dyDescent="0.3">
      <c r="A176605" s="4">
        <v>45599</v>
      </c>
      <c r="B176605">
        <v>21</v>
      </c>
      <c r="C176605">
        <v>20241103</v>
      </c>
      <c r="D176605" s="5" t="s">
        <v>10</v>
      </c>
      <c r="E176605">
        <v>178</v>
      </c>
    </row>
    <row r="176606" spans="1:5" x14ac:dyDescent="0.3">
      <c r="A176606" s="4">
        <v>45599</v>
      </c>
      <c r="B176606">
        <v>21</v>
      </c>
      <c r="C176606">
        <v>20241103</v>
      </c>
      <c r="D176606" s="5" t="s">
        <v>11</v>
      </c>
      <c r="E176606">
        <v>0</v>
      </c>
    </row>
    <row r="176607" spans="1:5" x14ac:dyDescent="0.3">
      <c r="A176607" s="4">
        <v>45599</v>
      </c>
      <c r="B176607">
        <v>21</v>
      </c>
      <c r="C176607">
        <v>20241103</v>
      </c>
      <c r="D176607" s="5" t="s">
        <v>12</v>
      </c>
      <c r="E176607">
        <v>146</v>
      </c>
    </row>
    <row r="176608" spans="1:5" x14ac:dyDescent="0.3">
      <c r="A176608" s="4">
        <v>45599</v>
      </c>
      <c r="B176608">
        <v>21</v>
      </c>
      <c r="C176608">
        <v>20241103</v>
      </c>
      <c r="D176608" s="5" t="s">
        <v>13</v>
      </c>
      <c r="E176608">
        <v>0</v>
      </c>
    </row>
    <row r="176609" spans="1:5" x14ac:dyDescent="0.3">
      <c r="A176609" s="4">
        <v>45599</v>
      </c>
      <c r="B176609">
        <v>21</v>
      </c>
      <c r="C176609">
        <v>20241103</v>
      </c>
      <c r="D176609" s="5" t="s">
        <v>14</v>
      </c>
      <c r="E176609">
        <v>0</v>
      </c>
    </row>
    <row r="176610" spans="1:5" x14ac:dyDescent="0.3">
      <c r="A176610" s="4">
        <v>45599</v>
      </c>
      <c r="B176610">
        <v>21</v>
      </c>
      <c r="C176610">
        <v>20241103</v>
      </c>
      <c r="D176610" s="5" t="s">
        <v>15</v>
      </c>
      <c r="E176610">
        <v>0</v>
      </c>
    </row>
    <row r="176611" spans="1:5" x14ac:dyDescent="0.3">
      <c r="A176611" s="4">
        <v>45599</v>
      </c>
      <c r="B176611">
        <v>21</v>
      </c>
      <c r="C176611">
        <v>20241103</v>
      </c>
      <c r="D176611" s="5" t="s">
        <v>16</v>
      </c>
      <c r="E176611">
        <v>0</v>
      </c>
    </row>
    <row r="176612" spans="1:5" x14ac:dyDescent="0.3">
      <c r="A176612" s="4">
        <v>45599</v>
      </c>
      <c r="B176612">
        <v>21</v>
      </c>
      <c r="C176612">
        <v>20241103</v>
      </c>
      <c r="D176612" s="5" t="s">
        <v>17</v>
      </c>
      <c r="E176612">
        <v>0</v>
      </c>
    </row>
    <row r="176613" spans="1:5" x14ac:dyDescent="0.3">
      <c r="A176613" s="4">
        <v>45599</v>
      </c>
      <c r="B176613">
        <v>21</v>
      </c>
      <c r="C176613">
        <v>20241103</v>
      </c>
      <c r="D176613" s="5" t="s">
        <v>18</v>
      </c>
      <c r="E176613">
        <v>0</v>
      </c>
    </row>
    <row r="176614" spans="1:5" x14ac:dyDescent="0.3">
      <c r="A176614" s="4">
        <v>45599</v>
      </c>
      <c r="B176614">
        <v>21</v>
      </c>
      <c r="C176614">
        <v>20241103</v>
      </c>
      <c r="D176614" s="5" t="s">
        <v>19</v>
      </c>
      <c r="E176614">
        <v>139</v>
      </c>
    </row>
    <row r="176615" spans="1:5" x14ac:dyDescent="0.3">
      <c r="A176615" s="4">
        <v>45599</v>
      </c>
      <c r="B176615">
        <v>22</v>
      </c>
      <c r="C176615">
        <v>20241103</v>
      </c>
      <c r="D176615" s="5" t="s">
        <v>3</v>
      </c>
      <c r="E176615">
        <v>0</v>
      </c>
    </row>
    <row r="176616" spans="1:5" x14ac:dyDescent="0.3">
      <c r="A176616" s="4">
        <v>45599</v>
      </c>
      <c r="B176616">
        <v>22</v>
      </c>
      <c r="C176616">
        <v>20241103</v>
      </c>
      <c r="D176616" s="5" t="s">
        <v>4</v>
      </c>
      <c r="E176616">
        <v>0</v>
      </c>
    </row>
    <row r="176617" spans="1:5" x14ac:dyDescent="0.3">
      <c r="A176617" s="4">
        <v>45599</v>
      </c>
      <c r="B176617">
        <v>22</v>
      </c>
      <c r="C176617">
        <v>20241103</v>
      </c>
      <c r="D176617" s="5" t="s">
        <v>5</v>
      </c>
      <c r="E176617">
        <v>42</v>
      </c>
    </row>
    <row r="176618" spans="1:5" x14ac:dyDescent="0.3">
      <c r="A176618" s="4">
        <v>45599</v>
      </c>
      <c r="B176618">
        <v>22</v>
      </c>
      <c r="C176618">
        <v>20241103</v>
      </c>
      <c r="D176618" s="5" t="s">
        <v>6</v>
      </c>
      <c r="E176618">
        <v>0</v>
      </c>
    </row>
    <row r="176619" spans="1:5" x14ac:dyDescent="0.3">
      <c r="A176619" s="4">
        <v>45599</v>
      </c>
      <c r="B176619">
        <v>22</v>
      </c>
      <c r="C176619">
        <v>20241103</v>
      </c>
      <c r="D176619" s="5" t="s">
        <v>7</v>
      </c>
      <c r="E176619">
        <v>63</v>
      </c>
    </row>
    <row r="176620" spans="1:5" x14ac:dyDescent="0.3">
      <c r="A176620" s="4">
        <v>45599</v>
      </c>
      <c r="B176620">
        <v>22</v>
      </c>
      <c r="C176620">
        <v>20241103</v>
      </c>
      <c r="D176620" s="5" t="s">
        <v>8</v>
      </c>
      <c r="E176620">
        <v>65</v>
      </c>
    </row>
    <row r="176621" spans="1:5" x14ac:dyDescent="0.3">
      <c r="A176621" s="4">
        <v>45599</v>
      </c>
      <c r="B176621">
        <v>22</v>
      </c>
      <c r="C176621">
        <v>20241103</v>
      </c>
      <c r="D176621" s="5" t="s">
        <v>9</v>
      </c>
      <c r="E176621">
        <v>125</v>
      </c>
    </row>
    <row r="176622" spans="1:5" x14ac:dyDescent="0.3">
      <c r="A176622" s="4">
        <v>45599</v>
      </c>
      <c r="B176622">
        <v>22</v>
      </c>
      <c r="C176622">
        <v>20241103</v>
      </c>
      <c r="D176622" s="5" t="s">
        <v>10</v>
      </c>
      <c r="E176622">
        <v>182</v>
      </c>
    </row>
    <row r="176623" spans="1:5" x14ac:dyDescent="0.3">
      <c r="A176623" s="4">
        <v>45599</v>
      </c>
      <c r="B176623">
        <v>22</v>
      </c>
      <c r="C176623">
        <v>20241103</v>
      </c>
      <c r="D176623" s="5" t="s">
        <v>11</v>
      </c>
      <c r="E176623">
        <v>0</v>
      </c>
    </row>
    <row r="176624" spans="1:5" x14ac:dyDescent="0.3">
      <c r="A176624" s="4">
        <v>45599</v>
      </c>
      <c r="B176624">
        <v>22</v>
      </c>
      <c r="C176624">
        <v>20241103</v>
      </c>
      <c r="D176624" s="5" t="s">
        <v>12</v>
      </c>
      <c r="E176624">
        <v>149</v>
      </c>
    </row>
    <row r="176625" spans="1:5" x14ac:dyDescent="0.3">
      <c r="A176625" s="4">
        <v>45599</v>
      </c>
      <c r="B176625">
        <v>22</v>
      </c>
      <c r="C176625">
        <v>20241103</v>
      </c>
      <c r="D176625" s="5" t="s">
        <v>13</v>
      </c>
      <c r="E176625">
        <v>0</v>
      </c>
    </row>
    <row r="176626" spans="1:5" x14ac:dyDescent="0.3">
      <c r="A176626" s="4">
        <v>45599</v>
      </c>
      <c r="B176626">
        <v>22</v>
      </c>
      <c r="C176626">
        <v>20241103</v>
      </c>
      <c r="D176626" s="5" t="s">
        <v>14</v>
      </c>
      <c r="E176626">
        <v>0</v>
      </c>
    </row>
    <row r="176627" spans="1:5" x14ac:dyDescent="0.3">
      <c r="A176627" s="4">
        <v>45599</v>
      </c>
      <c r="B176627">
        <v>22</v>
      </c>
      <c r="C176627">
        <v>20241103</v>
      </c>
      <c r="D176627" s="5" t="s">
        <v>15</v>
      </c>
      <c r="E176627">
        <v>0</v>
      </c>
    </row>
    <row r="176628" spans="1:5" x14ac:dyDescent="0.3">
      <c r="A176628" s="4">
        <v>45599</v>
      </c>
      <c r="B176628">
        <v>22</v>
      </c>
      <c r="C176628">
        <v>20241103</v>
      </c>
      <c r="D176628" s="5" t="s">
        <v>16</v>
      </c>
      <c r="E176628">
        <v>0</v>
      </c>
    </row>
    <row r="176629" spans="1:5" x14ac:dyDescent="0.3">
      <c r="A176629" s="4">
        <v>45599</v>
      </c>
      <c r="B176629">
        <v>22</v>
      </c>
      <c r="C176629">
        <v>20241103</v>
      </c>
      <c r="D176629" s="5" t="s">
        <v>17</v>
      </c>
      <c r="E176629">
        <v>0</v>
      </c>
    </row>
    <row r="176630" spans="1:5" x14ac:dyDescent="0.3">
      <c r="A176630" s="4">
        <v>45599</v>
      </c>
      <c r="B176630">
        <v>22</v>
      </c>
      <c r="C176630">
        <v>20241103</v>
      </c>
      <c r="D176630" s="5" t="s">
        <v>18</v>
      </c>
      <c r="E176630">
        <v>0</v>
      </c>
    </row>
    <row r="176631" spans="1:5" x14ac:dyDescent="0.3">
      <c r="A176631" s="4">
        <v>45599</v>
      </c>
      <c r="B176631">
        <v>22</v>
      </c>
      <c r="C176631">
        <v>20241103</v>
      </c>
      <c r="D176631" s="5" t="s">
        <v>19</v>
      </c>
      <c r="E176631">
        <v>137</v>
      </c>
    </row>
    <row r="176632" spans="1:5" x14ac:dyDescent="0.3">
      <c r="A176632" s="4">
        <v>45599</v>
      </c>
      <c r="B176632">
        <v>23</v>
      </c>
      <c r="C176632">
        <v>20241103</v>
      </c>
      <c r="D176632" s="5" t="s">
        <v>3</v>
      </c>
      <c r="E176632">
        <v>0</v>
      </c>
    </row>
    <row r="176633" spans="1:5" x14ac:dyDescent="0.3">
      <c r="A176633" s="4">
        <v>45599</v>
      </c>
      <c r="B176633">
        <v>23</v>
      </c>
      <c r="C176633">
        <v>20241103</v>
      </c>
      <c r="D176633" s="5" t="s">
        <v>4</v>
      </c>
      <c r="E176633">
        <v>0</v>
      </c>
    </row>
    <row r="176634" spans="1:5" x14ac:dyDescent="0.3">
      <c r="A176634" s="4">
        <v>45599</v>
      </c>
      <c r="B176634">
        <v>23</v>
      </c>
      <c r="C176634">
        <v>20241103</v>
      </c>
      <c r="D176634" s="5" t="s">
        <v>5</v>
      </c>
      <c r="E176634">
        <v>42</v>
      </c>
    </row>
    <row r="176635" spans="1:5" x14ac:dyDescent="0.3">
      <c r="A176635" s="4">
        <v>45599</v>
      </c>
      <c r="B176635">
        <v>23</v>
      </c>
      <c r="C176635">
        <v>20241103</v>
      </c>
      <c r="D176635" s="5" t="s">
        <v>6</v>
      </c>
      <c r="E176635">
        <v>0</v>
      </c>
    </row>
    <row r="176636" spans="1:5" x14ac:dyDescent="0.3">
      <c r="A176636" s="4">
        <v>45599</v>
      </c>
      <c r="B176636">
        <v>23</v>
      </c>
      <c r="C176636">
        <v>20241103</v>
      </c>
      <c r="D176636" s="5" t="s">
        <v>7</v>
      </c>
      <c r="E176636">
        <v>63</v>
      </c>
    </row>
    <row r="176637" spans="1:5" x14ac:dyDescent="0.3">
      <c r="A176637" s="4">
        <v>45599</v>
      </c>
      <c r="B176637">
        <v>23</v>
      </c>
      <c r="C176637">
        <v>20241103</v>
      </c>
      <c r="D176637" s="5" t="s">
        <v>8</v>
      </c>
      <c r="E176637">
        <v>63</v>
      </c>
    </row>
    <row r="176638" spans="1:5" x14ac:dyDescent="0.3">
      <c r="A176638" s="4">
        <v>45599</v>
      </c>
      <c r="B176638">
        <v>23</v>
      </c>
      <c r="C176638">
        <v>20241103</v>
      </c>
      <c r="D176638" s="5" t="s">
        <v>9</v>
      </c>
      <c r="E176638">
        <v>125</v>
      </c>
    </row>
    <row r="176639" spans="1:5" x14ac:dyDescent="0.3">
      <c r="A176639" s="4">
        <v>45599</v>
      </c>
      <c r="B176639">
        <v>23</v>
      </c>
      <c r="C176639">
        <v>20241103</v>
      </c>
      <c r="D176639" s="5" t="s">
        <v>10</v>
      </c>
      <c r="E176639">
        <v>177</v>
      </c>
    </row>
    <row r="176640" spans="1:5" x14ac:dyDescent="0.3">
      <c r="A176640" s="4">
        <v>45599</v>
      </c>
      <c r="B176640">
        <v>23</v>
      </c>
      <c r="C176640">
        <v>20241103</v>
      </c>
      <c r="D176640" s="5" t="s">
        <v>11</v>
      </c>
      <c r="E176640">
        <v>0</v>
      </c>
    </row>
    <row r="176641" spans="1:5" x14ac:dyDescent="0.3">
      <c r="A176641" s="4">
        <v>45599</v>
      </c>
      <c r="B176641">
        <v>23</v>
      </c>
      <c r="C176641">
        <v>20241103</v>
      </c>
      <c r="D176641" s="5" t="s">
        <v>12</v>
      </c>
      <c r="E176641">
        <v>148</v>
      </c>
    </row>
    <row r="176642" spans="1:5" x14ac:dyDescent="0.3">
      <c r="A176642" s="4">
        <v>45599</v>
      </c>
      <c r="B176642">
        <v>23</v>
      </c>
      <c r="C176642">
        <v>20241103</v>
      </c>
      <c r="D176642" s="5" t="s">
        <v>13</v>
      </c>
      <c r="E176642">
        <v>0</v>
      </c>
    </row>
    <row r="176643" spans="1:5" x14ac:dyDescent="0.3">
      <c r="A176643" s="4">
        <v>45599</v>
      </c>
      <c r="B176643">
        <v>23</v>
      </c>
      <c r="C176643">
        <v>20241103</v>
      </c>
      <c r="D176643" s="5" t="s">
        <v>14</v>
      </c>
      <c r="E176643">
        <v>0</v>
      </c>
    </row>
    <row r="176644" spans="1:5" x14ac:dyDescent="0.3">
      <c r="A176644" s="4">
        <v>45599</v>
      </c>
      <c r="B176644">
        <v>23</v>
      </c>
      <c r="C176644">
        <v>20241103</v>
      </c>
      <c r="D176644" s="5" t="s">
        <v>15</v>
      </c>
      <c r="E176644">
        <v>0</v>
      </c>
    </row>
    <row r="176645" spans="1:5" x14ac:dyDescent="0.3">
      <c r="A176645" s="4">
        <v>45599</v>
      </c>
      <c r="B176645">
        <v>23</v>
      </c>
      <c r="C176645">
        <v>20241103</v>
      </c>
      <c r="D176645" s="5" t="s">
        <v>16</v>
      </c>
      <c r="E176645">
        <v>0</v>
      </c>
    </row>
    <row r="176646" spans="1:5" x14ac:dyDescent="0.3">
      <c r="A176646" s="4">
        <v>45599</v>
      </c>
      <c r="B176646">
        <v>23</v>
      </c>
      <c r="C176646">
        <v>20241103</v>
      </c>
      <c r="D176646" s="5" t="s">
        <v>17</v>
      </c>
      <c r="E176646">
        <v>0</v>
      </c>
    </row>
    <row r="176647" spans="1:5" x14ac:dyDescent="0.3">
      <c r="A176647" s="4">
        <v>45599</v>
      </c>
      <c r="B176647">
        <v>23</v>
      </c>
      <c r="C176647">
        <v>20241103</v>
      </c>
      <c r="D176647" s="5" t="s">
        <v>18</v>
      </c>
      <c r="E176647">
        <v>0</v>
      </c>
    </row>
    <row r="176648" spans="1:5" x14ac:dyDescent="0.3">
      <c r="A176648" s="4">
        <v>45599</v>
      </c>
      <c r="B176648">
        <v>23</v>
      </c>
      <c r="C176648">
        <v>20241103</v>
      </c>
      <c r="D176648" s="5" t="s">
        <v>19</v>
      </c>
      <c r="E176648">
        <v>143</v>
      </c>
    </row>
    <row r="176649" spans="1:5" x14ac:dyDescent="0.3">
      <c r="A176649" s="4">
        <v>45599</v>
      </c>
      <c r="B176649">
        <v>24</v>
      </c>
      <c r="C176649">
        <v>20241103</v>
      </c>
      <c r="D176649" s="5" t="s">
        <v>3</v>
      </c>
      <c r="E176649">
        <v>0</v>
      </c>
    </row>
    <row r="176650" spans="1:5" x14ac:dyDescent="0.3">
      <c r="A176650" s="4">
        <v>45599</v>
      </c>
      <c r="B176650">
        <v>24</v>
      </c>
      <c r="C176650">
        <v>20241103</v>
      </c>
      <c r="D176650" s="5" t="s">
        <v>4</v>
      </c>
      <c r="E176650">
        <v>0</v>
      </c>
    </row>
    <row r="176651" spans="1:5" x14ac:dyDescent="0.3">
      <c r="A176651" s="4">
        <v>45599</v>
      </c>
      <c r="B176651">
        <v>24</v>
      </c>
      <c r="C176651">
        <v>20241103</v>
      </c>
      <c r="D176651" s="5" t="s">
        <v>5</v>
      </c>
      <c r="E176651">
        <v>42</v>
      </c>
    </row>
    <row r="176652" spans="1:5" x14ac:dyDescent="0.3">
      <c r="A176652" s="4">
        <v>45599</v>
      </c>
      <c r="B176652">
        <v>24</v>
      </c>
      <c r="C176652">
        <v>20241103</v>
      </c>
      <c r="D176652" s="5" t="s">
        <v>6</v>
      </c>
      <c r="E176652">
        <v>0</v>
      </c>
    </row>
    <row r="176653" spans="1:5" x14ac:dyDescent="0.3">
      <c r="A176653" s="4">
        <v>45599</v>
      </c>
      <c r="B176653">
        <v>24</v>
      </c>
      <c r="C176653">
        <v>20241103</v>
      </c>
      <c r="D176653" s="5" t="s">
        <v>7</v>
      </c>
      <c r="E176653">
        <v>64</v>
      </c>
    </row>
    <row r="176654" spans="1:5" x14ac:dyDescent="0.3">
      <c r="A176654" s="4">
        <v>45599</v>
      </c>
      <c r="B176654">
        <v>24</v>
      </c>
      <c r="C176654">
        <v>20241103</v>
      </c>
      <c r="D176654" s="5" t="s">
        <v>8</v>
      </c>
      <c r="E176654">
        <v>65</v>
      </c>
    </row>
    <row r="176655" spans="1:5" x14ac:dyDescent="0.3">
      <c r="A176655" s="4">
        <v>45599</v>
      </c>
      <c r="B176655">
        <v>24</v>
      </c>
      <c r="C176655">
        <v>20241103</v>
      </c>
      <c r="D176655" s="5" t="s">
        <v>9</v>
      </c>
      <c r="E176655">
        <v>126</v>
      </c>
    </row>
    <row r="176656" spans="1:5" x14ac:dyDescent="0.3">
      <c r="A176656" s="4">
        <v>45599</v>
      </c>
      <c r="B176656">
        <v>24</v>
      </c>
      <c r="C176656">
        <v>20241103</v>
      </c>
      <c r="D176656" s="5" t="s">
        <v>10</v>
      </c>
      <c r="E176656">
        <v>185</v>
      </c>
    </row>
    <row r="176657" spans="1:5" x14ac:dyDescent="0.3">
      <c r="A176657" s="4">
        <v>45599</v>
      </c>
      <c r="B176657">
        <v>24</v>
      </c>
      <c r="C176657">
        <v>20241103</v>
      </c>
      <c r="D176657" s="5" t="s">
        <v>11</v>
      </c>
      <c r="E176657">
        <v>0</v>
      </c>
    </row>
    <row r="176658" spans="1:5" x14ac:dyDescent="0.3">
      <c r="A176658" s="4">
        <v>45599</v>
      </c>
      <c r="B176658">
        <v>24</v>
      </c>
      <c r="C176658">
        <v>20241103</v>
      </c>
      <c r="D176658" s="5" t="s">
        <v>12</v>
      </c>
      <c r="E176658">
        <v>151</v>
      </c>
    </row>
    <row r="176659" spans="1:5" x14ac:dyDescent="0.3">
      <c r="A176659" s="4">
        <v>45599</v>
      </c>
      <c r="B176659">
        <v>24</v>
      </c>
      <c r="C176659">
        <v>20241103</v>
      </c>
      <c r="D176659" s="5" t="s">
        <v>13</v>
      </c>
      <c r="E176659">
        <v>0</v>
      </c>
    </row>
    <row r="176660" spans="1:5" x14ac:dyDescent="0.3">
      <c r="A176660" s="4">
        <v>45599</v>
      </c>
      <c r="B176660">
        <v>24</v>
      </c>
      <c r="C176660">
        <v>20241103</v>
      </c>
      <c r="D176660" s="5" t="s">
        <v>14</v>
      </c>
      <c r="E176660">
        <v>0</v>
      </c>
    </row>
    <row r="176661" spans="1:5" x14ac:dyDescent="0.3">
      <c r="A176661" s="4">
        <v>45599</v>
      </c>
      <c r="B176661">
        <v>24</v>
      </c>
      <c r="C176661">
        <v>20241103</v>
      </c>
      <c r="D176661" s="5" t="s">
        <v>15</v>
      </c>
      <c r="E176661">
        <v>0</v>
      </c>
    </row>
    <row r="176662" spans="1:5" x14ac:dyDescent="0.3">
      <c r="A176662" s="4">
        <v>45599</v>
      </c>
      <c r="B176662">
        <v>24</v>
      </c>
      <c r="C176662">
        <v>20241103</v>
      </c>
      <c r="D176662" s="5" t="s">
        <v>16</v>
      </c>
      <c r="E176662">
        <v>0</v>
      </c>
    </row>
    <row r="176663" spans="1:5" x14ac:dyDescent="0.3">
      <c r="A176663" s="4">
        <v>45599</v>
      </c>
      <c r="B176663">
        <v>24</v>
      </c>
      <c r="C176663">
        <v>20241103</v>
      </c>
      <c r="D176663" s="5" t="s">
        <v>17</v>
      </c>
      <c r="E176663">
        <v>0</v>
      </c>
    </row>
    <row r="176664" spans="1:5" x14ac:dyDescent="0.3">
      <c r="A176664" s="4">
        <v>45599</v>
      </c>
      <c r="B176664">
        <v>24</v>
      </c>
      <c r="C176664">
        <v>20241103</v>
      </c>
      <c r="D176664" s="5" t="s">
        <v>18</v>
      </c>
      <c r="E176664">
        <v>0</v>
      </c>
    </row>
    <row r="176665" spans="1:5" x14ac:dyDescent="0.3">
      <c r="A176665" s="4">
        <v>45599</v>
      </c>
      <c r="B176665">
        <v>24</v>
      </c>
      <c r="C176665">
        <v>20241103</v>
      </c>
      <c r="D176665" s="5" t="s">
        <v>19</v>
      </c>
      <c r="E176665">
        <v>137</v>
      </c>
    </row>
    <row r="176666" spans="1:5" x14ac:dyDescent="0.3">
      <c r="A176666" s="4">
        <v>45599</v>
      </c>
      <c r="B176666">
        <v>25</v>
      </c>
      <c r="C176666">
        <v>20241103</v>
      </c>
      <c r="D176666" s="5" t="s">
        <v>3</v>
      </c>
      <c r="E176666">
        <v>0</v>
      </c>
    </row>
    <row r="176667" spans="1:5" x14ac:dyDescent="0.3">
      <c r="A176667" s="4">
        <v>45599</v>
      </c>
      <c r="B176667">
        <v>25</v>
      </c>
      <c r="C176667">
        <v>20241103</v>
      </c>
      <c r="D176667" s="5" t="s">
        <v>4</v>
      </c>
      <c r="E176667">
        <v>0</v>
      </c>
    </row>
    <row r="176668" spans="1:5" x14ac:dyDescent="0.3">
      <c r="A176668" s="4">
        <v>45599</v>
      </c>
      <c r="B176668">
        <v>25</v>
      </c>
      <c r="C176668">
        <v>20241103</v>
      </c>
      <c r="D176668" s="5" t="s">
        <v>5</v>
      </c>
      <c r="E176668">
        <v>42</v>
      </c>
    </row>
    <row r="176669" spans="1:5" x14ac:dyDescent="0.3">
      <c r="A176669" s="4">
        <v>45599</v>
      </c>
      <c r="B176669">
        <v>25</v>
      </c>
      <c r="C176669">
        <v>20241103</v>
      </c>
      <c r="D176669" s="5" t="s">
        <v>6</v>
      </c>
      <c r="E176669">
        <v>0</v>
      </c>
    </row>
    <row r="176670" spans="1:5" x14ac:dyDescent="0.3">
      <c r="A176670" s="4">
        <v>45599</v>
      </c>
      <c r="B176670">
        <v>25</v>
      </c>
      <c r="C176670">
        <v>20241103</v>
      </c>
      <c r="D176670" s="5" t="s">
        <v>7</v>
      </c>
      <c r="E176670">
        <v>64</v>
      </c>
    </row>
    <row r="176671" spans="1:5" x14ac:dyDescent="0.3">
      <c r="A176671" s="4">
        <v>45599</v>
      </c>
      <c r="B176671">
        <v>25</v>
      </c>
      <c r="C176671">
        <v>20241103</v>
      </c>
      <c r="D176671" s="5" t="s">
        <v>8</v>
      </c>
      <c r="E176671">
        <v>65</v>
      </c>
    </row>
    <row r="176672" spans="1:5" x14ac:dyDescent="0.3">
      <c r="A176672" s="4">
        <v>45599</v>
      </c>
      <c r="B176672">
        <v>25</v>
      </c>
      <c r="C176672">
        <v>20241103</v>
      </c>
      <c r="D176672" s="5" t="s">
        <v>9</v>
      </c>
      <c r="E176672">
        <v>124</v>
      </c>
    </row>
    <row r="176673" spans="1:5" x14ac:dyDescent="0.3">
      <c r="A176673" s="4">
        <v>45599</v>
      </c>
      <c r="B176673">
        <v>25</v>
      </c>
      <c r="C176673">
        <v>20241103</v>
      </c>
      <c r="D176673" s="5" t="s">
        <v>10</v>
      </c>
      <c r="E176673">
        <v>179</v>
      </c>
    </row>
    <row r="176674" spans="1:5" x14ac:dyDescent="0.3">
      <c r="A176674" s="4">
        <v>45599</v>
      </c>
      <c r="B176674">
        <v>25</v>
      </c>
      <c r="C176674">
        <v>20241103</v>
      </c>
      <c r="D176674" s="5" t="s">
        <v>11</v>
      </c>
      <c r="E176674">
        <v>0</v>
      </c>
    </row>
    <row r="176675" spans="1:5" x14ac:dyDescent="0.3">
      <c r="A176675" s="4">
        <v>45599</v>
      </c>
      <c r="B176675">
        <v>25</v>
      </c>
      <c r="C176675">
        <v>20241103</v>
      </c>
      <c r="D176675" s="5" t="s">
        <v>12</v>
      </c>
      <c r="E176675">
        <v>142</v>
      </c>
    </row>
    <row r="176676" spans="1:5" x14ac:dyDescent="0.3">
      <c r="A176676" s="4">
        <v>45599</v>
      </c>
      <c r="B176676">
        <v>25</v>
      </c>
      <c r="C176676">
        <v>20241103</v>
      </c>
      <c r="D176676" s="5" t="s">
        <v>13</v>
      </c>
      <c r="E176676">
        <v>0</v>
      </c>
    </row>
    <row r="176677" spans="1:5" x14ac:dyDescent="0.3">
      <c r="A176677" s="4">
        <v>45599</v>
      </c>
      <c r="B176677">
        <v>25</v>
      </c>
      <c r="C176677">
        <v>20241103</v>
      </c>
      <c r="D176677" s="5" t="s">
        <v>14</v>
      </c>
      <c r="E176677">
        <v>0</v>
      </c>
    </row>
    <row r="176678" spans="1:5" x14ac:dyDescent="0.3">
      <c r="A176678" s="4">
        <v>45599</v>
      </c>
      <c r="B176678">
        <v>25</v>
      </c>
      <c r="C176678">
        <v>20241103</v>
      </c>
      <c r="D176678" s="5" t="s">
        <v>15</v>
      </c>
      <c r="E176678">
        <v>0</v>
      </c>
    </row>
    <row r="176679" spans="1:5" x14ac:dyDescent="0.3">
      <c r="A176679" s="4">
        <v>45599</v>
      </c>
      <c r="B176679">
        <v>25</v>
      </c>
      <c r="C176679">
        <v>20241103</v>
      </c>
      <c r="D176679" s="5" t="s">
        <v>16</v>
      </c>
      <c r="E176679">
        <v>0</v>
      </c>
    </row>
    <row r="176680" spans="1:5" x14ac:dyDescent="0.3">
      <c r="A176680" s="4">
        <v>45599</v>
      </c>
      <c r="B176680">
        <v>25</v>
      </c>
      <c r="C176680">
        <v>20241103</v>
      </c>
      <c r="D176680" s="5" t="s">
        <v>17</v>
      </c>
      <c r="E176680">
        <v>0</v>
      </c>
    </row>
    <row r="176681" spans="1:5" x14ac:dyDescent="0.3">
      <c r="A176681" s="4">
        <v>45599</v>
      </c>
      <c r="B176681">
        <v>25</v>
      </c>
      <c r="C176681">
        <v>20241103</v>
      </c>
      <c r="D176681" s="5" t="s">
        <v>18</v>
      </c>
      <c r="E176681">
        <v>0</v>
      </c>
    </row>
    <row r="176682" spans="1:5" x14ac:dyDescent="0.3">
      <c r="A176682" s="4">
        <v>45599</v>
      </c>
      <c r="B176682">
        <v>25</v>
      </c>
      <c r="C176682">
        <v>20241103</v>
      </c>
      <c r="D176682" s="5" t="s">
        <v>19</v>
      </c>
      <c r="E176682">
        <v>141</v>
      </c>
    </row>
    <row r="176683" spans="1:5" x14ac:dyDescent="0.3">
      <c r="A176683" s="4">
        <v>45599</v>
      </c>
      <c r="B176683">
        <v>26</v>
      </c>
      <c r="C176683">
        <v>20241103</v>
      </c>
      <c r="D176683" s="5" t="s">
        <v>3</v>
      </c>
      <c r="E176683">
        <v>0</v>
      </c>
    </row>
    <row r="176684" spans="1:5" x14ac:dyDescent="0.3">
      <c r="A176684" s="4">
        <v>45599</v>
      </c>
      <c r="B176684">
        <v>26</v>
      </c>
      <c r="C176684">
        <v>20241103</v>
      </c>
      <c r="D176684" s="5" t="s">
        <v>4</v>
      </c>
      <c r="E176684">
        <v>0</v>
      </c>
    </row>
    <row r="176685" spans="1:5" x14ac:dyDescent="0.3">
      <c r="A176685" s="4">
        <v>45599</v>
      </c>
      <c r="B176685">
        <v>26</v>
      </c>
      <c r="C176685">
        <v>20241103</v>
      </c>
      <c r="D176685" s="5" t="s">
        <v>5</v>
      </c>
      <c r="E176685">
        <v>42</v>
      </c>
    </row>
    <row r="176686" spans="1:5" x14ac:dyDescent="0.3">
      <c r="A176686" s="4">
        <v>45599</v>
      </c>
      <c r="B176686">
        <v>26</v>
      </c>
      <c r="C176686">
        <v>20241103</v>
      </c>
      <c r="D176686" s="5" t="s">
        <v>6</v>
      </c>
      <c r="E176686">
        <v>0</v>
      </c>
    </row>
    <row r="176687" spans="1:5" x14ac:dyDescent="0.3">
      <c r="A176687" s="4">
        <v>45599</v>
      </c>
      <c r="B176687">
        <v>26</v>
      </c>
      <c r="C176687">
        <v>20241103</v>
      </c>
      <c r="D176687" s="5" t="s">
        <v>7</v>
      </c>
      <c r="E176687">
        <v>68</v>
      </c>
    </row>
    <row r="176688" spans="1:5" x14ac:dyDescent="0.3">
      <c r="A176688" s="4">
        <v>45599</v>
      </c>
      <c r="B176688">
        <v>26</v>
      </c>
      <c r="C176688">
        <v>20241103</v>
      </c>
      <c r="D176688" s="5" t="s">
        <v>8</v>
      </c>
      <c r="E176688">
        <v>67</v>
      </c>
    </row>
    <row r="176689" spans="1:5" x14ac:dyDescent="0.3">
      <c r="A176689" s="4">
        <v>45599</v>
      </c>
      <c r="B176689">
        <v>26</v>
      </c>
      <c r="C176689">
        <v>20241103</v>
      </c>
      <c r="D176689" s="5" t="s">
        <v>9</v>
      </c>
      <c r="E176689">
        <v>125</v>
      </c>
    </row>
    <row r="176690" spans="1:5" x14ac:dyDescent="0.3">
      <c r="A176690" s="4">
        <v>45599</v>
      </c>
      <c r="B176690">
        <v>26</v>
      </c>
      <c r="C176690">
        <v>20241103</v>
      </c>
      <c r="D176690" s="5" t="s">
        <v>10</v>
      </c>
      <c r="E176690">
        <v>186</v>
      </c>
    </row>
    <row r="176691" spans="1:5" x14ac:dyDescent="0.3">
      <c r="A176691" s="4">
        <v>45599</v>
      </c>
      <c r="B176691">
        <v>26</v>
      </c>
      <c r="C176691">
        <v>20241103</v>
      </c>
      <c r="D176691" s="5" t="s">
        <v>11</v>
      </c>
      <c r="E176691">
        <v>0</v>
      </c>
    </row>
    <row r="176692" spans="1:5" x14ac:dyDescent="0.3">
      <c r="A176692" s="4">
        <v>45599</v>
      </c>
      <c r="B176692">
        <v>26</v>
      </c>
      <c r="C176692">
        <v>20241103</v>
      </c>
      <c r="D176692" s="5" t="s">
        <v>12</v>
      </c>
      <c r="E176692">
        <v>148</v>
      </c>
    </row>
    <row r="176693" spans="1:5" x14ac:dyDescent="0.3">
      <c r="A176693" s="4">
        <v>45599</v>
      </c>
      <c r="B176693">
        <v>26</v>
      </c>
      <c r="C176693">
        <v>20241103</v>
      </c>
      <c r="D176693" s="5" t="s">
        <v>13</v>
      </c>
      <c r="E176693">
        <v>0</v>
      </c>
    </row>
    <row r="176694" spans="1:5" x14ac:dyDescent="0.3">
      <c r="A176694" s="4">
        <v>45599</v>
      </c>
      <c r="B176694">
        <v>26</v>
      </c>
      <c r="C176694">
        <v>20241103</v>
      </c>
      <c r="D176694" s="5" t="s">
        <v>14</v>
      </c>
      <c r="E176694">
        <v>0</v>
      </c>
    </row>
    <row r="176695" spans="1:5" x14ac:dyDescent="0.3">
      <c r="A176695" s="4">
        <v>45599</v>
      </c>
      <c r="B176695">
        <v>26</v>
      </c>
      <c r="C176695">
        <v>20241103</v>
      </c>
      <c r="D176695" s="5" t="s">
        <v>15</v>
      </c>
      <c r="E176695">
        <v>0</v>
      </c>
    </row>
    <row r="176696" spans="1:5" x14ac:dyDescent="0.3">
      <c r="A176696" s="4">
        <v>45599</v>
      </c>
      <c r="B176696">
        <v>26</v>
      </c>
      <c r="C176696">
        <v>20241103</v>
      </c>
      <c r="D176696" s="5" t="s">
        <v>16</v>
      </c>
      <c r="E176696">
        <v>0</v>
      </c>
    </row>
    <row r="176697" spans="1:5" x14ac:dyDescent="0.3">
      <c r="A176697" s="4">
        <v>45599</v>
      </c>
      <c r="B176697">
        <v>26</v>
      </c>
      <c r="C176697">
        <v>20241103</v>
      </c>
      <c r="D176697" s="5" t="s">
        <v>17</v>
      </c>
      <c r="E176697">
        <v>0</v>
      </c>
    </row>
    <row r="176698" spans="1:5" x14ac:dyDescent="0.3">
      <c r="A176698" s="4">
        <v>45599</v>
      </c>
      <c r="B176698">
        <v>26</v>
      </c>
      <c r="C176698">
        <v>20241103</v>
      </c>
      <c r="D176698" s="5" t="s">
        <v>18</v>
      </c>
      <c r="E176698">
        <v>0</v>
      </c>
    </row>
    <row r="176699" spans="1:5" x14ac:dyDescent="0.3">
      <c r="A176699" s="4">
        <v>45599</v>
      </c>
      <c r="B176699">
        <v>26</v>
      </c>
      <c r="C176699">
        <v>20241103</v>
      </c>
      <c r="D176699" s="5" t="s">
        <v>19</v>
      </c>
      <c r="E176699">
        <v>139</v>
      </c>
    </row>
    <row r="176700" spans="1:5" x14ac:dyDescent="0.3">
      <c r="A176700" s="4">
        <v>45599</v>
      </c>
      <c r="B176700">
        <v>27</v>
      </c>
      <c r="C176700">
        <v>20241103</v>
      </c>
      <c r="D176700" s="5" t="s">
        <v>3</v>
      </c>
      <c r="E176700">
        <v>0</v>
      </c>
    </row>
    <row r="176701" spans="1:5" x14ac:dyDescent="0.3">
      <c r="A176701" s="4">
        <v>45599</v>
      </c>
      <c r="B176701">
        <v>27</v>
      </c>
      <c r="C176701">
        <v>20241103</v>
      </c>
      <c r="D176701" s="5" t="s">
        <v>4</v>
      </c>
      <c r="E176701">
        <v>0</v>
      </c>
    </row>
    <row r="176702" spans="1:5" x14ac:dyDescent="0.3">
      <c r="A176702" s="4">
        <v>45599</v>
      </c>
      <c r="B176702">
        <v>27</v>
      </c>
      <c r="C176702">
        <v>20241103</v>
      </c>
      <c r="D176702" s="5" t="s">
        <v>5</v>
      </c>
      <c r="E176702">
        <v>42</v>
      </c>
    </row>
    <row r="176703" spans="1:5" x14ac:dyDescent="0.3">
      <c r="A176703" s="4">
        <v>45599</v>
      </c>
      <c r="B176703">
        <v>27</v>
      </c>
      <c r="C176703">
        <v>20241103</v>
      </c>
      <c r="D176703" s="5" t="s">
        <v>6</v>
      </c>
      <c r="E176703">
        <v>0</v>
      </c>
    </row>
    <row r="176704" spans="1:5" x14ac:dyDescent="0.3">
      <c r="A176704" s="4">
        <v>45599</v>
      </c>
      <c r="B176704">
        <v>27</v>
      </c>
      <c r="C176704">
        <v>20241103</v>
      </c>
      <c r="D176704" s="5" t="s">
        <v>7</v>
      </c>
      <c r="E176704">
        <v>66</v>
      </c>
    </row>
    <row r="176705" spans="1:5" x14ac:dyDescent="0.3">
      <c r="A176705" s="4">
        <v>45599</v>
      </c>
      <c r="B176705">
        <v>27</v>
      </c>
      <c r="C176705">
        <v>20241103</v>
      </c>
      <c r="D176705" s="5" t="s">
        <v>8</v>
      </c>
      <c r="E176705">
        <v>85</v>
      </c>
    </row>
    <row r="176706" spans="1:5" x14ac:dyDescent="0.3">
      <c r="A176706" s="4">
        <v>45599</v>
      </c>
      <c r="B176706">
        <v>27</v>
      </c>
      <c r="C176706">
        <v>20241103</v>
      </c>
      <c r="D176706" s="5" t="s">
        <v>9</v>
      </c>
      <c r="E176706">
        <v>125</v>
      </c>
    </row>
    <row r="176707" spans="1:5" x14ac:dyDescent="0.3">
      <c r="A176707" s="4">
        <v>45599</v>
      </c>
      <c r="B176707">
        <v>27</v>
      </c>
      <c r="C176707">
        <v>20241103</v>
      </c>
      <c r="D176707" s="5" t="s">
        <v>10</v>
      </c>
      <c r="E176707">
        <v>183</v>
      </c>
    </row>
    <row r="176708" spans="1:5" x14ac:dyDescent="0.3">
      <c r="A176708" s="4">
        <v>45599</v>
      </c>
      <c r="B176708">
        <v>27</v>
      </c>
      <c r="C176708">
        <v>20241103</v>
      </c>
      <c r="D176708" s="5" t="s">
        <v>11</v>
      </c>
      <c r="E176708">
        <v>0</v>
      </c>
    </row>
    <row r="176709" spans="1:5" x14ac:dyDescent="0.3">
      <c r="A176709" s="4">
        <v>45599</v>
      </c>
      <c r="B176709">
        <v>27</v>
      </c>
      <c r="C176709">
        <v>20241103</v>
      </c>
      <c r="D176709" s="5" t="s">
        <v>12</v>
      </c>
      <c r="E176709">
        <v>147</v>
      </c>
    </row>
    <row r="176710" spans="1:5" x14ac:dyDescent="0.3">
      <c r="A176710" s="4">
        <v>45599</v>
      </c>
      <c r="B176710">
        <v>27</v>
      </c>
      <c r="C176710">
        <v>20241103</v>
      </c>
      <c r="D176710" s="5" t="s">
        <v>13</v>
      </c>
      <c r="E176710">
        <v>0</v>
      </c>
    </row>
    <row r="176711" spans="1:5" x14ac:dyDescent="0.3">
      <c r="A176711" s="4">
        <v>45599</v>
      </c>
      <c r="B176711">
        <v>27</v>
      </c>
      <c r="C176711">
        <v>20241103</v>
      </c>
      <c r="D176711" s="5" t="s">
        <v>14</v>
      </c>
      <c r="E176711">
        <v>0</v>
      </c>
    </row>
    <row r="176712" spans="1:5" x14ac:dyDescent="0.3">
      <c r="A176712" s="4">
        <v>45599</v>
      </c>
      <c r="B176712">
        <v>27</v>
      </c>
      <c r="C176712">
        <v>20241103</v>
      </c>
      <c r="D176712" s="5" t="s">
        <v>15</v>
      </c>
      <c r="E176712">
        <v>0</v>
      </c>
    </row>
    <row r="176713" spans="1:5" x14ac:dyDescent="0.3">
      <c r="A176713" s="4">
        <v>45599</v>
      </c>
      <c r="B176713">
        <v>27</v>
      </c>
      <c r="C176713">
        <v>20241103</v>
      </c>
      <c r="D176713" s="5" t="s">
        <v>16</v>
      </c>
      <c r="E176713">
        <v>0</v>
      </c>
    </row>
    <row r="176714" spans="1:5" x14ac:dyDescent="0.3">
      <c r="A176714" s="4">
        <v>45599</v>
      </c>
      <c r="B176714">
        <v>27</v>
      </c>
      <c r="C176714">
        <v>20241103</v>
      </c>
      <c r="D176714" s="5" t="s">
        <v>17</v>
      </c>
      <c r="E176714">
        <v>0</v>
      </c>
    </row>
    <row r="176715" spans="1:5" x14ac:dyDescent="0.3">
      <c r="A176715" s="4">
        <v>45599</v>
      </c>
      <c r="B176715">
        <v>27</v>
      </c>
      <c r="C176715">
        <v>20241103</v>
      </c>
      <c r="D176715" s="5" t="s">
        <v>18</v>
      </c>
      <c r="E176715">
        <v>0</v>
      </c>
    </row>
    <row r="176716" spans="1:5" x14ac:dyDescent="0.3">
      <c r="A176716" s="4">
        <v>45599</v>
      </c>
      <c r="B176716">
        <v>27</v>
      </c>
      <c r="C176716">
        <v>20241103</v>
      </c>
      <c r="D176716" s="5" t="s">
        <v>19</v>
      </c>
      <c r="E176716">
        <v>135</v>
      </c>
    </row>
    <row r="176717" spans="1:5" x14ac:dyDescent="0.3">
      <c r="A176717" s="4">
        <v>45599</v>
      </c>
      <c r="B176717">
        <v>28</v>
      </c>
      <c r="C176717">
        <v>20241103</v>
      </c>
      <c r="D176717" s="5" t="s">
        <v>3</v>
      </c>
      <c r="E176717">
        <v>0</v>
      </c>
    </row>
    <row r="176718" spans="1:5" x14ac:dyDescent="0.3">
      <c r="A176718" s="4">
        <v>45599</v>
      </c>
      <c r="B176718">
        <v>28</v>
      </c>
      <c r="C176718">
        <v>20241103</v>
      </c>
      <c r="D176718" s="5" t="s">
        <v>4</v>
      </c>
      <c r="E176718">
        <v>0</v>
      </c>
    </row>
    <row r="176719" spans="1:5" x14ac:dyDescent="0.3">
      <c r="A176719" s="4">
        <v>45599</v>
      </c>
      <c r="B176719">
        <v>28</v>
      </c>
      <c r="C176719">
        <v>20241103</v>
      </c>
      <c r="D176719" s="5" t="s">
        <v>5</v>
      </c>
      <c r="E176719">
        <v>42</v>
      </c>
    </row>
    <row r="176720" spans="1:5" x14ac:dyDescent="0.3">
      <c r="A176720" s="4">
        <v>45599</v>
      </c>
      <c r="B176720">
        <v>28</v>
      </c>
      <c r="C176720">
        <v>20241103</v>
      </c>
      <c r="D176720" s="5" t="s">
        <v>6</v>
      </c>
      <c r="E176720">
        <v>0</v>
      </c>
    </row>
    <row r="176721" spans="1:5" x14ac:dyDescent="0.3">
      <c r="A176721" s="4">
        <v>45599</v>
      </c>
      <c r="B176721">
        <v>28</v>
      </c>
      <c r="C176721">
        <v>20241103</v>
      </c>
      <c r="D176721" s="5" t="s">
        <v>7</v>
      </c>
      <c r="E176721">
        <v>70</v>
      </c>
    </row>
    <row r="176722" spans="1:5" x14ac:dyDescent="0.3">
      <c r="A176722" s="4">
        <v>45599</v>
      </c>
      <c r="B176722">
        <v>28</v>
      </c>
      <c r="C176722">
        <v>20241103</v>
      </c>
      <c r="D176722" s="5" t="s">
        <v>8</v>
      </c>
      <c r="E176722">
        <v>99</v>
      </c>
    </row>
    <row r="176723" spans="1:5" x14ac:dyDescent="0.3">
      <c r="A176723" s="4">
        <v>45599</v>
      </c>
      <c r="B176723">
        <v>28</v>
      </c>
      <c r="C176723">
        <v>20241103</v>
      </c>
      <c r="D176723" s="5" t="s">
        <v>9</v>
      </c>
      <c r="E176723">
        <v>125</v>
      </c>
    </row>
    <row r="176724" spans="1:5" x14ac:dyDescent="0.3">
      <c r="A176724" s="4">
        <v>45599</v>
      </c>
      <c r="B176724">
        <v>28</v>
      </c>
      <c r="C176724">
        <v>20241103</v>
      </c>
      <c r="D176724" s="5" t="s">
        <v>10</v>
      </c>
      <c r="E176724">
        <v>180</v>
      </c>
    </row>
    <row r="176725" spans="1:5" x14ac:dyDescent="0.3">
      <c r="A176725" s="4">
        <v>45599</v>
      </c>
      <c r="B176725">
        <v>28</v>
      </c>
      <c r="C176725">
        <v>20241103</v>
      </c>
      <c r="D176725" s="5" t="s">
        <v>11</v>
      </c>
      <c r="E176725">
        <v>0</v>
      </c>
    </row>
    <row r="176726" spans="1:5" x14ac:dyDescent="0.3">
      <c r="A176726" s="4">
        <v>45599</v>
      </c>
      <c r="B176726">
        <v>28</v>
      </c>
      <c r="C176726">
        <v>20241103</v>
      </c>
      <c r="D176726" s="5" t="s">
        <v>12</v>
      </c>
      <c r="E176726">
        <v>147</v>
      </c>
    </row>
    <row r="176727" spans="1:5" x14ac:dyDescent="0.3">
      <c r="A176727" s="4">
        <v>45599</v>
      </c>
      <c r="B176727">
        <v>28</v>
      </c>
      <c r="C176727">
        <v>20241103</v>
      </c>
      <c r="D176727" s="5" t="s">
        <v>13</v>
      </c>
      <c r="E176727">
        <v>0</v>
      </c>
    </row>
    <row r="176728" spans="1:5" x14ac:dyDescent="0.3">
      <c r="A176728" s="4">
        <v>45599</v>
      </c>
      <c r="B176728">
        <v>28</v>
      </c>
      <c r="C176728">
        <v>20241103</v>
      </c>
      <c r="D176728" s="5" t="s">
        <v>14</v>
      </c>
      <c r="E176728">
        <v>0</v>
      </c>
    </row>
    <row r="176729" spans="1:5" x14ac:dyDescent="0.3">
      <c r="A176729" s="4">
        <v>45599</v>
      </c>
      <c r="B176729">
        <v>28</v>
      </c>
      <c r="C176729">
        <v>20241103</v>
      </c>
      <c r="D176729" s="5" t="s">
        <v>15</v>
      </c>
      <c r="E176729">
        <v>0</v>
      </c>
    </row>
    <row r="176730" spans="1:5" x14ac:dyDescent="0.3">
      <c r="A176730" s="4">
        <v>45599</v>
      </c>
      <c r="B176730">
        <v>28</v>
      </c>
      <c r="C176730">
        <v>20241103</v>
      </c>
      <c r="D176730" s="5" t="s">
        <v>16</v>
      </c>
      <c r="E176730">
        <v>0</v>
      </c>
    </row>
    <row r="176731" spans="1:5" x14ac:dyDescent="0.3">
      <c r="A176731" s="4">
        <v>45599</v>
      </c>
      <c r="B176731">
        <v>28</v>
      </c>
      <c r="C176731">
        <v>20241103</v>
      </c>
      <c r="D176731" s="5" t="s">
        <v>17</v>
      </c>
      <c r="E176731">
        <v>0</v>
      </c>
    </row>
    <row r="176732" spans="1:5" x14ac:dyDescent="0.3">
      <c r="A176732" s="4">
        <v>45599</v>
      </c>
      <c r="B176732">
        <v>28</v>
      </c>
      <c r="C176732">
        <v>20241103</v>
      </c>
      <c r="D176732" s="5" t="s">
        <v>18</v>
      </c>
      <c r="E176732">
        <v>0</v>
      </c>
    </row>
    <row r="176733" spans="1:5" x14ac:dyDescent="0.3">
      <c r="A176733" s="4">
        <v>45599</v>
      </c>
      <c r="B176733">
        <v>28</v>
      </c>
      <c r="C176733">
        <v>20241103</v>
      </c>
      <c r="D176733" s="5" t="s">
        <v>19</v>
      </c>
      <c r="E176733">
        <v>139</v>
      </c>
    </row>
    <row r="176734" spans="1:5" x14ac:dyDescent="0.3">
      <c r="A176734" s="4">
        <v>45599</v>
      </c>
      <c r="B176734">
        <v>29</v>
      </c>
      <c r="C176734">
        <v>20241103</v>
      </c>
      <c r="D176734" s="5" t="s">
        <v>3</v>
      </c>
      <c r="E176734">
        <v>0</v>
      </c>
    </row>
    <row r="176735" spans="1:5" x14ac:dyDescent="0.3">
      <c r="A176735" s="4">
        <v>45599</v>
      </c>
      <c r="B176735">
        <v>29</v>
      </c>
      <c r="C176735">
        <v>20241103</v>
      </c>
      <c r="D176735" s="5" t="s">
        <v>4</v>
      </c>
      <c r="E176735">
        <v>0</v>
      </c>
    </row>
    <row r="176736" spans="1:5" x14ac:dyDescent="0.3">
      <c r="A176736" s="4">
        <v>45599</v>
      </c>
      <c r="B176736">
        <v>29</v>
      </c>
      <c r="C176736">
        <v>20241103</v>
      </c>
      <c r="D176736" s="5" t="s">
        <v>5</v>
      </c>
      <c r="E176736">
        <v>42</v>
      </c>
    </row>
    <row r="176737" spans="1:5" x14ac:dyDescent="0.3">
      <c r="A176737" s="4">
        <v>45599</v>
      </c>
      <c r="B176737">
        <v>29</v>
      </c>
      <c r="C176737">
        <v>20241103</v>
      </c>
      <c r="D176737" s="5" t="s">
        <v>6</v>
      </c>
      <c r="E176737">
        <v>0</v>
      </c>
    </row>
    <row r="176738" spans="1:5" x14ac:dyDescent="0.3">
      <c r="A176738" s="4">
        <v>45599</v>
      </c>
      <c r="B176738">
        <v>29</v>
      </c>
      <c r="C176738">
        <v>20241103</v>
      </c>
      <c r="D176738" s="5" t="s">
        <v>7</v>
      </c>
      <c r="E176738">
        <v>73</v>
      </c>
    </row>
    <row r="176739" spans="1:5" x14ac:dyDescent="0.3">
      <c r="A176739" s="4">
        <v>45599</v>
      </c>
      <c r="B176739">
        <v>29</v>
      </c>
      <c r="C176739">
        <v>20241103</v>
      </c>
      <c r="D176739" s="5" t="s">
        <v>8</v>
      </c>
      <c r="E176739">
        <v>99</v>
      </c>
    </row>
    <row r="176740" spans="1:5" x14ac:dyDescent="0.3">
      <c r="A176740" s="4">
        <v>45599</v>
      </c>
      <c r="B176740">
        <v>29</v>
      </c>
      <c r="C176740">
        <v>20241103</v>
      </c>
      <c r="D176740" s="5" t="s">
        <v>9</v>
      </c>
      <c r="E176740">
        <v>124</v>
      </c>
    </row>
    <row r="176741" spans="1:5" x14ac:dyDescent="0.3">
      <c r="A176741" s="4">
        <v>45599</v>
      </c>
      <c r="B176741">
        <v>29</v>
      </c>
      <c r="C176741">
        <v>20241103</v>
      </c>
      <c r="D176741" s="5" t="s">
        <v>10</v>
      </c>
      <c r="E176741">
        <v>179</v>
      </c>
    </row>
    <row r="176742" spans="1:5" x14ac:dyDescent="0.3">
      <c r="A176742" s="4">
        <v>45599</v>
      </c>
      <c r="B176742">
        <v>29</v>
      </c>
      <c r="C176742">
        <v>20241103</v>
      </c>
      <c r="D176742" s="5" t="s">
        <v>11</v>
      </c>
      <c r="E176742">
        <v>0</v>
      </c>
    </row>
    <row r="176743" spans="1:5" x14ac:dyDescent="0.3">
      <c r="A176743" s="4">
        <v>45599</v>
      </c>
      <c r="B176743">
        <v>29</v>
      </c>
      <c r="C176743">
        <v>20241103</v>
      </c>
      <c r="D176743" s="5" t="s">
        <v>12</v>
      </c>
      <c r="E176743">
        <v>144</v>
      </c>
    </row>
    <row r="176744" spans="1:5" x14ac:dyDescent="0.3">
      <c r="A176744" s="4">
        <v>45599</v>
      </c>
      <c r="B176744">
        <v>29</v>
      </c>
      <c r="C176744">
        <v>20241103</v>
      </c>
      <c r="D176744" s="5" t="s">
        <v>13</v>
      </c>
      <c r="E176744">
        <v>0</v>
      </c>
    </row>
    <row r="176745" spans="1:5" x14ac:dyDescent="0.3">
      <c r="A176745" s="4">
        <v>45599</v>
      </c>
      <c r="B176745">
        <v>29</v>
      </c>
      <c r="C176745">
        <v>20241103</v>
      </c>
      <c r="D176745" s="5" t="s">
        <v>14</v>
      </c>
      <c r="E176745">
        <v>0</v>
      </c>
    </row>
    <row r="176746" spans="1:5" x14ac:dyDescent="0.3">
      <c r="A176746" s="4">
        <v>45599</v>
      </c>
      <c r="B176746">
        <v>29</v>
      </c>
      <c r="C176746">
        <v>20241103</v>
      </c>
      <c r="D176746" s="5" t="s">
        <v>15</v>
      </c>
      <c r="E176746">
        <v>0</v>
      </c>
    </row>
    <row r="176747" spans="1:5" x14ac:dyDescent="0.3">
      <c r="A176747" s="4">
        <v>45599</v>
      </c>
      <c r="B176747">
        <v>29</v>
      </c>
      <c r="C176747">
        <v>20241103</v>
      </c>
      <c r="D176747" s="5" t="s">
        <v>16</v>
      </c>
      <c r="E176747">
        <v>0</v>
      </c>
    </row>
    <row r="176748" spans="1:5" x14ac:dyDescent="0.3">
      <c r="A176748" s="4">
        <v>45599</v>
      </c>
      <c r="B176748">
        <v>29</v>
      </c>
      <c r="C176748">
        <v>20241103</v>
      </c>
      <c r="D176748" s="5" t="s">
        <v>17</v>
      </c>
      <c r="E176748">
        <v>0</v>
      </c>
    </row>
    <row r="176749" spans="1:5" x14ac:dyDescent="0.3">
      <c r="A176749" s="4">
        <v>45599</v>
      </c>
      <c r="B176749">
        <v>29</v>
      </c>
      <c r="C176749">
        <v>20241103</v>
      </c>
      <c r="D176749" s="5" t="s">
        <v>18</v>
      </c>
      <c r="E176749">
        <v>0</v>
      </c>
    </row>
    <row r="176750" spans="1:5" x14ac:dyDescent="0.3">
      <c r="A176750" s="4">
        <v>45599</v>
      </c>
      <c r="B176750">
        <v>29</v>
      </c>
      <c r="C176750">
        <v>20241103</v>
      </c>
      <c r="D176750" s="5" t="s">
        <v>19</v>
      </c>
      <c r="E176750">
        <v>133</v>
      </c>
    </row>
    <row r="176751" spans="1:5" x14ac:dyDescent="0.3">
      <c r="A176751" s="4">
        <v>45599</v>
      </c>
      <c r="B176751">
        <v>30</v>
      </c>
      <c r="C176751">
        <v>20241103</v>
      </c>
      <c r="D176751" s="5" t="s">
        <v>3</v>
      </c>
      <c r="E176751">
        <v>0</v>
      </c>
    </row>
    <row r="176752" spans="1:5" x14ac:dyDescent="0.3">
      <c r="A176752" s="4">
        <v>45599</v>
      </c>
      <c r="B176752">
        <v>30</v>
      </c>
      <c r="C176752">
        <v>20241103</v>
      </c>
      <c r="D176752" s="5" t="s">
        <v>4</v>
      </c>
      <c r="E176752">
        <v>0</v>
      </c>
    </row>
    <row r="176753" spans="1:5" x14ac:dyDescent="0.3">
      <c r="A176753" s="4">
        <v>45599</v>
      </c>
      <c r="B176753">
        <v>30</v>
      </c>
      <c r="C176753">
        <v>20241103</v>
      </c>
      <c r="D176753" s="5" t="s">
        <v>5</v>
      </c>
      <c r="E176753">
        <v>42</v>
      </c>
    </row>
    <row r="176754" spans="1:5" x14ac:dyDescent="0.3">
      <c r="A176754" s="4">
        <v>45599</v>
      </c>
      <c r="B176754">
        <v>30</v>
      </c>
      <c r="C176754">
        <v>20241103</v>
      </c>
      <c r="D176754" s="5" t="s">
        <v>6</v>
      </c>
      <c r="E176754">
        <v>0</v>
      </c>
    </row>
    <row r="176755" spans="1:5" x14ac:dyDescent="0.3">
      <c r="A176755" s="4">
        <v>45599</v>
      </c>
      <c r="B176755">
        <v>30</v>
      </c>
      <c r="C176755">
        <v>20241103</v>
      </c>
      <c r="D176755" s="5" t="s">
        <v>7</v>
      </c>
      <c r="E176755">
        <v>71</v>
      </c>
    </row>
    <row r="176756" spans="1:5" x14ac:dyDescent="0.3">
      <c r="A176756" s="4">
        <v>45599</v>
      </c>
      <c r="B176756">
        <v>30</v>
      </c>
      <c r="C176756">
        <v>20241103</v>
      </c>
      <c r="D176756" s="5" t="s">
        <v>8</v>
      </c>
      <c r="E176756">
        <v>100</v>
      </c>
    </row>
    <row r="176757" spans="1:5" x14ac:dyDescent="0.3">
      <c r="A176757" s="4">
        <v>45599</v>
      </c>
      <c r="B176757">
        <v>30</v>
      </c>
      <c r="C176757">
        <v>20241103</v>
      </c>
      <c r="D176757" s="5" t="s">
        <v>9</v>
      </c>
      <c r="E176757">
        <v>125</v>
      </c>
    </row>
    <row r="176758" spans="1:5" x14ac:dyDescent="0.3">
      <c r="A176758" s="4">
        <v>45599</v>
      </c>
      <c r="B176758">
        <v>30</v>
      </c>
      <c r="C176758">
        <v>20241103</v>
      </c>
      <c r="D176758" s="5" t="s">
        <v>10</v>
      </c>
      <c r="E176758">
        <v>179</v>
      </c>
    </row>
    <row r="176759" spans="1:5" x14ac:dyDescent="0.3">
      <c r="A176759" s="4">
        <v>45599</v>
      </c>
      <c r="B176759">
        <v>30</v>
      </c>
      <c r="C176759">
        <v>20241103</v>
      </c>
      <c r="D176759" s="5" t="s">
        <v>11</v>
      </c>
      <c r="E176759">
        <v>0</v>
      </c>
    </row>
    <row r="176760" spans="1:5" x14ac:dyDescent="0.3">
      <c r="A176760" s="4">
        <v>45599</v>
      </c>
      <c r="B176760">
        <v>30</v>
      </c>
      <c r="C176760">
        <v>20241103</v>
      </c>
      <c r="D176760" s="5" t="s">
        <v>12</v>
      </c>
      <c r="E176760">
        <v>147</v>
      </c>
    </row>
    <row r="176761" spans="1:5" x14ac:dyDescent="0.3">
      <c r="A176761" s="4">
        <v>45599</v>
      </c>
      <c r="B176761">
        <v>30</v>
      </c>
      <c r="C176761">
        <v>20241103</v>
      </c>
      <c r="D176761" s="5" t="s">
        <v>13</v>
      </c>
      <c r="E176761">
        <v>0</v>
      </c>
    </row>
    <row r="176762" spans="1:5" x14ac:dyDescent="0.3">
      <c r="A176762" s="4">
        <v>45599</v>
      </c>
      <c r="B176762">
        <v>30</v>
      </c>
      <c r="C176762">
        <v>20241103</v>
      </c>
      <c r="D176762" s="5" t="s">
        <v>14</v>
      </c>
      <c r="E176762">
        <v>0</v>
      </c>
    </row>
    <row r="176763" spans="1:5" x14ac:dyDescent="0.3">
      <c r="A176763" s="4">
        <v>45599</v>
      </c>
      <c r="B176763">
        <v>30</v>
      </c>
      <c r="C176763">
        <v>20241103</v>
      </c>
      <c r="D176763" s="5" t="s">
        <v>15</v>
      </c>
      <c r="E176763">
        <v>0</v>
      </c>
    </row>
    <row r="176764" spans="1:5" x14ac:dyDescent="0.3">
      <c r="A176764" s="4">
        <v>45599</v>
      </c>
      <c r="B176764">
        <v>30</v>
      </c>
      <c r="C176764">
        <v>20241103</v>
      </c>
      <c r="D176764" s="5" t="s">
        <v>16</v>
      </c>
      <c r="E176764">
        <v>0</v>
      </c>
    </row>
    <row r="176765" spans="1:5" x14ac:dyDescent="0.3">
      <c r="A176765" s="4">
        <v>45599</v>
      </c>
      <c r="B176765">
        <v>30</v>
      </c>
      <c r="C176765">
        <v>20241103</v>
      </c>
      <c r="D176765" s="5" t="s">
        <v>17</v>
      </c>
      <c r="E176765">
        <v>0</v>
      </c>
    </row>
    <row r="176766" spans="1:5" x14ac:dyDescent="0.3">
      <c r="A176766" s="4">
        <v>45599</v>
      </c>
      <c r="B176766">
        <v>30</v>
      </c>
      <c r="C176766">
        <v>20241103</v>
      </c>
      <c r="D176766" s="5" t="s">
        <v>18</v>
      </c>
      <c r="E176766">
        <v>0</v>
      </c>
    </row>
    <row r="176767" spans="1:5" x14ac:dyDescent="0.3">
      <c r="A176767" s="4">
        <v>45599</v>
      </c>
      <c r="B176767">
        <v>30</v>
      </c>
      <c r="C176767">
        <v>20241103</v>
      </c>
      <c r="D176767" s="5" t="s">
        <v>19</v>
      </c>
      <c r="E176767">
        <v>141</v>
      </c>
    </row>
    <row r="176768" spans="1:5" x14ac:dyDescent="0.3">
      <c r="A176768" s="4">
        <v>45599</v>
      </c>
      <c r="B176768">
        <v>31</v>
      </c>
      <c r="C176768">
        <v>20241103</v>
      </c>
      <c r="D176768" s="5" t="s">
        <v>3</v>
      </c>
      <c r="E176768">
        <v>0</v>
      </c>
    </row>
    <row r="176769" spans="1:5" x14ac:dyDescent="0.3">
      <c r="A176769" s="4">
        <v>45599</v>
      </c>
      <c r="B176769">
        <v>31</v>
      </c>
      <c r="C176769">
        <v>20241103</v>
      </c>
      <c r="D176769" s="5" t="s">
        <v>4</v>
      </c>
      <c r="E176769">
        <v>0</v>
      </c>
    </row>
    <row r="176770" spans="1:5" x14ac:dyDescent="0.3">
      <c r="A176770" s="4">
        <v>45599</v>
      </c>
      <c r="B176770">
        <v>31</v>
      </c>
      <c r="C176770">
        <v>20241103</v>
      </c>
      <c r="D176770" s="5" t="s">
        <v>5</v>
      </c>
      <c r="E176770">
        <v>42</v>
      </c>
    </row>
    <row r="176771" spans="1:5" x14ac:dyDescent="0.3">
      <c r="A176771" s="4">
        <v>45599</v>
      </c>
      <c r="B176771">
        <v>31</v>
      </c>
      <c r="C176771">
        <v>20241103</v>
      </c>
      <c r="D176771" s="5" t="s">
        <v>6</v>
      </c>
      <c r="E176771">
        <v>0</v>
      </c>
    </row>
    <row r="176772" spans="1:5" x14ac:dyDescent="0.3">
      <c r="A176772" s="4">
        <v>45599</v>
      </c>
      <c r="B176772">
        <v>31</v>
      </c>
      <c r="C176772">
        <v>20241103</v>
      </c>
      <c r="D176772" s="5" t="s">
        <v>7</v>
      </c>
      <c r="E176772">
        <v>91</v>
      </c>
    </row>
    <row r="176773" spans="1:5" x14ac:dyDescent="0.3">
      <c r="A176773" s="4">
        <v>45599</v>
      </c>
      <c r="B176773">
        <v>31</v>
      </c>
      <c r="C176773">
        <v>20241103</v>
      </c>
      <c r="D176773" s="5" t="s">
        <v>8</v>
      </c>
      <c r="E176773">
        <v>99</v>
      </c>
    </row>
    <row r="176774" spans="1:5" x14ac:dyDescent="0.3">
      <c r="A176774" s="4">
        <v>45599</v>
      </c>
      <c r="B176774">
        <v>31</v>
      </c>
      <c r="C176774">
        <v>20241103</v>
      </c>
      <c r="D176774" s="5" t="s">
        <v>9</v>
      </c>
      <c r="E176774">
        <v>125</v>
      </c>
    </row>
    <row r="176775" spans="1:5" x14ac:dyDescent="0.3">
      <c r="A176775" s="4">
        <v>45599</v>
      </c>
      <c r="B176775">
        <v>31</v>
      </c>
      <c r="C176775">
        <v>20241103</v>
      </c>
      <c r="D176775" s="5" t="s">
        <v>10</v>
      </c>
      <c r="E176775">
        <v>173</v>
      </c>
    </row>
    <row r="176776" spans="1:5" x14ac:dyDescent="0.3">
      <c r="A176776" s="4">
        <v>45599</v>
      </c>
      <c r="B176776">
        <v>31</v>
      </c>
      <c r="C176776">
        <v>20241103</v>
      </c>
      <c r="D176776" s="5" t="s">
        <v>11</v>
      </c>
      <c r="E176776">
        <v>0</v>
      </c>
    </row>
    <row r="176777" spans="1:5" x14ac:dyDescent="0.3">
      <c r="A176777" s="4">
        <v>45599</v>
      </c>
      <c r="B176777">
        <v>31</v>
      </c>
      <c r="C176777">
        <v>20241103</v>
      </c>
      <c r="D176777" s="5" t="s">
        <v>12</v>
      </c>
      <c r="E176777">
        <v>147</v>
      </c>
    </row>
    <row r="176778" spans="1:5" x14ac:dyDescent="0.3">
      <c r="A176778" s="4">
        <v>45599</v>
      </c>
      <c r="B176778">
        <v>31</v>
      </c>
      <c r="C176778">
        <v>20241103</v>
      </c>
      <c r="D176778" s="5" t="s">
        <v>13</v>
      </c>
      <c r="E176778">
        <v>0</v>
      </c>
    </row>
    <row r="176779" spans="1:5" x14ac:dyDescent="0.3">
      <c r="A176779" s="4">
        <v>45599</v>
      </c>
      <c r="B176779">
        <v>31</v>
      </c>
      <c r="C176779">
        <v>20241103</v>
      </c>
      <c r="D176779" s="5" t="s">
        <v>14</v>
      </c>
      <c r="E176779">
        <v>0</v>
      </c>
    </row>
    <row r="176780" spans="1:5" x14ac:dyDescent="0.3">
      <c r="A176780" s="4">
        <v>45599</v>
      </c>
      <c r="B176780">
        <v>31</v>
      </c>
      <c r="C176780">
        <v>20241103</v>
      </c>
      <c r="D176780" s="5" t="s">
        <v>15</v>
      </c>
      <c r="E176780">
        <v>0</v>
      </c>
    </row>
    <row r="176781" spans="1:5" x14ac:dyDescent="0.3">
      <c r="A176781" s="4">
        <v>45599</v>
      </c>
      <c r="B176781">
        <v>31</v>
      </c>
      <c r="C176781">
        <v>20241103</v>
      </c>
      <c r="D176781" s="5" t="s">
        <v>16</v>
      </c>
      <c r="E176781">
        <v>0</v>
      </c>
    </row>
    <row r="176782" spans="1:5" x14ac:dyDescent="0.3">
      <c r="A176782" s="4">
        <v>45599</v>
      </c>
      <c r="B176782">
        <v>31</v>
      </c>
      <c r="C176782">
        <v>20241103</v>
      </c>
      <c r="D176782" s="5" t="s">
        <v>17</v>
      </c>
      <c r="E176782">
        <v>0</v>
      </c>
    </row>
    <row r="176783" spans="1:5" x14ac:dyDescent="0.3">
      <c r="A176783" s="4">
        <v>45599</v>
      </c>
      <c r="B176783">
        <v>31</v>
      </c>
      <c r="C176783">
        <v>20241103</v>
      </c>
      <c r="D176783" s="5" t="s">
        <v>18</v>
      </c>
      <c r="E176783">
        <v>0</v>
      </c>
    </row>
    <row r="176784" spans="1:5" x14ac:dyDescent="0.3">
      <c r="A176784" s="4">
        <v>45599</v>
      </c>
      <c r="B176784">
        <v>31</v>
      </c>
      <c r="C176784">
        <v>20241103</v>
      </c>
      <c r="D176784" s="5" t="s">
        <v>19</v>
      </c>
      <c r="E176784">
        <v>133</v>
      </c>
    </row>
    <row r="176785" spans="1:5" x14ac:dyDescent="0.3">
      <c r="A176785" s="4">
        <v>45599</v>
      </c>
      <c r="B176785">
        <v>32</v>
      </c>
      <c r="C176785">
        <v>20241103</v>
      </c>
      <c r="D176785" s="5" t="s">
        <v>3</v>
      </c>
      <c r="E176785">
        <v>0</v>
      </c>
    </row>
    <row r="176786" spans="1:5" x14ac:dyDescent="0.3">
      <c r="A176786" s="4">
        <v>45599</v>
      </c>
      <c r="B176786">
        <v>32</v>
      </c>
      <c r="C176786">
        <v>20241103</v>
      </c>
      <c r="D176786" s="5" t="s">
        <v>4</v>
      </c>
      <c r="E176786">
        <v>0</v>
      </c>
    </row>
    <row r="176787" spans="1:5" x14ac:dyDescent="0.3">
      <c r="A176787" s="4">
        <v>45599</v>
      </c>
      <c r="B176787">
        <v>32</v>
      </c>
      <c r="C176787">
        <v>20241103</v>
      </c>
      <c r="D176787" s="5" t="s">
        <v>5</v>
      </c>
      <c r="E176787">
        <v>42</v>
      </c>
    </row>
    <row r="176788" spans="1:5" x14ac:dyDescent="0.3">
      <c r="A176788" s="4">
        <v>45599</v>
      </c>
      <c r="B176788">
        <v>32</v>
      </c>
      <c r="C176788">
        <v>20241103</v>
      </c>
      <c r="D176788" s="5" t="s">
        <v>6</v>
      </c>
      <c r="E176788">
        <v>0</v>
      </c>
    </row>
    <row r="176789" spans="1:5" x14ac:dyDescent="0.3">
      <c r="A176789" s="4">
        <v>45599</v>
      </c>
      <c r="B176789">
        <v>32</v>
      </c>
      <c r="C176789">
        <v>20241103</v>
      </c>
      <c r="D176789" s="5" t="s">
        <v>7</v>
      </c>
      <c r="E176789">
        <v>100</v>
      </c>
    </row>
    <row r="176790" spans="1:5" x14ac:dyDescent="0.3">
      <c r="A176790" s="4">
        <v>45599</v>
      </c>
      <c r="B176790">
        <v>32</v>
      </c>
      <c r="C176790">
        <v>20241103</v>
      </c>
      <c r="D176790" s="5" t="s">
        <v>8</v>
      </c>
      <c r="E176790">
        <v>103</v>
      </c>
    </row>
    <row r="176791" spans="1:5" x14ac:dyDescent="0.3">
      <c r="A176791" s="4">
        <v>45599</v>
      </c>
      <c r="B176791">
        <v>32</v>
      </c>
      <c r="C176791">
        <v>20241103</v>
      </c>
      <c r="D176791" s="5" t="s">
        <v>9</v>
      </c>
      <c r="E176791">
        <v>126</v>
      </c>
    </row>
    <row r="176792" spans="1:5" x14ac:dyDescent="0.3">
      <c r="A176792" s="4">
        <v>45599</v>
      </c>
      <c r="B176792">
        <v>32</v>
      </c>
      <c r="C176792">
        <v>20241103</v>
      </c>
      <c r="D176792" s="5" t="s">
        <v>10</v>
      </c>
      <c r="E176792">
        <v>185</v>
      </c>
    </row>
    <row r="176793" spans="1:5" x14ac:dyDescent="0.3">
      <c r="A176793" s="4">
        <v>45599</v>
      </c>
      <c r="B176793">
        <v>32</v>
      </c>
      <c r="C176793">
        <v>20241103</v>
      </c>
      <c r="D176793" s="5" t="s">
        <v>11</v>
      </c>
      <c r="E176793">
        <v>0</v>
      </c>
    </row>
    <row r="176794" spans="1:5" x14ac:dyDescent="0.3">
      <c r="A176794" s="4">
        <v>45599</v>
      </c>
      <c r="B176794">
        <v>32</v>
      </c>
      <c r="C176794">
        <v>20241103</v>
      </c>
      <c r="D176794" s="5" t="s">
        <v>12</v>
      </c>
      <c r="E176794">
        <v>150</v>
      </c>
    </row>
    <row r="176795" spans="1:5" x14ac:dyDescent="0.3">
      <c r="A176795" s="4">
        <v>45599</v>
      </c>
      <c r="B176795">
        <v>32</v>
      </c>
      <c r="C176795">
        <v>20241103</v>
      </c>
      <c r="D176795" s="5" t="s">
        <v>13</v>
      </c>
      <c r="E176795">
        <v>0</v>
      </c>
    </row>
    <row r="176796" spans="1:5" x14ac:dyDescent="0.3">
      <c r="A176796" s="4">
        <v>45599</v>
      </c>
      <c r="B176796">
        <v>32</v>
      </c>
      <c r="C176796">
        <v>20241103</v>
      </c>
      <c r="D176796" s="5" t="s">
        <v>14</v>
      </c>
      <c r="E176796">
        <v>0</v>
      </c>
    </row>
    <row r="176797" spans="1:5" x14ac:dyDescent="0.3">
      <c r="A176797" s="4">
        <v>45599</v>
      </c>
      <c r="B176797">
        <v>32</v>
      </c>
      <c r="C176797">
        <v>20241103</v>
      </c>
      <c r="D176797" s="5" t="s">
        <v>15</v>
      </c>
      <c r="E176797">
        <v>0</v>
      </c>
    </row>
    <row r="176798" spans="1:5" x14ac:dyDescent="0.3">
      <c r="A176798" s="4">
        <v>45599</v>
      </c>
      <c r="B176798">
        <v>32</v>
      </c>
      <c r="C176798">
        <v>20241103</v>
      </c>
      <c r="D176798" s="5" t="s">
        <v>16</v>
      </c>
      <c r="E176798">
        <v>0</v>
      </c>
    </row>
    <row r="176799" spans="1:5" x14ac:dyDescent="0.3">
      <c r="A176799" s="4">
        <v>45599</v>
      </c>
      <c r="B176799">
        <v>32</v>
      </c>
      <c r="C176799">
        <v>20241103</v>
      </c>
      <c r="D176799" s="5" t="s">
        <v>17</v>
      </c>
      <c r="E176799">
        <v>0</v>
      </c>
    </row>
    <row r="176800" spans="1:5" x14ac:dyDescent="0.3">
      <c r="A176800" s="4">
        <v>45599</v>
      </c>
      <c r="B176800">
        <v>32</v>
      </c>
      <c r="C176800">
        <v>20241103</v>
      </c>
      <c r="D176800" s="5" t="s">
        <v>18</v>
      </c>
      <c r="E176800">
        <v>0</v>
      </c>
    </row>
    <row r="176801" spans="1:5" x14ac:dyDescent="0.3">
      <c r="A176801" s="4">
        <v>45599</v>
      </c>
      <c r="B176801">
        <v>32</v>
      </c>
      <c r="C176801">
        <v>20241103</v>
      </c>
      <c r="D176801" s="5" t="s">
        <v>19</v>
      </c>
      <c r="E176801">
        <v>141</v>
      </c>
    </row>
    <row r="176802" spans="1:5" x14ac:dyDescent="0.3">
      <c r="A176802" s="4">
        <v>45599</v>
      </c>
      <c r="B176802">
        <v>33</v>
      </c>
      <c r="C176802">
        <v>20241103</v>
      </c>
      <c r="D176802" s="5" t="s">
        <v>3</v>
      </c>
      <c r="E176802">
        <v>0</v>
      </c>
    </row>
    <row r="176803" spans="1:5" x14ac:dyDescent="0.3">
      <c r="A176803" s="4">
        <v>45599</v>
      </c>
      <c r="B176803">
        <v>33</v>
      </c>
      <c r="C176803">
        <v>20241103</v>
      </c>
      <c r="D176803" s="5" t="s">
        <v>4</v>
      </c>
      <c r="E176803">
        <v>0</v>
      </c>
    </row>
    <row r="176804" spans="1:5" x14ac:dyDescent="0.3">
      <c r="A176804" s="4">
        <v>45599</v>
      </c>
      <c r="B176804">
        <v>33</v>
      </c>
      <c r="C176804">
        <v>20241103</v>
      </c>
      <c r="D176804" s="5" t="s">
        <v>5</v>
      </c>
      <c r="E176804">
        <v>50</v>
      </c>
    </row>
    <row r="176805" spans="1:5" x14ac:dyDescent="0.3">
      <c r="A176805" s="4">
        <v>45599</v>
      </c>
      <c r="B176805">
        <v>33</v>
      </c>
      <c r="C176805">
        <v>20241103</v>
      </c>
      <c r="D176805" s="5" t="s">
        <v>6</v>
      </c>
      <c r="E176805">
        <v>0</v>
      </c>
    </row>
    <row r="176806" spans="1:5" x14ac:dyDescent="0.3">
      <c r="A176806" s="4">
        <v>45599</v>
      </c>
      <c r="B176806">
        <v>33</v>
      </c>
      <c r="C176806">
        <v>20241103</v>
      </c>
      <c r="D176806" s="5" t="s">
        <v>7</v>
      </c>
      <c r="E176806">
        <v>100</v>
      </c>
    </row>
    <row r="176807" spans="1:5" x14ac:dyDescent="0.3">
      <c r="A176807" s="4">
        <v>45599</v>
      </c>
      <c r="B176807">
        <v>33</v>
      </c>
      <c r="C176807">
        <v>20241103</v>
      </c>
      <c r="D176807" s="5" t="s">
        <v>8</v>
      </c>
      <c r="E176807">
        <v>109</v>
      </c>
    </row>
    <row r="176808" spans="1:5" x14ac:dyDescent="0.3">
      <c r="A176808" s="4">
        <v>45599</v>
      </c>
      <c r="B176808">
        <v>33</v>
      </c>
      <c r="C176808">
        <v>20241103</v>
      </c>
      <c r="D176808" s="5" t="s">
        <v>9</v>
      </c>
      <c r="E176808">
        <v>125</v>
      </c>
    </row>
    <row r="176809" spans="1:5" x14ac:dyDescent="0.3">
      <c r="A176809" s="4">
        <v>45599</v>
      </c>
      <c r="B176809">
        <v>33</v>
      </c>
      <c r="C176809">
        <v>20241103</v>
      </c>
      <c r="D176809" s="5" t="s">
        <v>10</v>
      </c>
      <c r="E176809">
        <v>182</v>
      </c>
    </row>
    <row r="176810" spans="1:5" x14ac:dyDescent="0.3">
      <c r="A176810" s="4">
        <v>45599</v>
      </c>
      <c r="B176810">
        <v>33</v>
      </c>
      <c r="C176810">
        <v>20241103</v>
      </c>
      <c r="D176810" s="5" t="s">
        <v>11</v>
      </c>
      <c r="E176810">
        <v>25</v>
      </c>
    </row>
    <row r="176811" spans="1:5" x14ac:dyDescent="0.3">
      <c r="A176811" s="4">
        <v>45599</v>
      </c>
      <c r="B176811">
        <v>33</v>
      </c>
      <c r="C176811">
        <v>20241103</v>
      </c>
      <c r="D176811" s="5" t="s">
        <v>12</v>
      </c>
      <c r="E176811">
        <v>145</v>
      </c>
    </row>
    <row r="176812" spans="1:5" x14ac:dyDescent="0.3">
      <c r="A176812" s="4">
        <v>45599</v>
      </c>
      <c r="B176812">
        <v>33</v>
      </c>
      <c r="C176812">
        <v>20241103</v>
      </c>
      <c r="D176812" s="5" t="s">
        <v>13</v>
      </c>
      <c r="E176812">
        <v>0</v>
      </c>
    </row>
    <row r="176813" spans="1:5" x14ac:dyDescent="0.3">
      <c r="A176813" s="4">
        <v>45599</v>
      </c>
      <c r="B176813">
        <v>33</v>
      </c>
      <c r="C176813">
        <v>20241103</v>
      </c>
      <c r="D176813" s="5" t="s">
        <v>14</v>
      </c>
      <c r="E176813">
        <v>0</v>
      </c>
    </row>
    <row r="176814" spans="1:5" x14ac:dyDescent="0.3">
      <c r="A176814" s="4">
        <v>45599</v>
      </c>
      <c r="B176814">
        <v>33</v>
      </c>
      <c r="C176814">
        <v>20241103</v>
      </c>
      <c r="D176814" s="5" t="s">
        <v>15</v>
      </c>
      <c r="E176814">
        <v>0</v>
      </c>
    </row>
    <row r="176815" spans="1:5" x14ac:dyDescent="0.3">
      <c r="A176815" s="4">
        <v>45599</v>
      </c>
      <c r="B176815">
        <v>33</v>
      </c>
      <c r="C176815">
        <v>20241103</v>
      </c>
      <c r="D176815" s="5" t="s">
        <v>16</v>
      </c>
      <c r="E176815">
        <v>0</v>
      </c>
    </row>
    <row r="176816" spans="1:5" x14ac:dyDescent="0.3">
      <c r="A176816" s="4">
        <v>45599</v>
      </c>
      <c r="B176816">
        <v>33</v>
      </c>
      <c r="C176816">
        <v>20241103</v>
      </c>
      <c r="D176816" s="5" t="s">
        <v>17</v>
      </c>
      <c r="E176816">
        <v>0</v>
      </c>
    </row>
    <row r="176817" spans="1:5" x14ac:dyDescent="0.3">
      <c r="A176817" s="4">
        <v>45599</v>
      </c>
      <c r="B176817">
        <v>33</v>
      </c>
      <c r="C176817">
        <v>20241103</v>
      </c>
      <c r="D176817" s="5" t="s">
        <v>18</v>
      </c>
      <c r="E176817">
        <v>0</v>
      </c>
    </row>
    <row r="176818" spans="1:5" x14ac:dyDescent="0.3">
      <c r="A176818" s="4">
        <v>45599</v>
      </c>
      <c r="B176818">
        <v>33</v>
      </c>
      <c r="C176818">
        <v>20241103</v>
      </c>
      <c r="D176818" s="5" t="s">
        <v>19</v>
      </c>
      <c r="E176818">
        <v>137</v>
      </c>
    </row>
    <row r="176819" spans="1:5" x14ac:dyDescent="0.3">
      <c r="A176819" s="4">
        <v>45599</v>
      </c>
      <c r="B176819">
        <v>34</v>
      </c>
      <c r="C176819">
        <v>20241103</v>
      </c>
      <c r="D176819" s="5" t="s">
        <v>3</v>
      </c>
      <c r="E176819">
        <v>0</v>
      </c>
    </row>
    <row r="176820" spans="1:5" x14ac:dyDescent="0.3">
      <c r="A176820" s="4">
        <v>45599</v>
      </c>
      <c r="B176820">
        <v>34</v>
      </c>
      <c r="C176820">
        <v>20241103</v>
      </c>
      <c r="D176820" s="5" t="s">
        <v>4</v>
      </c>
      <c r="E176820">
        <v>0</v>
      </c>
    </row>
    <row r="176821" spans="1:5" x14ac:dyDescent="0.3">
      <c r="A176821" s="4">
        <v>45599</v>
      </c>
      <c r="B176821">
        <v>34</v>
      </c>
      <c r="C176821">
        <v>20241103</v>
      </c>
      <c r="D176821" s="5" t="s">
        <v>5</v>
      </c>
      <c r="E176821">
        <v>64</v>
      </c>
    </row>
    <row r="176822" spans="1:5" x14ac:dyDescent="0.3">
      <c r="A176822" s="4">
        <v>45599</v>
      </c>
      <c r="B176822">
        <v>34</v>
      </c>
      <c r="C176822">
        <v>20241103</v>
      </c>
      <c r="D176822" s="5" t="s">
        <v>6</v>
      </c>
      <c r="E176822">
        <v>0</v>
      </c>
    </row>
    <row r="176823" spans="1:5" x14ac:dyDescent="0.3">
      <c r="A176823" s="4">
        <v>45599</v>
      </c>
      <c r="B176823">
        <v>34</v>
      </c>
      <c r="C176823">
        <v>20241103</v>
      </c>
      <c r="D176823" s="5" t="s">
        <v>7</v>
      </c>
      <c r="E176823">
        <v>106</v>
      </c>
    </row>
    <row r="176824" spans="1:5" x14ac:dyDescent="0.3">
      <c r="A176824" s="4">
        <v>45599</v>
      </c>
      <c r="B176824">
        <v>34</v>
      </c>
      <c r="C176824">
        <v>20241103</v>
      </c>
      <c r="D176824" s="5" t="s">
        <v>8</v>
      </c>
      <c r="E176824">
        <v>109</v>
      </c>
    </row>
    <row r="176825" spans="1:5" x14ac:dyDescent="0.3">
      <c r="A176825" s="4">
        <v>45599</v>
      </c>
      <c r="B176825">
        <v>34</v>
      </c>
      <c r="C176825">
        <v>20241103</v>
      </c>
      <c r="D176825" s="5" t="s">
        <v>9</v>
      </c>
      <c r="E176825">
        <v>125</v>
      </c>
    </row>
    <row r="176826" spans="1:5" x14ac:dyDescent="0.3">
      <c r="A176826" s="4">
        <v>45599</v>
      </c>
      <c r="B176826">
        <v>34</v>
      </c>
      <c r="C176826">
        <v>20241103</v>
      </c>
      <c r="D176826" s="5" t="s">
        <v>10</v>
      </c>
      <c r="E176826">
        <v>186</v>
      </c>
    </row>
    <row r="176827" spans="1:5" x14ac:dyDescent="0.3">
      <c r="A176827" s="4">
        <v>45599</v>
      </c>
      <c r="B176827">
        <v>34</v>
      </c>
      <c r="C176827">
        <v>20241103</v>
      </c>
      <c r="D176827" s="5" t="s">
        <v>11</v>
      </c>
      <c r="E176827">
        <v>54</v>
      </c>
    </row>
    <row r="176828" spans="1:5" x14ac:dyDescent="0.3">
      <c r="A176828" s="4">
        <v>45599</v>
      </c>
      <c r="B176828">
        <v>34</v>
      </c>
      <c r="C176828">
        <v>20241103</v>
      </c>
      <c r="D176828" s="5" t="s">
        <v>12</v>
      </c>
      <c r="E176828">
        <v>147</v>
      </c>
    </row>
    <row r="176829" spans="1:5" x14ac:dyDescent="0.3">
      <c r="A176829" s="4">
        <v>45599</v>
      </c>
      <c r="B176829">
        <v>34</v>
      </c>
      <c r="C176829">
        <v>20241103</v>
      </c>
      <c r="D176829" s="5" t="s">
        <v>13</v>
      </c>
      <c r="E176829">
        <v>0</v>
      </c>
    </row>
    <row r="176830" spans="1:5" x14ac:dyDescent="0.3">
      <c r="A176830" s="4">
        <v>45599</v>
      </c>
      <c r="B176830">
        <v>34</v>
      </c>
      <c r="C176830">
        <v>20241103</v>
      </c>
      <c r="D176830" s="5" t="s">
        <v>14</v>
      </c>
      <c r="E176830">
        <v>0</v>
      </c>
    </row>
    <row r="176831" spans="1:5" x14ac:dyDescent="0.3">
      <c r="A176831" s="4">
        <v>45599</v>
      </c>
      <c r="B176831">
        <v>34</v>
      </c>
      <c r="C176831">
        <v>20241103</v>
      </c>
      <c r="D176831" s="5" t="s">
        <v>15</v>
      </c>
      <c r="E176831">
        <v>0</v>
      </c>
    </row>
    <row r="176832" spans="1:5" x14ac:dyDescent="0.3">
      <c r="A176832" s="4">
        <v>45599</v>
      </c>
      <c r="B176832">
        <v>34</v>
      </c>
      <c r="C176832">
        <v>20241103</v>
      </c>
      <c r="D176832" s="5" t="s">
        <v>16</v>
      </c>
      <c r="E176832">
        <v>0</v>
      </c>
    </row>
    <row r="176833" spans="1:5" x14ac:dyDescent="0.3">
      <c r="A176833" s="4">
        <v>45599</v>
      </c>
      <c r="B176833">
        <v>34</v>
      </c>
      <c r="C176833">
        <v>20241103</v>
      </c>
      <c r="D176833" s="5" t="s">
        <v>17</v>
      </c>
      <c r="E176833">
        <v>0</v>
      </c>
    </row>
    <row r="176834" spans="1:5" x14ac:dyDescent="0.3">
      <c r="A176834" s="4">
        <v>45599</v>
      </c>
      <c r="B176834">
        <v>34</v>
      </c>
      <c r="C176834">
        <v>20241103</v>
      </c>
      <c r="D176834" s="5" t="s">
        <v>18</v>
      </c>
      <c r="E176834">
        <v>0</v>
      </c>
    </row>
    <row r="176835" spans="1:5" x14ac:dyDescent="0.3">
      <c r="A176835" s="4">
        <v>45599</v>
      </c>
      <c r="B176835">
        <v>34</v>
      </c>
      <c r="C176835">
        <v>20241103</v>
      </c>
      <c r="D176835" s="5" t="s">
        <v>19</v>
      </c>
      <c r="E176835">
        <v>139</v>
      </c>
    </row>
    <row r="176836" spans="1:5" x14ac:dyDescent="0.3">
      <c r="A176836" s="4">
        <v>45599</v>
      </c>
      <c r="B176836">
        <v>35</v>
      </c>
      <c r="C176836">
        <v>20241103</v>
      </c>
      <c r="D176836" s="5" t="s">
        <v>3</v>
      </c>
      <c r="E176836">
        <v>0</v>
      </c>
    </row>
    <row r="176837" spans="1:5" x14ac:dyDescent="0.3">
      <c r="A176837" s="4">
        <v>45599</v>
      </c>
      <c r="B176837">
        <v>35</v>
      </c>
      <c r="C176837">
        <v>20241103</v>
      </c>
      <c r="D176837" s="5" t="s">
        <v>4</v>
      </c>
      <c r="E176837">
        <v>0</v>
      </c>
    </row>
    <row r="176838" spans="1:5" x14ac:dyDescent="0.3">
      <c r="A176838" s="4">
        <v>45599</v>
      </c>
      <c r="B176838">
        <v>35</v>
      </c>
      <c r="C176838">
        <v>20241103</v>
      </c>
      <c r="D176838" s="5" t="s">
        <v>5</v>
      </c>
      <c r="E176838">
        <v>78</v>
      </c>
    </row>
    <row r="176839" spans="1:5" x14ac:dyDescent="0.3">
      <c r="A176839" s="4">
        <v>45599</v>
      </c>
      <c r="B176839">
        <v>35</v>
      </c>
      <c r="C176839">
        <v>20241103</v>
      </c>
      <c r="D176839" s="5" t="s">
        <v>6</v>
      </c>
      <c r="E176839">
        <v>0</v>
      </c>
    </row>
    <row r="176840" spans="1:5" x14ac:dyDescent="0.3">
      <c r="A176840" s="4">
        <v>45599</v>
      </c>
      <c r="B176840">
        <v>35</v>
      </c>
      <c r="C176840">
        <v>20241103</v>
      </c>
      <c r="D176840" s="5" t="s">
        <v>7</v>
      </c>
      <c r="E176840">
        <v>108</v>
      </c>
    </row>
    <row r="176841" spans="1:5" x14ac:dyDescent="0.3">
      <c r="A176841" s="4">
        <v>45599</v>
      </c>
      <c r="B176841">
        <v>35</v>
      </c>
      <c r="C176841">
        <v>20241103</v>
      </c>
      <c r="D176841" s="5" t="s">
        <v>8</v>
      </c>
      <c r="E176841">
        <v>111</v>
      </c>
    </row>
    <row r="176842" spans="1:5" x14ac:dyDescent="0.3">
      <c r="A176842" s="4">
        <v>45599</v>
      </c>
      <c r="B176842">
        <v>35</v>
      </c>
      <c r="C176842">
        <v>20241103</v>
      </c>
      <c r="D176842" s="5" t="s">
        <v>9</v>
      </c>
      <c r="E176842">
        <v>125</v>
      </c>
    </row>
    <row r="176843" spans="1:5" x14ac:dyDescent="0.3">
      <c r="A176843" s="4">
        <v>45599</v>
      </c>
      <c r="B176843">
        <v>35</v>
      </c>
      <c r="C176843">
        <v>20241103</v>
      </c>
      <c r="D176843" s="5" t="s">
        <v>10</v>
      </c>
      <c r="E176843">
        <v>184</v>
      </c>
    </row>
    <row r="176844" spans="1:5" x14ac:dyDescent="0.3">
      <c r="A176844" s="4">
        <v>45599</v>
      </c>
      <c r="B176844">
        <v>35</v>
      </c>
      <c r="C176844">
        <v>20241103</v>
      </c>
      <c r="D176844" s="5" t="s">
        <v>11</v>
      </c>
      <c r="E176844">
        <v>63</v>
      </c>
    </row>
    <row r="176845" spans="1:5" x14ac:dyDescent="0.3">
      <c r="A176845" s="4">
        <v>45599</v>
      </c>
      <c r="B176845">
        <v>35</v>
      </c>
      <c r="C176845">
        <v>20241103</v>
      </c>
      <c r="D176845" s="5" t="s">
        <v>12</v>
      </c>
      <c r="E176845">
        <v>144</v>
      </c>
    </row>
    <row r="176846" spans="1:5" x14ac:dyDescent="0.3">
      <c r="A176846" s="4">
        <v>45599</v>
      </c>
      <c r="B176846">
        <v>35</v>
      </c>
      <c r="C176846">
        <v>20241103</v>
      </c>
      <c r="D176846" s="5" t="s">
        <v>13</v>
      </c>
      <c r="E176846">
        <v>0</v>
      </c>
    </row>
    <row r="176847" spans="1:5" x14ac:dyDescent="0.3">
      <c r="A176847" s="4">
        <v>45599</v>
      </c>
      <c r="B176847">
        <v>35</v>
      </c>
      <c r="C176847">
        <v>20241103</v>
      </c>
      <c r="D176847" s="5" t="s">
        <v>14</v>
      </c>
      <c r="E176847">
        <v>0</v>
      </c>
    </row>
    <row r="176848" spans="1:5" x14ac:dyDescent="0.3">
      <c r="A176848" s="4">
        <v>45599</v>
      </c>
      <c r="B176848">
        <v>35</v>
      </c>
      <c r="C176848">
        <v>20241103</v>
      </c>
      <c r="D176848" s="5" t="s">
        <v>15</v>
      </c>
      <c r="E176848">
        <v>0</v>
      </c>
    </row>
    <row r="176849" spans="1:5" x14ac:dyDescent="0.3">
      <c r="A176849" s="4">
        <v>45599</v>
      </c>
      <c r="B176849">
        <v>35</v>
      </c>
      <c r="C176849">
        <v>20241103</v>
      </c>
      <c r="D176849" s="5" t="s">
        <v>16</v>
      </c>
      <c r="E176849">
        <v>0</v>
      </c>
    </row>
    <row r="176850" spans="1:5" x14ac:dyDescent="0.3">
      <c r="A176850" s="4">
        <v>45599</v>
      </c>
      <c r="B176850">
        <v>35</v>
      </c>
      <c r="C176850">
        <v>20241103</v>
      </c>
      <c r="D176850" s="5" t="s">
        <v>17</v>
      </c>
      <c r="E176850">
        <v>0</v>
      </c>
    </row>
    <row r="176851" spans="1:5" x14ac:dyDescent="0.3">
      <c r="A176851" s="4">
        <v>45599</v>
      </c>
      <c r="B176851">
        <v>35</v>
      </c>
      <c r="C176851">
        <v>20241103</v>
      </c>
      <c r="D176851" s="5" t="s">
        <v>18</v>
      </c>
      <c r="E176851">
        <v>0</v>
      </c>
    </row>
    <row r="176852" spans="1:5" x14ac:dyDescent="0.3">
      <c r="A176852" s="4">
        <v>45599</v>
      </c>
      <c r="B176852">
        <v>35</v>
      </c>
      <c r="C176852">
        <v>20241103</v>
      </c>
      <c r="D176852" s="5" t="s">
        <v>19</v>
      </c>
      <c r="E176852">
        <v>139</v>
      </c>
    </row>
    <row r="176853" spans="1:5" x14ac:dyDescent="0.3">
      <c r="A176853" s="4">
        <v>45599</v>
      </c>
      <c r="B176853">
        <v>36</v>
      </c>
      <c r="C176853">
        <v>20241103</v>
      </c>
      <c r="D176853" s="5" t="s">
        <v>3</v>
      </c>
      <c r="E176853">
        <v>0</v>
      </c>
    </row>
    <row r="176854" spans="1:5" x14ac:dyDescent="0.3">
      <c r="A176854" s="4">
        <v>45599</v>
      </c>
      <c r="B176854">
        <v>36</v>
      </c>
      <c r="C176854">
        <v>20241103</v>
      </c>
      <c r="D176854" s="5" t="s">
        <v>4</v>
      </c>
      <c r="E176854">
        <v>0</v>
      </c>
    </row>
    <row r="176855" spans="1:5" x14ac:dyDescent="0.3">
      <c r="A176855" s="4">
        <v>45599</v>
      </c>
      <c r="B176855">
        <v>36</v>
      </c>
      <c r="C176855">
        <v>20241103</v>
      </c>
      <c r="D176855" s="5" t="s">
        <v>5</v>
      </c>
      <c r="E176855">
        <v>80</v>
      </c>
    </row>
    <row r="176856" spans="1:5" x14ac:dyDescent="0.3">
      <c r="A176856" s="4">
        <v>45599</v>
      </c>
      <c r="B176856">
        <v>36</v>
      </c>
      <c r="C176856">
        <v>20241103</v>
      </c>
      <c r="D176856" s="5" t="s">
        <v>6</v>
      </c>
      <c r="E176856">
        <v>0</v>
      </c>
    </row>
    <row r="176857" spans="1:5" x14ac:dyDescent="0.3">
      <c r="A176857" s="4">
        <v>45599</v>
      </c>
      <c r="B176857">
        <v>36</v>
      </c>
      <c r="C176857">
        <v>20241103</v>
      </c>
      <c r="D176857" s="5" t="s">
        <v>7</v>
      </c>
      <c r="E176857">
        <v>101</v>
      </c>
    </row>
    <row r="176858" spans="1:5" x14ac:dyDescent="0.3">
      <c r="A176858" s="4">
        <v>45599</v>
      </c>
      <c r="B176858">
        <v>36</v>
      </c>
      <c r="C176858">
        <v>20241103</v>
      </c>
      <c r="D176858" s="5" t="s">
        <v>8</v>
      </c>
      <c r="E176858">
        <v>106</v>
      </c>
    </row>
    <row r="176859" spans="1:5" x14ac:dyDescent="0.3">
      <c r="A176859" s="4">
        <v>45599</v>
      </c>
      <c r="B176859">
        <v>36</v>
      </c>
      <c r="C176859">
        <v>20241103</v>
      </c>
      <c r="D176859" s="5" t="s">
        <v>9</v>
      </c>
      <c r="E176859">
        <v>124</v>
      </c>
    </row>
    <row r="176860" spans="1:5" x14ac:dyDescent="0.3">
      <c r="A176860" s="4">
        <v>45599</v>
      </c>
      <c r="B176860">
        <v>36</v>
      </c>
      <c r="C176860">
        <v>20241103</v>
      </c>
      <c r="D176860" s="5" t="s">
        <v>10</v>
      </c>
      <c r="E176860">
        <v>187</v>
      </c>
    </row>
    <row r="176861" spans="1:5" x14ac:dyDescent="0.3">
      <c r="A176861" s="4">
        <v>45599</v>
      </c>
      <c r="B176861">
        <v>36</v>
      </c>
      <c r="C176861">
        <v>20241103</v>
      </c>
      <c r="D176861" s="5" t="s">
        <v>11</v>
      </c>
      <c r="E176861">
        <v>98</v>
      </c>
    </row>
    <row r="176862" spans="1:5" x14ac:dyDescent="0.3">
      <c r="A176862" s="4">
        <v>45599</v>
      </c>
      <c r="B176862">
        <v>36</v>
      </c>
      <c r="C176862">
        <v>20241103</v>
      </c>
      <c r="D176862" s="5" t="s">
        <v>12</v>
      </c>
      <c r="E176862">
        <v>144</v>
      </c>
    </row>
    <row r="176863" spans="1:5" x14ac:dyDescent="0.3">
      <c r="A176863" s="4">
        <v>45599</v>
      </c>
      <c r="B176863">
        <v>36</v>
      </c>
      <c r="C176863">
        <v>20241103</v>
      </c>
      <c r="D176863" s="5" t="s">
        <v>13</v>
      </c>
      <c r="E176863">
        <v>0</v>
      </c>
    </row>
    <row r="176864" spans="1:5" x14ac:dyDescent="0.3">
      <c r="A176864" s="4">
        <v>45599</v>
      </c>
      <c r="B176864">
        <v>36</v>
      </c>
      <c r="C176864">
        <v>20241103</v>
      </c>
      <c r="D176864" s="5" t="s">
        <v>14</v>
      </c>
      <c r="E176864">
        <v>0</v>
      </c>
    </row>
    <row r="176865" spans="1:5" x14ac:dyDescent="0.3">
      <c r="A176865" s="4">
        <v>45599</v>
      </c>
      <c r="B176865">
        <v>36</v>
      </c>
      <c r="C176865">
        <v>20241103</v>
      </c>
      <c r="D176865" s="5" t="s">
        <v>15</v>
      </c>
      <c r="E176865">
        <v>0</v>
      </c>
    </row>
    <row r="176866" spans="1:5" x14ac:dyDescent="0.3">
      <c r="A176866" s="4">
        <v>45599</v>
      </c>
      <c r="B176866">
        <v>36</v>
      </c>
      <c r="C176866">
        <v>20241103</v>
      </c>
      <c r="D176866" s="5" t="s">
        <v>16</v>
      </c>
      <c r="E176866">
        <v>0</v>
      </c>
    </row>
    <row r="176867" spans="1:5" x14ac:dyDescent="0.3">
      <c r="A176867" s="4">
        <v>45599</v>
      </c>
      <c r="B176867">
        <v>36</v>
      </c>
      <c r="C176867">
        <v>20241103</v>
      </c>
      <c r="D176867" s="5" t="s">
        <v>17</v>
      </c>
      <c r="E176867">
        <v>0</v>
      </c>
    </row>
    <row r="176868" spans="1:5" x14ac:dyDescent="0.3">
      <c r="A176868" s="4">
        <v>45599</v>
      </c>
      <c r="B176868">
        <v>36</v>
      </c>
      <c r="C176868">
        <v>20241103</v>
      </c>
      <c r="D176868" s="5" t="s">
        <v>18</v>
      </c>
      <c r="E176868">
        <v>0</v>
      </c>
    </row>
    <row r="176869" spans="1:5" x14ac:dyDescent="0.3">
      <c r="A176869" s="4">
        <v>45599</v>
      </c>
      <c r="B176869">
        <v>36</v>
      </c>
      <c r="C176869">
        <v>20241103</v>
      </c>
      <c r="D176869" s="5" t="s">
        <v>19</v>
      </c>
      <c r="E176869">
        <v>141</v>
      </c>
    </row>
    <row r="176870" spans="1:5" x14ac:dyDescent="0.3">
      <c r="A176870" s="4">
        <v>45599</v>
      </c>
      <c r="B176870">
        <v>37</v>
      </c>
      <c r="C176870">
        <v>20241103</v>
      </c>
      <c r="D176870" s="5" t="s">
        <v>3</v>
      </c>
      <c r="E176870">
        <v>0</v>
      </c>
    </row>
    <row r="176871" spans="1:5" x14ac:dyDescent="0.3">
      <c r="A176871" s="4">
        <v>45599</v>
      </c>
      <c r="B176871">
        <v>37</v>
      </c>
      <c r="C176871">
        <v>20241103</v>
      </c>
      <c r="D176871" s="5" t="s">
        <v>4</v>
      </c>
      <c r="E176871">
        <v>0</v>
      </c>
    </row>
    <row r="176872" spans="1:5" x14ac:dyDescent="0.3">
      <c r="A176872" s="4">
        <v>45599</v>
      </c>
      <c r="B176872">
        <v>37</v>
      </c>
      <c r="C176872">
        <v>20241103</v>
      </c>
      <c r="D176872" s="5" t="s">
        <v>5</v>
      </c>
      <c r="E176872">
        <v>80</v>
      </c>
    </row>
    <row r="176873" spans="1:5" x14ac:dyDescent="0.3">
      <c r="A176873" s="4">
        <v>45599</v>
      </c>
      <c r="B176873">
        <v>37</v>
      </c>
      <c r="C176873">
        <v>20241103</v>
      </c>
      <c r="D176873" s="5" t="s">
        <v>6</v>
      </c>
      <c r="E176873">
        <v>0</v>
      </c>
    </row>
    <row r="176874" spans="1:5" x14ac:dyDescent="0.3">
      <c r="A176874" s="4">
        <v>45599</v>
      </c>
      <c r="B176874">
        <v>37</v>
      </c>
      <c r="C176874">
        <v>20241103</v>
      </c>
      <c r="D176874" s="5" t="s">
        <v>7</v>
      </c>
      <c r="E176874">
        <v>100</v>
      </c>
    </row>
    <row r="176875" spans="1:5" x14ac:dyDescent="0.3">
      <c r="A176875" s="4">
        <v>45599</v>
      </c>
      <c r="B176875">
        <v>37</v>
      </c>
      <c r="C176875">
        <v>20241103</v>
      </c>
      <c r="D176875" s="5" t="s">
        <v>8</v>
      </c>
      <c r="E176875">
        <v>100</v>
      </c>
    </row>
    <row r="176876" spans="1:5" x14ac:dyDescent="0.3">
      <c r="A176876" s="4">
        <v>45599</v>
      </c>
      <c r="B176876">
        <v>37</v>
      </c>
      <c r="C176876">
        <v>20241103</v>
      </c>
      <c r="D176876" s="5" t="s">
        <v>9</v>
      </c>
      <c r="E176876">
        <v>125</v>
      </c>
    </row>
    <row r="176877" spans="1:5" x14ac:dyDescent="0.3">
      <c r="A176877" s="4">
        <v>45599</v>
      </c>
      <c r="B176877">
        <v>37</v>
      </c>
      <c r="C176877">
        <v>20241103</v>
      </c>
      <c r="D176877" s="5" t="s">
        <v>10</v>
      </c>
      <c r="E176877">
        <v>181</v>
      </c>
    </row>
    <row r="176878" spans="1:5" x14ac:dyDescent="0.3">
      <c r="A176878" s="4">
        <v>45599</v>
      </c>
      <c r="B176878">
        <v>37</v>
      </c>
      <c r="C176878">
        <v>20241103</v>
      </c>
      <c r="D176878" s="5" t="s">
        <v>11</v>
      </c>
      <c r="E176878">
        <v>120</v>
      </c>
    </row>
    <row r="176879" spans="1:5" x14ac:dyDescent="0.3">
      <c r="A176879" s="4">
        <v>45599</v>
      </c>
      <c r="B176879">
        <v>37</v>
      </c>
      <c r="C176879">
        <v>20241103</v>
      </c>
      <c r="D176879" s="5" t="s">
        <v>12</v>
      </c>
      <c r="E176879">
        <v>149</v>
      </c>
    </row>
    <row r="176880" spans="1:5" x14ac:dyDescent="0.3">
      <c r="A176880" s="4">
        <v>45599</v>
      </c>
      <c r="B176880">
        <v>37</v>
      </c>
      <c r="C176880">
        <v>20241103</v>
      </c>
      <c r="D176880" s="5" t="s">
        <v>13</v>
      </c>
      <c r="E176880">
        <v>0</v>
      </c>
    </row>
    <row r="176881" spans="1:5" x14ac:dyDescent="0.3">
      <c r="A176881" s="4">
        <v>45599</v>
      </c>
      <c r="B176881">
        <v>37</v>
      </c>
      <c r="C176881">
        <v>20241103</v>
      </c>
      <c r="D176881" s="5" t="s">
        <v>14</v>
      </c>
      <c r="E176881">
        <v>0</v>
      </c>
    </row>
    <row r="176882" spans="1:5" x14ac:dyDescent="0.3">
      <c r="A176882" s="4">
        <v>45599</v>
      </c>
      <c r="B176882">
        <v>37</v>
      </c>
      <c r="C176882">
        <v>20241103</v>
      </c>
      <c r="D176882" s="5" t="s">
        <v>15</v>
      </c>
      <c r="E176882">
        <v>0</v>
      </c>
    </row>
    <row r="176883" spans="1:5" x14ac:dyDescent="0.3">
      <c r="A176883" s="4">
        <v>45599</v>
      </c>
      <c r="B176883">
        <v>37</v>
      </c>
      <c r="C176883">
        <v>20241103</v>
      </c>
      <c r="D176883" s="5" t="s">
        <v>16</v>
      </c>
      <c r="E176883">
        <v>0</v>
      </c>
    </row>
    <row r="176884" spans="1:5" x14ac:dyDescent="0.3">
      <c r="A176884" s="4">
        <v>45599</v>
      </c>
      <c r="B176884">
        <v>37</v>
      </c>
      <c r="C176884">
        <v>20241103</v>
      </c>
      <c r="D176884" s="5" t="s">
        <v>17</v>
      </c>
      <c r="E176884">
        <v>0</v>
      </c>
    </row>
    <row r="176885" spans="1:5" x14ac:dyDescent="0.3">
      <c r="A176885" s="4">
        <v>45599</v>
      </c>
      <c r="B176885">
        <v>37</v>
      </c>
      <c r="C176885">
        <v>20241103</v>
      </c>
      <c r="D176885" s="5" t="s">
        <v>18</v>
      </c>
      <c r="E176885">
        <v>0</v>
      </c>
    </row>
    <row r="176886" spans="1:5" x14ac:dyDescent="0.3">
      <c r="A176886" s="4">
        <v>45599</v>
      </c>
      <c r="B176886">
        <v>37</v>
      </c>
      <c r="C176886">
        <v>20241103</v>
      </c>
      <c r="D176886" s="5" t="s">
        <v>19</v>
      </c>
      <c r="E176886">
        <v>131</v>
      </c>
    </row>
    <row r="176887" spans="1:5" x14ac:dyDescent="0.3">
      <c r="A176887" s="4">
        <v>45599</v>
      </c>
      <c r="B176887">
        <v>38</v>
      </c>
      <c r="C176887">
        <v>20241103</v>
      </c>
      <c r="D176887" s="5" t="s">
        <v>3</v>
      </c>
      <c r="E176887">
        <v>0</v>
      </c>
    </row>
    <row r="176888" spans="1:5" x14ac:dyDescent="0.3">
      <c r="A176888" s="4">
        <v>45599</v>
      </c>
      <c r="B176888">
        <v>38</v>
      </c>
      <c r="C176888">
        <v>20241103</v>
      </c>
      <c r="D176888" s="5" t="s">
        <v>4</v>
      </c>
      <c r="E176888">
        <v>0</v>
      </c>
    </row>
    <row r="176889" spans="1:5" x14ac:dyDescent="0.3">
      <c r="A176889" s="4">
        <v>45599</v>
      </c>
      <c r="B176889">
        <v>38</v>
      </c>
      <c r="C176889">
        <v>20241103</v>
      </c>
      <c r="D176889" s="5" t="s">
        <v>5</v>
      </c>
      <c r="E176889">
        <v>78</v>
      </c>
    </row>
    <row r="176890" spans="1:5" x14ac:dyDescent="0.3">
      <c r="A176890" s="4">
        <v>45599</v>
      </c>
      <c r="B176890">
        <v>38</v>
      </c>
      <c r="C176890">
        <v>20241103</v>
      </c>
      <c r="D176890" s="5" t="s">
        <v>6</v>
      </c>
      <c r="E176890">
        <v>0</v>
      </c>
    </row>
    <row r="176891" spans="1:5" x14ac:dyDescent="0.3">
      <c r="A176891" s="4">
        <v>45599</v>
      </c>
      <c r="B176891">
        <v>38</v>
      </c>
      <c r="C176891">
        <v>20241103</v>
      </c>
      <c r="D176891" s="5" t="s">
        <v>7</v>
      </c>
      <c r="E176891">
        <v>99</v>
      </c>
    </row>
    <row r="176892" spans="1:5" x14ac:dyDescent="0.3">
      <c r="A176892" s="4">
        <v>45599</v>
      </c>
      <c r="B176892">
        <v>38</v>
      </c>
      <c r="C176892">
        <v>20241103</v>
      </c>
      <c r="D176892" s="5" t="s">
        <v>8</v>
      </c>
      <c r="E176892">
        <v>99</v>
      </c>
    </row>
    <row r="176893" spans="1:5" x14ac:dyDescent="0.3">
      <c r="A176893" s="4">
        <v>45599</v>
      </c>
      <c r="B176893">
        <v>38</v>
      </c>
      <c r="C176893">
        <v>20241103</v>
      </c>
      <c r="D176893" s="5" t="s">
        <v>9</v>
      </c>
      <c r="E176893">
        <v>126</v>
      </c>
    </row>
    <row r="176894" spans="1:5" x14ac:dyDescent="0.3">
      <c r="A176894" s="4">
        <v>45599</v>
      </c>
      <c r="B176894">
        <v>38</v>
      </c>
      <c r="C176894">
        <v>20241103</v>
      </c>
      <c r="D176894" s="5" t="s">
        <v>10</v>
      </c>
      <c r="E176894">
        <v>177</v>
      </c>
    </row>
    <row r="176895" spans="1:5" x14ac:dyDescent="0.3">
      <c r="A176895" s="4">
        <v>45599</v>
      </c>
      <c r="B176895">
        <v>38</v>
      </c>
      <c r="C176895">
        <v>20241103</v>
      </c>
      <c r="D176895" s="5" t="s">
        <v>11</v>
      </c>
      <c r="E176895">
        <v>132</v>
      </c>
    </row>
    <row r="176896" spans="1:5" x14ac:dyDescent="0.3">
      <c r="A176896" s="4">
        <v>45599</v>
      </c>
      <c r="B176896">
        <v>38</v>
      </c>
      <c r="C176896">
        <v>20241103</v>
      </c>
      <c r="D176896" s="5" t="s">
        <v>12</v>
      </c>
      <c r="E176896">
        <v>145</v>
      </c>
    </row>
    <row r="176897" spans="1:5" x14ac:dyDescent="0.3">
      <c r="A176897" s="4">
        <v>45599</v>
      </c>
      <c r="B176897">
        <v>38</v>
      </c>
      <c r="C176897">
        <v>20241103</v>
      </c>
      <c r="D176897" s="5" t="s">
        <v>13</v>
      </c>
      <c r="E176897">
        <v>0</v>
      </c>
    </row>
    <row r="176898" spans="1:5" x14ac:dyDescent="0.3">
      <c r="A176898" s="4">
        <v>45599</v>
      </c>
      <c r="B176898">
        <v>38</v>
      </c>
      <c r="C176898">
        <v>20241103</v>
      </c>
      <c r="D176898" s="5" t="s">
        <v>14</v>
      </c>
      <c r="E176898">
        <v>0</v>
      </c>
    </row>
    <row r="176899" spans="1:5" x14ac:dyDescent="0.3">
      <c r="A176899" s="4">
        <v>45599</v>
      </c>
      <c r="B176899">
        <v>38</v>
      </c>
      <c r="C176899">
        <v>20241103</v>
      </c>
      <c r="D176899" s="5" t="s">
        <v>15</v>
      </c>
      <c r="E176899">
        <v>0</v>
      </c>
    </row>
    <row r="176900" spans="1:5" x14ac:dyDescent="0.3">
      <c r="A176900" s="4">
        <v>45599</v>
      </c>
      <c r="B176900">
        <v>38</v>
      </c>
      <c r="C176900">
        <v>20241103</v>
      </c>
      <c r="D176900" s="5" t="s">
        <v>16</v>
      </c>
      <c r="E176900">
        <v>0</v>
      </c>
    </row>
    <row r="176901" spans="1:5" x14ac:dyDescent="0.3">
      <c r="A176901" s="4">
        <v>45599</v>
      </c>
      <c r="B176901">
        <v>38</v>
      </c>
      <c r="C176901">
        <v>20241103</v>
      </c>
      <c r="D176901" s="5" t="s">
        <v>17</v>
      </c>
      <c r="E176901">
        <v>0</v>
      </c>
    </row>
    <row r="176902" spans="1:5" x14ac:dyDescent="0.3">
      <c r="A176902" s="4">
        <v>45599</v>
      </c>
      <c r="B176902">
        <v>38</v>
      </c>
      <c r="C176902">
        <v>20241103</v>
      </c>
      <c r="D176902" s="5" t="s">
        <v>18</v>
      </c>
      <c r="E176902">
        <v>0</v>
      </c>
    </row>
    <row r="176903" spans="1:5" x14ac:dyDescent="0.3">
      <c r="A176903" s="4">
        <v>45599</v>
      </c>
      <c r="B176903">
        <v>38</v>
      </c>
      <c r="C176903">
        <v>20241103</v>
      </c>
      <c r="D176903" s="5" t="s">
        <v>19</v>
      </c>
      <c r="E176903">
        <v>135</v>
      </c>
    </row>
    <row r="176904" spans="1:5" x14ac:dyDescent="0.3">
      <c r="A176904" s="4">
        <v>45599</v>
      </c>
      <c r="B176904">
        <v>39</v>
      </c>
      <c r="C176904">
        <v>20241103</v>
      </c>
      <c r="D176904" s="5" t="s">
        <v>3</v>
      </c>
      <c r="E176904">
        <v>0</v>
      </c>
    </row>
    <row r="176905" spans="1:5" x14ac:dyDescent="0.3">
      <c r="A176905" s="4">
        <v>45599</v>
      </c>
      <c r="B176905">
        <v>39</v>
      </c>
      <c r="C176905">
        <v>20241103</v>
      </c>
      <c r="D176905" s="5" t="s">
        <v>4</v>
      </c>
      <c r="E176905">
        <v>0</v>
      </c>
    </row>
    <row r="176906" spans="1:5" x14ac:dyDescent="0.3">
      <c r="A176906" s="4">
        <v>45599</v>
      </c>
      <c r="B176906">
        <v>39</v>
      </c>
      <c r="C176906">
        <v>20241103</v>
      </c>
      <c r="D176906" s="5" t="s">
        <v>5</v>
      </c>
      <c r="E176906">
        <v>80</v>
      </c>
    </row>
    <row r="176907" spans="1:5" x14ac:dyDescent="0.3">
      <c r="A176907" s="4">
        <v>45599</v>
      </c>
      <c r="B176907">
        <v>39</v>
      </c>
      <c r="C176907">
        <v>20241103</v>
      </c>
      <c r="D176907" s="5" t="s">
        <v>6</v>
      </c>
      <c r="E176907">
        <v>0</v>
      </c>
    </row>
    <row r="176908" spans="1:5" x14ac:dyDescent="0.3">
      <c r="A176908" s="4">
        <v>45599</v>
      </c>
      <c r="B176908">
        <v>39</v>
      </c>
      <c r="C176908">
        <v>20241103</v>
      </c>
      <c r="D176908" s="5" t="s">
        <v>7</v>
      </c>
      <c r="E176908">
        <v>97</v>
      </c>
    </row>
    <row r="176909" spans="1:5" x14ac:dyDescent="0.3">
      <c r="A176909" s="4">
        <v>45599</v>
      </c>
      <c r="B176909">
        <v>39</v>
      </c>
      <c r="C176909">
        <v>20241103</v>
      </c>
      <c r="D176909" s="5" t="s">
        <v>8</v>
      </c>
      <c r="E176909">
        <v>98</v>
      </c>
    </row>
    <row r="176910" spans="1:5" x14ac:dyDescent="0.3">
      <c r="A176910" s="4">
        <v>45599</v>
      </c>
      <c r="B176910">
        <v>39</v>
      </c>
      <c r="C176910">
        <v>20241103</v>
      </c>
      <c r="D176910" s="5" t="s">
        <v>9</v>
      </c>
      <c r="E176910">
        <v>125</v>
      </c>
    </row>
    <row r="176911" spans="1:5" x14ac:dyDescent="0.3">
      <c r="A176911" s="4">
        <v>45599</v>
      </c>
      <c r="B176911">
        <v>39</v>
      </c>
      <c r="C176911">
        <v>20241103</v>
      </c>
      <c r="D176911" s="5" t="s">
        <v>10</v>
      </c>
      <c r="E176911">
        <v>173</v>
      </c>
    </row>
    <row r="176912" spans="1:5" x14ac:dyDescent="0.3">
      <c r="A176912" s="4">
        <v>45599</v>
      </c>
      <c r="B176912">
        <v>39</v>
      </c>
      <c r="C176912">
        <v>20241103</v>
      </c>
      <c r="D176912" s="5" t="s">
        <v>11</v>
      </c>
      <c r="E176912">
        <v>136</v>
      </c>
    </row>
    <row r="176913" spans="1:5" x14ac:dyDescent="0.3">
      <c r="A176913" s="4">
        <v>45599</v>
      </c>
      <c r="B176913">
        <v>39</v>
      </c>
      <c r="C176913">
        <v>20241103</v>
      </c>
      <c r="D176913" s="5" t="s">
        <v>12</v>
      </c>
      <c r="E176913">
        <v>146</v>
      </c>
    </row>
    <row r="176914" spans="1:5" x14ac:dyDescent="0.3">
      <c r="A176914" s="4">
        <v>45599</v>
      </c>
      <c r="B176914">
        <v>39</v>
      </c>
      <c r="C176914">
        <v>20241103</v>
      </c>
      <c r="D176914" s="5" t="s">
        <v>13</v>
      </c>
      <c r="E176914">
        <v>0</v>
      </c>
    </row>
    <row r="176915" spans="1:5" x14ac:dyDescent="0.3">
      <c r="A176915" s="4">
        <v>45599</v>
      </c>
      <c r="B176915">
        <v>39</v>
      </c>
      <c r="C176915">
        <v>20241103</v>
      </c>
      <c r="D176915" s="5" t="s">
        <v>14</v>
      </c>
      <c r="E176915">
        <v>0</v>
      </c>
    </row>
    <row r="176916" spans="1:5" x14ac:dyDescent="0.3">
      <c r="A176916" s="4">
        <v>45599</v>
      </c>
      <c r="B176916">
        <v>39</v>
      </c>
      <c r="C176916">
        <v>20241103</v>
      </c>
      <c r="D176916" s="5" t="s">
        <v>15</v>
      </c>
      <c r="E176916">
        <v>0</v>
      </c>
    </row>
    <row r="176917" spans="1:5" x14ac:dyDescent="0.3">
      <c r="A176917" s="4">
        <v>45599</v>
      </c>
      <c r="B176917">
        <v>39</v>
      </c>
      <c r="C176917">
        <v>20241103</v>
      </c>
      <c r="D176917" s="5" t="s">
        <v>16</v>
      </c>
      <c r="E176917">
        <v>0</v>
      </c>
    </row>
    <row r="176918" spans="1:5" x14ac:dyDescent="0.3">
      <c r="A176918" s="4">
        <v>45599</v>
      </c>
      <c r="B176918">
        <v>39</v>
      </c>
      <c r="C176918">
        <v>20241103</v>
      </c>
      <c r="D176918" s="5" t="s">
        <v>17</v>
      </c>
      <c r="E176918">
        <v>0</v>
      </c>
    </row>
    <row r="176919" spans="1:5" x14ac:dyDescent="0.3">
      <c r="A176919" s="4">
        <v>45599</v>
      </c>
      <c r="B176919">
        <v>39</v>
      </c>
      <c r="C176919">
        <v>20241103</v>
      </c>
      <c r="D176919" s="5" t="s">
        <v>18</v>
      </c>
      <c r="E176919">
        <v>0</v>
      </c>
    </row>
    <row r="176920" spans="1:5" x14ac:dyDescent="0.3">
      <c r="A176920" s="4">
        <v>45599</v>
      </c>
      <c r="B176920">
        <v>39</v>
      </c>
      <c r="C176920">
        <v>20241103</v>
      </c>
      <c r="D176920" s="5" t="s">
        <v>19</v>
      </c>
      <c r="E176920">
        <v>131</v>
      </c>
    </row>
    <row r="176921" spans="1:5" x14ac:dyDescent="0.3">
      <c r="A176921" s="4">
        <v>45599</v>
      </c>
      <c r="B176921">
        <v>40</v>
      </c>
      <c r="C176921">
        <v>20241103</v>
      </c>
      <c r="D176921" s="5" t="s">
        <v>3</v>
      </c>
      <c r="E176921">
        <v>0</v>
      </c>
    </row>
    <row r="176922" spans="1:5" x14ac:dyDescent="0.3">
      <c r="A176922" s="4">
        <v>45599</v>
      </c>
      <c r="B176922">
        <v>40</v>
      </c>
      <c r="C176922">
        <v>20241103</v>
      </c>
      <c r="D176922" s="5" t="s">
        <v>4</v>
      </c>
      <c r="E176922">
        <v>0</v>
      </c>
    </row>
    <row r="176923" spans="1:5" x14ac:dyDescent="0.3">
      <c r="A176923" s="4">
        <v>45599</v>
      </c>
      <c r="B176923">
        <v>40</v>
      </c>
      <c r="C176923">
        <v>20241103</v>
      </c>
      <c r="D176923" s="5" t="s">
        <v>5</v>
      </c>
      <c r="E176923">
        <v>78</v>
      </c>
    </row>
    <row r="176924" spans="1:5" x14ac:dyDescent="0.3">
      <c r="A176924" s="4">
        <v>45599</v>
      </c>
      <c r="B176924">
        <v>40</v>
      </c>
      <c r="C176924">
        <v>20241103</v>
      </c>
      <c r="D176924" s="5" t="s">
        <v>6</v>
      </c>
      <c r="E176924">
        <v>0</v>
      </c>
    </row>
    <row r="176925" spans="1:5" x14ac:dyDescent="0.3">
      <c r="A176925" s="4">
        <v>45599</v>
      </c>
      <c r="B176925">
        <v>40</v>
      </c>
      <c r="C176925">
        <v>20241103</v>
      </c>
      <c r="D176925" s="5" t="s">
        <v>7</v>
      </c>
      <c r="E176925">
        <v>78</v>
      </c>
    </row>
    <row r="176926" spans="1:5" x14ac:dyDescent="0.3">
      <c r="A176926" s="4">
        <v>45599</v>
      </c>
      <c r="B176926">
        <v>40</v>
      </c>
      <c r="C176926">
        <v>20241103</v>
      </c>
      <c r="D176926" s="5" t="s">
        <v>8</v>
      </c>
      <c r="E176926">
        <v>99</v>
      </c>
    </row>
    <row r="176927" spans="1:5" x14ac:dyDescent="0.3">
      <c r="A176927" s="4">
        <v>45599</v>
      </c>
      <c r="B176927">
        <v>40</v>
      </c>
      <c r="C176927">
        <v>20241103</v>
      </c>
      <c r="D176927" s="5" t="s">
        <v>9</v>
      </c>
      <c r="E176927">
        <v>116</v>
      </c>
    </row>
    <row r="176928" spans="1:5" x14ac:dyDescent="0.3">
      <c r="A176928" s="4">
        <v>45599</v>
      </c>
      <c r="B176928">
        <v>40</v>
      </c>
      <c r="C176928">
        <v>20241103</v>
      </c>
      <c r="D176928" s="5" t="s">
        <v>10</v>
      </c>
      <c r="E176928">
        <v>173</v>
      </c>
    </row>
    <row r="176929" spans="1:5" x14ac:dyDescent="0.3">
      <c r="A176929" s="4">
        <v>45599</v>
      </c>
      <c r="B176929">
        <v>40</v>
      </c>
      <c r="C176929">
        <v>20241103</v>
      </c>
      <c r="D176929" s="5" t="s">
        <v>11</v>
      </c>
      <c r="E176929">
        <v>138</v>
      </c>
    </row>
    <row r="176930" spans="1:5" x14ac:dyDescent="0.3">
      <c r="A176930" s="4">
        <v>45599</v>
      </c>
      <c r="B176930">
        <v>40</v>
      </c>
      <c r="C176930">
        <v>20241103</v>
      </c>
      <c r="D176930" s="5" t="s">
        <v>12</v>
      </c>
      <c r="E176930">
        <v>153</v>
      </c>
    </row>
    <row r="176931" spans="1:5" x14ac:dyDescent="0.3">
      <c r="A176931" s="4">
        <v>45599</v>
      </c>
      <c r="B176931">
        <v>40</v>
      </c>
      <c r="C176931">
        <v>20241103</v>
      </c>
      <c r="D176931" s="5" t="s">
        <v>13</v>
      </c>
      <c r="E176931">
        <v>0</v>
      </c>
    </row>
    <row r="176932" spans="1:5" x14ac:dyDescent="0.3">
      <c r="A176932" s="4">
        <v>45599</v>
      </c>
      <c r="B176932">
        <v>40</v>
      </c>
      <c r="C176932">
        <v>20241103</v>
      </c>
      <c r="D176932" s="5" t="s">
        <v>14</v>
      </c>
      <c r="E176932">
        <v>0</v>
      </c>
    </row>
    <row r="176933" spans="1:5" x14ac:dyDescent="0.3">
      <c r="A176933" s="4">
        <v>45599</v>
      </c>
      <c r="B176933">
        <v>40</v>
      </c>
      <c r="C176933">
        <v>20241103</v>
      </c>
      <c r="D176933" s="5" t="s">
        <v>15</v>
      </c>
      <c r="E176933">
        <v>0</v>
      </c>
    </row>
    <row r="176934" spans="1:5" x14ac:dyDescent="0.3">
      <c r="A176934" s="4">
        <v>45599</v>
      </c>
      <c r="B176934">
        <v>40</v>
      </c>
      <c r="C176934">
        <v>20241103</v>
      </c>
      <c r="D176934" s="5" t="s">
        <v>16</v>
      </c>
      <c r="E176934">
        <v>0</v>
      </c>
    </row>
    <row r="176935" spans="1:5" x14ac:dyDescent="0.3">
      <c r="A176935" s="4">
        <v>45599</v>
      </c>
      <c r="B176935">
        <v>40</v>
      </c>
      <c r="C176935">
        <v>20241103</v>
      </c>
      <c r="D176935" s="5" t="s">
        <v>17</v>
      </c>
      <c r="E176935">
        <v>0</v>
      </c>
    </row>
    <row r="176936" spans="1:5" x14ac:dyDescent="0.3">
      <c r="A176936" s="4">
        <v>45599</v>
      </c>
      <c r="B176936">
        <v>40</v>
      </c>
      <c r="C176936">
        <v>20241103</v>
      </c>
      <c r="D176936" s="5" t="s">
        <v>18</v>
      </c>
      <c r="E176936">
        <v>0</v>
      </c>
    </row>
    <row r="176937" spans="1:5" x14ac:dyDescent="0.3">
      <c r="A176937" s="4">
        <v>45599</v>
      </c>
      <c r="B176937">
        <v>40</v>
      </c>
      <c r="C176937">
        <v>20241103</v>
      </c>
      <c r="D176937" s="5" t="s">
        <v>19</v>
      </c>
      <c r="E176937">
        <v>137</v>
      </c>
    </row>
    <row r="176938" spans="1:5" x14ac:dyDescent="0.3">
      <c r="A176938" s="4">
        <v>45599</v>
      </c>
      <c r="B176938">
        <v>41</v>
      </c>
      <c r="C176938">
        <v>20241103</v>
      </c>
      <c r="D176938" s="5" t="s">
        <v>3</v>
      </c>
      <c r="E176938">
        <v>0</v>
      </c>
    </row>
    <row r="176939" spans="1:5" x14ac:dyDescent="0.3">
      <c r="A176939" s="4">
        <v>45599</v>
      </c>
      <c r="B176939">
        <v>41</v>
      </c>
      <c r="C176939">
        <v>20241103</v>
      </c>
      <c r="D176939" s="5" t="s">
        <v>4</v>
      </c>
      <c r="E176939">
        <v>0</v>
      </c>
    </row>
    <row r="176940" spans="1:5" x14ac:dyDescent="0.3">
      <c r="A176940" s="4">
        <v>45599</v>
      </c>
      <c r="B176940">
        <v>41</v>
      </c>
      <c r="C176940">
        <v>20241103</v>
      </c>
      <c r="D176940" s="5" t="s">
        <v>5</v>
      </c>
      <c r="E176940">
        <v>80</v>
      </c>
    </row>
    <row r="176941" spans="1:5" x14ac:dyDescent="0.3">
      <c r="A176941" s="4">
        <v>45599</v>
      </c>
      <c r="B176941">
        <v>41</v>
      </c>
      <c r="C176941">
        <v>20241103</v>
      </c>
      <c r="D176941" s="5" t="s">
        <v>6</v>
      </c>
      <c r="E176941">
        <v>0</v>
      </c>
    </row>
    <row r="176942" spans="1:5" x14ac:dyDescent="0.3">
      <c r="A176942" s="4">
        <v>45599</v>
      </c>
      <c r="B176942">
        <v>41</v>
      </c>
      <c r="C176942">
        <v>20241103</v>
      </c>
      <c r="D176942" s="5" t="s">
        <v>7</v>
      </c>
      <c r="E176942">
        <v>77</v>
      </c>
    </row>
    <row r="176943" spans="1:5" x14ac:dyDescent="0.3">
      <c r="A176943" s="4">
        <v>45599</v>
      </c>
      <c r="B176943">
        <v>41</v>
      </c>
      <c r="C176943">
        <v>20241103</v>
      </c>
      <c r="D176943" s="5" t="s">
        <v>8</v>
      </c>
      <c r="E176943">
        <v>99</v>
      </c>
    </row>
    <row r="176944" spans="1:5" x14ac:dyDescent="0.3">
      <c r="A176944" s="4">
        <v>45599</v>
      </c>
      <c r="B176944">
        <v>41</v>
      </c>
      <c r="C176944">
        <v>20241103</v>
      </c>
      <c r="D176944" s="5" t="s">
        <v>9</v>
      </c>
      <c r="E176944">
        <v>125</v>
      </c>
    </row>
    <row r="176945" spans="1:5" x14ac:dyDescent="0.3">
      <c r="A176945" s="4">
        <v>45599</v>
      </c>
      <c r="B176945">
        <v>41</v>
      </c>
      <c r="C176945">
        <v>20241103</v>
      </c>
      <c r="D176945" s="5" t="s">
        <v>10</v>
      </c>
      <c r="E176945">
        <v>161</v>
      </c>
    </row>
    <row r="176946" spans="1:5" x14ac:dyDescent="0.3">
      <c r="A176946" s="4">
        <v>45599</v>
      </c>
      <c r="B176946">
        <v>41</v>
      </c>
      <c r="C176946">
        <v>20241103</v>
      </c>
      <c r="D176946" s="5" t="s">
        <v>11</v>
      </c>
      <c r="E176946">
        <v>137</v>
      </c>
    </row>
    <row r="176947" spans="1:5" x14ac:dyDescent="0.3">
      <c r="A176947" s="4">
        <v>45599</v>
      </c>
      <c r="B176947">
        <v>41</v>
      </c>
      <c r="C176947">
        <v>20241103</v>
      </c>
      <c r="D176947" s="5" t="s">
        <v>12</v>
      </c>
      <c r="E176947">
        <v>147</v>
      </c>
    </row>
    <row r="176948" spans="1:5" x14ac:dyDescent="0.3">
      <c r="A176948" s="4">
        <v>45599</v>
      </c>
      <c r="B176948">
        <v>41</v>
      </c>
      <c r="C176948">
        <v>20241103</v>
      </c>
      <c r="D176948" s="5" t="s">
        <v>13</v>
      </c>
      <c r="E176948">
        <v>0</v>
      </c>
    </row>
    <row r="176949" spans="1:5" x14ac:dyDescent="0.3">
      <c r="A176949" s="4">
        <v>45599</v>
      </c>
      <c r="B176949">
        <v>41</v>
      </c>
      <c r="C176949">
        <v>20241103</v>
      </c>
      <c r="D176949" s="5" t="s">
        <v>14</v>
      </c>
      <c r="E176949">
        <v>0</v>
      </c>
    </row>
    <row r="176950" spans="1:5" x14ac:dyDescent="0.3">
      <c r="A176950" s="4">
        <v>45599</v>
      </c>
      <c r="B176950">
        <v>41</v>
      </c>
      <c r="C176950">
        <v>20241103</v>
      </c>
      <c r="D176950" s="5" t="s">
        <v>15</v>
      </c>
      <c r="E176950">
        <v>0</v>
      </c>
    </row>
    <row r="176951" spans="1:5" x14ac:dyDescent="0.3">
      <c r="A176951" s="4">
        <v>45599</v>
      </c>
      <c r="B176951">
        <v>41</v>
      </c>
      <c r="C176951">
        <v>20241103</v>
      </c>
      <c r="D176951" s="5" t="s">
        <v>16</v>
      </c>
      <c r="E176951">
        <v>0</v>
      </c>
    </row>
    <row r="176952" spans="1:5" x14ac:dyDescent="0.3">
      <c r="A176952" s="4">
        <v>45599</v>
      </c>
      <c r="B176952">
        <v>41</v>
      </c>
      <c r="C176952">
        <v>20241103</v>
      </c>
      <c r="D176952" s="5" t="s">
        <v>17</v>
      </c>
      <c r="E176952">
        <v>0</v>
      </c>
    </row>
    <row r="176953" spans="1:5" x14ac:dyDescent="0.3">
      <c r="A176953" s="4">
        <v>45599</v>
      </c>
      <c r="B176953">
        <v>41</v>
      </c>
      <c r="C176953">
        <v>20241103</v>
      </c>
      <c r="D176953" s="5" t="s">
        <v>18</v>
      </c>
      <c r="E176953">
        <v>0</v>
      </c>
    </row>
    <row r="176954" spans="1:5" x14ac:dyDescent="0.3">
      <c r="A176954" s="4">
        <v>45599</v>
      </c>
      <c r="B176954">
        <v>41</v>
      </c>
      <c r="C176954">
        <v>20241103</v>
      </c>
      <c r="D176954" s="5" t="s">
        <v>19</v>
      </c>
      <c r="E176954">
        <v>139</v>
      </c>
    </row>
    <row r="176955" spans="1:5" x14ac:dyDescent="0.3">
      <c r="A176955" s="4">
        <v>45599</v>
      </c>
      <c r="B176955">
        <v>42</v>
      </c>
      <c r="C176955">
        <v>20241103</v>
      </c>
      <c r="D176955" s="5" t="s">
        <v>3</v>
      </c>
      <c r="E176955">
        <v>0</v>
      </c>
    </row>
    <row r="176956" spans="1:5" x14ac:dyDescent="0.3">
      <c r="A176956" s="4">
        <v>45599</v>
      </c>
      <c r="B176956">
        <v>42</v>
      </c>
      <c r="C176956">
        <v>20241103</v>
      </c>
      <c r="D176956" s="5" t="s">
        <v>4</v>
      </c>
      <c r="E176956">
        <v>0</v>
      </c>
    </row>
    <row r="176957" spans="1:5" x14ac:dyDescent="0.3">
      <c r="A176957" s="4">
        <v>45599</v>
      </c>
      <c r="B176957">
        <v>42</v>
      </c>
      <c r="C176957">
        <v>20241103</v>
      </c>
      <c r="D176957" s="5" t="s">
        <v>5</v>
      </c>
      <c r="E176957">
        <v>78</v>
      </c>
    </row>
    <row r="176958" spans="1:5" x14ac:dyDescent="0.3">
      <c r="A176958" s="4">
        <v>45599</v>
      </c>
      <c r="B176958">
        <v>42</v>
      </c>
      <c r="C176958">
        <v>20241103</v>
      </c>
      <c r="D176958" s="5" t="s">
        <v>6</v>
      </c>
      <c r="E176958">
        <v>0</v>
      </c>
    </row>
    <row r="176959" spans="1:5" x14ac:dyDescent="0.3">
      <c r="A176959" s="4">
        <v>45599</v>
      </c>
      <c r="B176959">
        <v>42</v>
      </c>
      <c r="C176959">
        <v>20241103</v>
      </c>
      <c r="D176959" s="5" t="s">
        <v>7</v>
      </c>
      <c r="E176959">
        <v>88</v>
      </c>
    </row>
    <row r="176960" spans="1:5" x14ac:dyDescent="0.3">
      <c r="A176960" s="4">
        <v>45599</v>
      </c>
      <c r="B176960">
        <v>42</v>
      </c>
      <c r="C176960">
        <v>20241103</v>
      </c>
      <c r="D176960" s="5" t="s">
        <v>8</v>
      </c>
      <c r="E176960">
        <v>99</v>
      </c>
    </row>
    <row r="176961" spans="1:5" x14ac:dyDescent="0.3">
      <c r="A176961" s="4">
        <v>45599</v>
      </c>
      <c r="B176961">
        <v>42</v>
      </c>
      <c r="C176961">
        <v>20241103</v>
      </c>
      <c r="D176961" s="5" t="s">
        <v>9</v>
      </c>
      <c r="E176961">
        <v>125</v>
      </c>
    </row>
    <row r="176962" spans="1:5" x14ac:dyDescent="0.3">
      <c r="A176962" s="4">
        <v>45599</v>
      </c>
      <c r="B176962">
        <v>42</v>
      </c>
      <c r="C176962">
        <v>20241103</v>
      </c>
      <c r="D176962" s="5" t="s">
        <v>10</v>
      </c>
      <c r="E176962">
        <v>131</v>
      </c>
    </row>
    <row r="176963" spans="1:5" x14ac:dyDescent="0.3">
      <c r="A176963" s="4">
        <v>45599</v>
      </c>
      <c r="B176963">
        <v>42</v>
      </c>
      <c r="C176963">
        <v>20241103</v>
      </c>
      <c r="D176963" s="5" t="s">
        <v>11</v>
      </c>
      <c r="E176963">
        <v>136</v>
      </c>
    </row>
    <row r="176964" spans="1:5" x14ac:dyDescent="0.3">
      <c r="A176964" s="4">
        <v>45599</v>
      </c>
      <c r="B176964">
        <v>42</v>
      </c>
      <c r="C176964">
        <v>20241103</v>
      </c>
      <c r="D176964" s="5" t="s">
        <v>12</v>
      </c>
      <c r="E176964">
        <v>145</v>
      </c>
    </row>
    <row r="176965" spans="1:5" x14ac:dyDescent="0.3">
      <c r="A176965" s="4">
        <v>45599</v>
      </c>
      <c r="B176965">
        <v>42</v>
      </c>
      <c r="C176965">
        <v>20241103</v>
      </c>
      <c r="D176965" s="5" t="s">
        <v>13</v>
      </c>
      <c r="E176965">
        <v>0</v>
      </c>
    </row>
    <row r="176966" spans="1:5" x14ac:dyDescent="0.3">
      <c r="A176966" s="4">
        <v>45599</v>
      </c>
      <c r="B176966">
        <v>42</v>
      </c>
      <c r="C176966">
        <v>20241103</v>
      </c>
      <c r="D176966" s="5" t="s">
        <v>14</v>
      </c>
      <c r="E176966">
        <v>0</v>
      </c>
    </row>
    <row r="176967" spans="1:5" x14ac:dyDescent="0.3">
      <c r="A176967" s="4">
        <v>45599</v>
      </c>
      <c r="B176967">
        <v>42</v>
      </c>
      <c r="C176967">
        <v>20241103</v>
      </c>
      <c r="D176967" s="5" t="s">
        <v>15</v>
      </c>
      <c r="E176967">
        <v>0</v>
      </c>
    </row>
    <row r="176968" spans="1:5" x14ac:dyDescent="0.3">
      <c r="A176968" s="4">
        <v>45599</v>
      </c>
      <c r="B176968">
        <v>42</v>
      </c>
      <c r="C176968">
        <v>20241103</v>
      </c>
      <c r="D176968" s="5" t="s">
        <v>16</v>
      </c>
      <c r="E176968">
        <v>0</v>
      </c>
    </row>
    <row r="176969" spans="1:5" x14ac:dyDescent="0.3">
      <c r="A176969" s="4">
        <v>45599</v>
      </c>
      <c r="B176969">
        <v>42</v>
      </c>
      <c r="C176969">
        <v>20241103</v>
      </c>
      <c r="D176969" s="5" t="s">
        <v>17</v>
      </c>
      <c r="E176969">
        <v>0</v>
      </c>
    </row>
    <row r="176970" spans="1:5" x14ac:dyDescent="0.3">
      <c r="A176970" s="4">
        <v>45599</v>
      </c>
      <c r="B176970">
        <v>42</v>
      </c>
      <c r="C176970">
        <v>20241103</v>
      </c>
      <c r="D176970" s="5" t="s">
        <v>18</v>
      </c>
      <c r="E176970">
        <v>0</v>
      </c>
    </row>
    <row r="176971" spans="1:5" x14ac:dyDescent="0.3">
      <c r="A176971" s="4">
        <v>45599</v>
      </c>
      <c r="B176971">
        <v>42</v>
      </c>
      <c r="C176971">
        <v>20241103</v>
      </c>
      <c r="D176971" s="5" t="s">
        <v>19</v>
      </c>
      <c r="E176971">
        <v>135</v>
      </c>
    </row>
    <row r="176972" spans="1:5" x14ac:dyDescent="0.3">
      <c r="A176972" s="4">
        <v>45599</v>
      </c>
      <c r="B176972">
        <v>43</v>
      </c>
      <c r="C176972">
        <v>20241103</v>
      </c>
      <c r="D176972" s="5" t="s">
        <v>3</v>
      </c>
      <c r="E176972">
        <v>0</v>
      </c>
    </row>
    <row r="176973" spans="1:5" x14ac:dyDescent="0.3">
      <c r="A176973" s="4">
        <v>45599</v>
      </c>
      <c r="B176973">
        <v>43</v>
      </c>
      <c r="C176973">
        <v>20241103</v>
      </c>
      <c r="D176973" s="5" t="s">
        <v>4</v>
      </c>
      <c r="E176973">
        <v>0</v>
      </c>
    </row>
    <row r="176974" spans="1:5" x14ac:dyDescent="0.3">
      <c r="A176974" s="4">
        <v>45599</v>
      </c>
      <c r="B176974">
        <v>43</v>
      </c>
      <c r="C176974">
        <v>20241103</v>
      </c>
      <c r="D176974" s="5" t="s">
        <v>5</v>
      </c>
      <c r="E176974">
        <v>80</v>
      </c>
    </row>
    <row r="176975" spans="1:5" x14ac:dyDescent="0.3">
      <c r="A176975" s="4">
        <v>45599</v>
      </c>
      <c r="B176975">
        <v>43</v>
      </c>
      <c r="C176975">
        <v>20241103</v>
      </c>
      <c r="D176975" s="5" t="s">
        <v>6</v>
      </c>
      <c r="E176975">
        <v>0</v>
      </c>
    </row>
    <row r="176976" spans="1:5" x14ac:dyDescent="0.3">
      <c r="A176976" s="4">
        <v>45599</v>
      </c>
      <c r="B176976">
        <v>43</v>
      </c>
      <c r="C176976">
        <v>20241103</v>
      </c>
      <c r="D176976" s="5" t="s">
        <v>7</v>
      </c>
      <c r="E176976">
        <v>88</v>
      </c>
    </row>
    <row r="176977" spans="1:5" x14ac:dyDescent="0.3">
      <c r="A176977" s="4">
        <v>45599</v>
      </c>
      <c r="B176977">
        <v>43</v>
      </c>
      <c r="C176977">
        <v>20241103</v>
      </c>
      <c r="D176977" s="5" t="s">
        <v>8</v>
      </c>
      <c r="E176977">
        <v>91</v>
      </c>
    </row>
    <row r="176978" spans="1:5" x14ac:dyDescent="0.3">
      <c r="A176978" s="4">
        <v>45599</v>
      </c>
      <c r="B176978">
        <v>43</v>
      </c>
      <c r="C176978">
        <v>20241103</v>
      </c>
      <c r="D176978" s="5" t="s">
        <v>9</v>
      </c>
      <c r="E176978">
        <v>123</v>
      </c>
    </row>
    <row r="176979" spans="1:5" x14ac:dyDescent="0.3">
      <c r="A176979" s="4">
        <v>45599</v>
      </c>
      <c r="B176979">
        <v>43</v>
      </c>
      <c r="C176979">
        <v>20241103</v>
      </c>
      <c r="D176979" s="5" t="s">
        <v>10</v>
      </c>
      <c r="E176979">
        <v>124</v>
      </c>
    </row>
    <row r="176980" spans="1:5" x14ac:dyDescent="0.3">
      <c r="A176980" s="4">
        <v>45599</v>
      </c>
      <c r="B176980">
        <v>43</v>
      </c>
      <c r="C176980">
        <v>20241103</v>
      </c>
      <c r="D176980" s="5" t="s">
        <v>11</v>
      </c>
      <c r="E176980">
        <v>136</v>
      </c>
    </row>
    <row r="176981" spans="1:5" x14ac:dyDescent="0.3">
      <c r="A176981" s="4">
        <v>45599</v>
      </c>
      <c r="B176981">
        <v>43</v>
      </c>
      <c r="C176981">
        <v>20241103</v>
      </c>
      <c r="D176981" s="5" t="s">
        <v>12</v>
      </c>
      <c r="E176981">
        <v>145</v>
      </c>
    </row>
    <row r="176982" spans="1:5" x14ac:dyDescent="0.3">
      <c r="A176982" s="4">
        <v>45599</v>
      </c>
      <c r="B176982">
        <v>43</v>
      </c>
      <c r="C176982">
        <v>20241103</v>
      </c>
      <c r="D176982" s="5" t="s">
        <v>13</v>
      </c>
      <c r="E176982">
        <v>0</v>
      </c>
    </row>
    <row r="176983" spans="1:5" x14ac:dyDescent="0.3">
      <c r="A176983" s="4">
        <v>45599</v>
      </c>
      <c r="B176983">
        <v>43</v>
      </c>
      <c r="C176983">
        <v>20241103</v>
      </c>
      <c r="D176983" s="5" t="s">
        <v>14</v>
      </c>
      <c r="E176983">
        <v>0</v>
      </c>
    </row>
    <row r="176984" spans="1:5" x14ac:dyDescent="0.3">
      <c r="A176984" s="4">
        <v>45599</v>
      </c>
      <c r="B176984">
        <v>43</v>
      </c>
      <c r="C176984">
        <v>20241103</v>
      </c>
      <c r="D176984" s="5" t="s">
        <v>15</v>
      </c>
      <c r="E176984">
        <v>0</v>
      </c>
    </row>
    <row r="176985" spans="1:5" x14ac:dyDescent="0.3">
      <c r="A176985" s="4">
        <v>45599</v>
      </c>
      <c r="B176985">
        <v>43</v>
      </c>
      <c r="C176985">
        <v>20241103</v>
      </c>
      <c r="D176985" s="5" t="s">
        <v>16</v>
      </c>
      <c r="E176985">
        <v>0</v>
      </c>
    </row>
    <row r="176986" spans="1:5" x14ac:dyDescent="0.3">
      <c r="A176986" s="4">
        <v>45599</v>
      </c>
      <c r="B176986">
        <v>43</v>
      </c>
      <c r="C176986">
        <v>20241103</v>
      </c>
      <c r="D176986" s="5" t="s">
        <v>17</v>
      </c>
      <c r="E176986">
        <v>0</v>
      </c>
    </row>
    <row r="176987" spans="1:5" x14ac:dyDescent="0.3">
      <c r="A176987" s="4">
        <v>45599</v>
      </c>
      <c r="B176987">
        <v>43</v>
      </c>
      <c r="C176987">
        <v>20241103</v>
      </c>
      <c r="D176987" s="5" t="s">
        <v>18</v>
      </c>
      <c r="E176987">
        <v>0</v>
      </c>
    </row>
    <row r="176988" spans="1:5" x14ac:dyDescent="0.3">
      <c r="A176988" s="4">
        <v>45599</v>
      </c>
      <c r="B176988">
        <v>43</v>
      </c>
      <c r="C176988">
        <v>20241103</v>
      </c>
      <c r="D176988" s="5" t="s">
        <v>19</v>
      </c>
      <c r="E176988">
        <v>139</v>
      </c>
    </row>
    <row r="176989" spans="1:5" x14ac:dyDescent="0.3">
      <c r="A176989" s="4">
        <v>45599</v>
      </c>
      <c r="B176989">
        <v>44</v>
      </c>
      <c r="C176989">
        <v>20241103</v>
      </c>
      <c r="D176989" s="5" t="s">
        <v>3</v>
      </c>
      <c r="E176989">
        <v>0</v>
      </c>
    </row>
    <row r="176990" spans="1:5" x14ac:dyDescent="0.3">
      <c r="A176990" s="4">
        <v>45599</v>
      </c>
      <c r="B176990">
        <v>44</v>
      </c>
      <c r="C176990">
        <v>20241103</v>
      </c>
      <c r="D176990" s="5" t="s">
        <v>4</v>
      </c>
      <c r="E176990">
        <v>0</v>
      </c>
    </row>
    <row r="176991" spans="1:5" x14ac:dyDescent="0.3">
      <c r="A176991" s="4">
        <v>45599</v>
      </c>
      <c r="B176991">
        <v>44</v>
      </c>
      <c r="C176991">
        <v>20241103</v>
      </c>
      <c r="D176991" s="5" t="s">
        <v>5</v>
      </c>
      <c r="E176991">
        <v>78</v>
      </c>
    </row>
    <row r="176992" spans="1:5" x14ac:dyDescent="0.3">
      <c r="A176992" s="4">
        <v>45599</v>
      </c>
      <c r="B176992">
        <v>44</v>
      </c>
      <c r="C176992">
        <v>20241103</v>
      </c>
      <c r="D176992" s="5" t="s">
        <v>6</v>
      </c>
      <c r="E176992">
        <v>0</v>
      </c>
    </row>
    <row r="176993" spans="1:5" x14ac:dyDescent="0.3">
      <c r="A176993" s="4">
        <v>45599</v>
      </c>
      <c r="B176993">
        <v>44</v>
      </c>
      <c r="C176993">
        <v>20241103</v>
      </c>
      <c r="D176993" s="5" t="s">
        <v>7</v>
      </c>
      <c r="E176993">
        <v>89</v>
      </c>
    </row>
    <row r="176994" spans="1:5" x14ac:dyDescent="0.3">
      <c r="A176994" s="4">
        <v>45599</v>
      </c>
      <c r="B176994">
        <v>44</v>
      </c>
      <c r="C176994">
        <v>20241103</v>
      </c>
      <c r="D176994" s="5" t="s">
        <v>8</v>
      </c>
      <c r="E176994">
        <v>92</v>
      </c>
    </row>
    <row r="176995" spans="1:5" x14ac:dyDescent="0.3">
      <c r="A176995" s="4">
        <v>45599</v>
      </c>
      <c r="B176995">
        <v>44</v>
      </c>
      <c r="C176995">
        <v>20241103</v>
      </c>
      <c r="D176995" s="5" t="s">
        <v>9</v>
      </c>
      <c r="E176995">
        <v>125</v>
      </c>
    </row>
    <row r="176996" spans="1:5" x14ac:dyDescent="0.3">
      <c r="A176996" s="4">
        <v>45599</v>
      </c>
      <c r="B176996">
        <v>44</v>
      </c>
      <c r="C176996">
        <v>20241103</v>
      </c>
      <c r="D176996" s="5" t="s">
        <v>10</v>
      </c>
      <c r="E176996">
        <v>85</v>
      </c>
    </row>
    <row r="176997" spans="1:5" x14ac:dyDescent="0.3">
      <c r="A176997" s="4">
        <v>45599</v>
      </c>
      <c r="B176997">
        <v>44</v>
      </c>
      <c r="C176997">
        <v>20241103</v>
      </c>
      <c r="D176997" s="5" t="s">
        <v>11</v>
      </c>
      <c r="E176997">
        <v>137</v>
      </c>
    </row>
    <row r="176998" spans="1:5" x14ac:dyDescent="0.3">
      <c r="A176998" s="4">
        <v>45599</v>
      </c>
      <c r="B176998">
        <v>44</v>
      </c>
      <c r="C176998">
        <v>20241103</v>
      </c>
      <c r="D176998" s="5" t="s">
        <v>12</v>
      </c>
      <c r="E176998">
        <v>149</v>
      </c>
    </row>
    <row r="176999" spans="1:5" x14ac:dyDescent="0.3">
      <c r="A176999" s="4">
        <v>45599</v>
      </c>
      <c r="B176999">
        <v>44</v>
      </c>
      <c r="C176999">
        <v>20241103</v>
      </c>
      <c r="D176999" s="5" t="s">
        <v>13</v>
      </c>
      <c r="E176999">
        <v>0</v>
      </c>
    </row>
    <row r="177000" spans="1:5" x14ac:dyDescent="0.3">
      <c r="A177000" s="4">
        <v>45599</v>
      </c>
      <c r="B177000">
        <v>44</v>
      </c>
      <c r="C177000">
        <v>20241103</v>
      </c>
      <c r="D177000" s="5" t="s">
        <v>14</v>
      </c>
      <c r="E177000">
        <v>0</v>
      </c>
    </row>
    <row r="177001" spans="1:5" x14ac:dyDescent="0.3">
      <c r="A177001" s="4">
        <v>45599</v>
      </c>
      <c r="B177001">
        <v>44</v>
      </c>
      <c r="C177001">
        <v>20241103</v>
      </c>
      <c r="D177001" s="5" t="s">
        <v>15</v>
      </c>
      <c r="E177001">
        <v>0</v>
      </c>
    </row>
    <row r="177002" spans="1:5" x14ac:dyDescent="0.3">
      <c r="A177002" s="4">
        <v>45599</v>
      </c>
      <c r="B177002">
        <v>44</v>
      </c>
      <c r="C177002">
        <v>20241103</v>
      </c>
      <c r="D177002" s="5" t="s">
        <v>16</v>
      </c>
      <c r="E177002">
        <v>0</v>
      </c>
    </row>
    <row r="177003" spans="1:5" x14ac:dyDescent="0.3">
      <c r="A177003" s="4">
        <v>45599</v>
      </c>
      <c r="B177003">
        <v>44</v>
      </c>
      <c r="C177003">
        <v>20241103</v>
      </c>
      <c r="D177003" s="5" t="s">
        <v>17</v>
      </c>
      <c r="E177003">
        <v>0</v>
      </c>
    </row>
    <row r="177004" spans="1:5" x14ac:dyDescent="0.3">
      <c r="A177004" s="4">
        <v>45599</v>
      </c>
      <c r="B177004">
        <v>44</v>
      </c>
      <c r="C177004">
        <v>20241103</v>
      </c>
      <c r="D177004" s="5" t="s">
        <v>18</v>
      </c>
      <c r="E177004">
        <v>0</v>
      </c>
    </row>
    <row r="177005" spans="1:5" x14ac:dyDescent="0.3">
      <c r="A177005" s="4">
        <v>45599</v>
      </c>
      <c r="B177005">
        <v>44</v>
      </c>
      <c r="C177005">
        <v>20241103</v>
      </c>
      <c r="D177005" s="5" t="s">
        <v>19</v>
      </c>
      <c r="E177005">
        <v>137</v>
      </c>
    </row>
    <row r="177006" spans="1:5" x14ac:dyDescent="0.3">
      <c r="A177006" s="4">
        <v>45599</v>
      </c>
      <c r="B177006">
        <v>45</v>
      </c>
      <c r="C177006">
        <v>20241103</v>
      </c>
      <c r="D177006" s="5" t="s">
        <v>3</v>
      </c>
      <c r="E177006">
        <v>0</v>
      </c>
    </row>
    <row r="177007" spans="1:5" x14ac:dyDescent="0.3">
      <c r="A177007" s="4">
        <v>45599</v>
      </c>
      <c r="B177007">
        <v>45</v>
      </c>
      <c r="C177007">
        <v>20241103</v>
      </c>
      <c r="D177007" s="5" t="s">
        <v>4</v>
      </c>
      <c r="E177007">
        <v>0</v>
      </c>
    </row>
    <row r="177008" spans="1:5" x14ac:dyDescent="0.3">
      <c r="A177008" s="4">
        <v>45599</v>
      </c>
      <c r="B177008">
        <v>45</v>
      </c>
      <c r="C177008">
        <v>20241103</v>
      </c>
      <c r="D177008" s="5" t="s">
        <v>5</v>
      </c>
      <c r="E177008">
        <v>78</v>
      </c>
    </row>
    <row r="177009" spans="1:5" x14ac:dyDescent="0.3">
      <c r="A177009" s="4">
        <v>45599</v>
      </c>
      <c r="B177009">
        <v>45</v>
      </c>
      <c r="C177009">
        <v>20241103</v>
      </c>
      <c r="D177009" s="5" t="s">
        <v>6</v>
      </c>
      <c r="E177009">
        <v>0</v>
      </c>
    </row>
    <row r="177010" spans="1:5" x14ac:dyDescent="0.3">
      <c r="A177010" s="4">
        <v>45599</v>
      </c>
      <c r="B177010">
        <v>45</v>
      </c>
      <c r="C177010">
        <v>20241103</v>
      </c>
      <c r="D177010" s="5" t="s">
        <v>7</v>
      </c>
      <c r="E177010">
        <v>88</v>
      </c>
    </row>
    <row r="177011" spans="1:5" x14ac:dyDescent="0.3">
      <c r="A177011" s="4">
        <v>45599</v>
      </c>
      <c r="B177011">
        <v>45</v>
      </c>
      <c r="C177011">
        <v>20241103</v>
      </c>
      <c r="D177011" s="5" t="s">
        <v>8</v>
      </c>
      <c r="E177011">
        <v>95</v>
      </c>
    </row>
    <row r="177012" spans="1:5" x14ac:dyDescent="0.3">
      <c r="A177012" s="4">
        <v>45599</v>
      </c>
      <c r="B177012">
        <v>45</v>
      </c>
      <c r="C177012">
        <v>20241103</v>
      </c>
      <c r="D177012" s="5" t="s">
        <v>9</v>
      </c>
      <c r="E177012">
        <v>123</v>
      </c>
    </row>
    <row r="177013" spans="1:5" x14ac:dyDescent="0.3">
      <c r="A177013" s="4">
        <v>45599</v>
      </c>
      <c r="B177013">
        <v>45</v>
      </c>
      <c r="C177013">
        <v>20241103</v>
      </c>
      <c r="D177013" s="5" t="s">
        <v>10</v>
      </c>
      <c r="E177013">
        <v>71</v>
      </c>
    </row>
    <row r="177014" spans="1:5" x14ac:dyDescent="0.3">
      <c r="A177014" s="4">
        <v>45599</v>
      </c>
      <c r="B177014">
        <v>45</v>
      </c>
      <c r="C177014">
        <v>20241103</v>
      </c>
      <c r="D177014" s="5" t="s">
        <v>11</v>
      </c>
      <c r="E177014">
        <v>136</v>
      </c>
    </row>
    <row r="177015" spans="1:5" x14ac:dyDescent="0.3">
      <c r="A177015" s="4">
        <v>45599</v>
      </c>
      <c r="B177015">
        <v>45</v>
      </c>
      <c r="C177015">
        <v>20241103</v>
      </c>
      <c r="D177015" s="5" t="s">
        <v>12</v>
      </c>
      <c r="E177015">
        <v>143</v>
      </c>
    </row>
    <row r="177016" spans="1:5" x14ac:dyDescent="0.3">
      <c r="A177016" s="4">
        <v>45599</v>
      </c>
      <c r="B177016">
        <v>45</v>
      </c>
      <c r="C177016">
        <v>20241103</v>
      </c>
      <c r="D177016" s="5" t="s">
        <v>13</v>
      </c>
      <c r="E177016">
        <v>0</v>
      </c>
    </row>
    <row r="177017" spans="1:5" x14ac:dyDescent="0.3">
      <c r="A177017" s="4">
        <v>45599</v>
      </c>
      <c r="B177017">
        <v>45</v>
      </c>
      <c r="C177017">
        <v>20241103</v>
      </c>
      <c r="D177017" s="5" t="s">
        <v>14</v>
      </c>
      <c r="E177017">
        <v>0</v>
      </c>
    </row>
    <row r="177018" spans="1:5" x14ac:dyDescent="0.3">
      <c r="A177018" s="4">
        <v>45599</v>
      </c>
      <c r="B177018">
        <v>45</v>
      </c>
      <c r="C177018">
        <v>20241103</v>
      </c>
      <c r="D177018" s="5" t="s">
        <v>15</v>
      </c>
      <c r="E177018">
        <v>0</v>
      </c>
    </row>
    <row r="177019" spans="1:5" x14ac:dyDescent="0.3">
      <c r="A177019" s="4">
        <v>45599</v>
      </c>
      <c r="B177019">
        <v>45</v>
      </c>
      <c r="C177019">
        <v>20241103</v>
      </c>
      <c r="D177019" s="5" t="s">
        <v>16</v>
      </c>
      <c r="E177019">
        <v>0</v>
      </c>
    </row>
    <row r="177020" spans="1:5" x14ac:dyDescent="0.3">
      <c r="A177020" s="4">
        <v>45599</v>
      </c>
      <c r="B177020">
        <v>45</v>
      </c>
      <c r="C177020">
        <v>20241103</v>
      </c>
      <c r="D177020" s="5" t="s">
        <v>17</v>
      </c>
      <c r="E177020">
        <v>0</v>
      </c>
    </row>
    <row r="177021" spans="1:5" x14ac:dyDescent="0.3">
      <c r="A177021" s="4">
        <v>45599</v>
      </c>
      <c r="B177021">
        <v>45</v>
      </c>
      <c r="C177021">
        <v>20241103</v>
      </c>
      <c r="D177021" s="5" t="s">
        <v>18</v>
      </c>
      <c r="E177021">
        <v>0</v>
      </c>
    </row>
    <row r="177022" spans="1:5" x14ac:dyDescent="0.3">
      <c r="A177022" s="4">
        <v>45599</v>
      </c>
      <c r="B177022">
        <v>45</v>
      </c>
      <c r="C177022">
        <v>20241103</v>
      </c>
      <c r="D177022" s="5" t="s">
        <v>19</v>
      </c>
      <c r="E177022">
        <v>133</v>
      </c>
    </row>
    <row r="177023" spans="1:5" x14ac:dyDescent="0.3">
      <c r="A177023" s="4">
        <v>45599</v>
      </c>
      <c r="B177023">
        <v>46</v>
      </c>
      <c r="C177023">
        <v>20241103</v>
      </c>
      <c r="D177023" s="5" t="s">
        <v>3</v>
      </c>
      <c r="E177023">
        <v>0</v>
      </c>
    </row>
    <row r="177024" spans="1:5" x14ac:dyDescent="0.3">
      <c r="A177024" s="4">
        <v>45599</v>
      </c>
      <c r="B177024">
        <v>46</v>
      </c>
      <c r="C177024">
        <v>20241103</v>
      </c>
      <c r="D177024" s="5" t="s">
        <v>4</v>
      </c>
      <c r="E177024">
        <v>0</v>
      </c>
    </row>
    <row r="177025" spans="1:5" x14ac:dyDescent="0.3">
      <c r="A177025" s="4">
        <v>45599</v>
      </c>
      <c r="B177025">
        <v>46</v>
      </c>
      <c r="C177025">
        <v>20241103</v>
      </c>
      <c r="D177025" s="5" t="s">
        <v>5</v>
      </c>
      <c r="E177025">
        <v>80</v>
      </c>
    </row>
    <row r="177026" spans="1:5" x14ac:dyDescent="0.3">
      <c r="A177026" s="4">
        <v>45599</v>
      </c>
      <c r="B177026">
        <v>46</v>
      </c>
      <c r="C177026">
        <v>20241103</v>
      </c>
      <c r="D177026" s="5" t="s">
        <v>6</v>
      </c>
      <c r="E177026">
        <v>0</v>
      </c>
    </row>
    <row r="177027" spans="1:5" x14ac:dyDescent="0.3">
      <c r="A177027" s="4">
        <v>45599</v>
      </c>
      <c r="B177027">
        <v>46</v>
      </c>
      <c r="C177027">
        <v>20241103</v>
      </c>
      <c r="D177027" s="5" t="s">
        <v>7</v>
      </c>
      <c r="E177027">
        <v>72</v>
      </c>
    </row>
    <row r="177028" spans="1:5" x14ac:dyDescent="0.3">
      <c r="A177028" s="4">
        <v>45599</v>
      </c>
      <c r="B177028">
        <v>46</v>
      </c>
      <c r="C177028">
        <v>20241103</v>
      </c>
      <c r="D177028" s="5" t="s">
        <v>8</v>
      </c>
      <c r="E177028">
        <v>81</v>
      </c>
    </row>
    <row r="177029" spans="1:5" x14ac:dyDescent="0.3">
      <c r="A177029" s="4">
        <v>45599</v>
      </c>
      <c r="B177029">
        <v>46</v>
      </c>
      <c r="C177029">
        <v>20241103</v>
      </c>
      <c r="D177029" s="5" t="s">
        <v>9</v>
      </c>
      <c r="E177029">
        <v>120</v>
      </c>
    </row>
    <row r="177030" spans="1:5" x14ac:dyDescent="0.3">
      <c r="A177030" s="4">
        <v>45599</v>
      </c>
      <c r="B177030">
        <v>46</v>
      </c>
      <c r="C177030">
        <v>20241103</v>
      </c>
      <c r="D177030" s="5" t="s">
        <v>10</v>
      </c>
      <c r="E177030">
        <v>72</v>
      </c>
    </row>
    <row r="177031" spans="1:5" x14ac:dyDescent="0.3">
      <c r="A177031" s="4">
        <v>45599</v>
      </c>
      <c r="B177031">
        <v>46</v>
      </c>
      <c r="C177031">
        <v>20241103</v>
      </c>
      <c r="D177031" s="5" t="s">
        <v>11</v>
      </c>
      <c r="E177031">
        <v>138</v>
      </c>
    </row>
    <row r="177032" spans="1:5" x14ac:dyDescent="0.3">
      <c r="A177032" s="4">
        <v>45599</v>
      </c>
      <c r="B177032">
        <v>46</v>
      </c>
      <c r="C177032">
        <v>20241103</v>
      </c>
      <c r="D177032" s="5" t="s">
        <v>12</v>
      </c>
      <c r="E177032">
        <v>151</v>
      </c>
    </row>
    <row r="177033" spans="1:5" x14ac:dyDescent="0.3">
      <c r="A177033" s="4">
        <v>45599</v>
      </c>
      <c r="B177033">
        <v>46</v>
      </c>
      <c r="C177033">
        <v>20241103</v>
      </c>
      <c r="D177033" s="5" t="s">
        <v>13</v>
      </c>
      <c r="E177033">
        <v>0</v>
      </c>
    </row>
    <row r="177034" spans="1:5" x14ac:dyDescent="0.3">
      <c r="A177034" s="4">
        <v>45599</v>
      </c>
      <c r="B177034">
        <v>46</v>
      </c>
      <c r="C177034">
        <v>20241103</v>
      </c>
      <c r="D177034" s="5" t="s">
        <v>14</v>
      </c>
      <c r="E177034">
        <v>0</v>
      </c>
    </row>
    <row r="177035" spans="1:5" x14ac:dyDescent="0.3">
      <c r="A177035" s="4">
        <v>45599</v>
      </c>
      <c r="B177035">
        <v>46</v>
      </c>
      <c r="C177035">
        <v>20241103</v>
      </c>
      <c r="D177035" s="5" t="s">
        <v>15</v>
      </c>
      <c r="E177035">
        <v>0</v>
      </c>
    </row>
    <row r="177036" spans="1:5" x14ac:dyDescent="0.3">
      <c r="A177036" s="4">
        <v>45599</v>
      </c>
      <c r="B177036">
        <v>46</v>
      </c>
      <c r="C177036">
        <v>20241103</v>
      </c>
      <c r="D177036" s="5" t="s">
        <v>16</v>
      </c>
      <c r="E177036">
        <v>0</v>
      </c>
    </row>
    <row r="177037" spans="1:5" x14ac:dyDescent="0.3">
      <c r="A177037" s="4">
        <v>45599</v>
      </c>
      <c r="B177037">
        <v>46</v>
      </c>
      <c r="C177037">
        <v>20241103</v>
      </c>
      <c r="D177037" s="5" t="s">
        <v>17</v>
      </c>
      <c r="E177037">
        <v>0</v>
      </c>
    </row>
    <row r="177038" spans="1:5" x14ac:dyDescent="0.3">
      <c r="A177038" s="4">
        <v>45599</v>
      </c>
      <c r="B177038">
        <v>46</v>
      </c>
      <c r="C177038">
        <v>20241103</v>
      </c>
      <c r="D177038" s="5" t="s">
        <v>18</v>
      </c>
      <c r="E177038">
        <v>0</v>
      </c>
    </row>
    <row r="177039" spans="1:5" x14ac:dyDescent="0.3">
      <c r="A177039" s="4">
        <v>45599</v>
      </c>
      <c r="B177039">
        <v>46</v>
      </c>
      <c r="C177039">
        <v>20241103</v>
      </c>
      <c r="D177039" s="5" t="s">
        <v>19</v>
      </c>
      <c r="E177039">
        <v>125</v>
      </c>
    </row>
    <row r="177040" spans="1:5" x14ac:dyDescent="0.3">
      <c r="A177040" s="4">
        <v>45599</v>
      </c>
      <c r="B177040">
        <v>47</v>
      </c>
      <c r="C177040">
        <v>20241103</v>
      </c>
      <c r="D177040" s="5" t="s">
        <v>3</v>
      </c>
      <c r="E177040">
        <v>0</v>
      </c>
    </row>
    <row r="177041" spans="1:5" x14ac:dyDescent="0.3">
      <c r="A177041" s="4">
        <v>45599</v>
      </c>
      <c r="B177041">
        <v>47</v>
      </c>
      <c r="C177041">
        <v>20241103</v>
      </c>
      <c r="D177041" s="5" t="s">
        <v>4</v>
      </c>
      <c r="E177041">
        <v>0</v>
      </c>
    </row>
    <row r="177042" spans="1:5" x14ac:dyDescent="0.3">
      <c r="A177042" s="4">
        <v>45599</v>
      </c>
      <c r="B177042">
        <v>47</v>
      </c>
      <c r="C177042">
        <v>20241103</v>
      </c>
      <c r="D177042" s="5" t="s">
        <v>5</v>
      </c>
      <c r="E177042">
        <v>78</v>
      </c>
    </row>
    <row r="177043" spans="1:5" x14ac:dyDescent="0.3">
      <c r="A177043" s="4">
        <v>45599</v>
      </c>
      <c r="B177043">
        <v>47</v>
      </c>
      <c r="C177043">
        <v>20241103</v>
      </c>
      <c r="D177043" s="5" t="s">
        <v>6</v>
      </c>
      <c r="E177043">
        <v>0</v>
      </c>
    </row>
    <row r="177044" spans="1:5" x14ac:dyDescent="0.3">
      <c r="A177044" s="4">
        <v>45599</v>
      </c>
      <c r="B177044">
        <v>47</v>
      </c>
      <c r="C177044">
        <v>20241103</v>
      </c>
      <c r="D177044" s="5" t="s">
        <v>7</v>
      </c>
      <c r="E177044">
        <v>73</v>
      </c>
    </row>
    <row r="177045" spans="1:5" x14ac:dyDescent="0.3">
      <c r="A177045" s="4">
        <v>45599</v>
      </c>
      <c r="B177045">
        <v>47</v>
      </c>
      <c r="C177045">
        <v>20241103</v>
      </c>
      <c r="D177045" s="5" t="s">
        <v>8</v>
      </c>
      <c r="E177045">
        <v>77</v>
      </c>
    </row>
    <row r="177046" spans="1:5" x14ac:dyDescent="0.3">
      <c r="A177046" s="4">
        <v>45599</v>
      </c>
      <c r="B177046">
        <v>47</v>
      </c>
      <c r="C177046">
        <v>20241103</v>
      </c>
      <c r="D177046" s="5" t="s">
        <v>9</v>
      </c>
      <c r="E177046">
        <v>119</v>
      </c>
    </row>
    <row r="177047" spans="1:5" x14ac:dyDescent="0.3">
      <c r="A177047" s="4">
        <v>45599</v>
      </c>
      <c r="B177047">
        <v>47</v>
      </c>
      <c r="C177047">
        <v>20241103</v>
      </c>
      <c r="D177047" s="5" t="s">
        <v>10</v>
      </c>
      <c r="E177047">
        <v>72</v>
      </c>
    </row>
    <row r="177048" spans="1:5" x14ac:dyDescent="0.3">
      <c r="A177048" s="4">
        <v>45599</v>
      </c>
      <c r="B177048">
        <v>47</v>
      </c>
      <c r="C177048">
        <v>20241103</v>
      </c>
      <c r="D177048" s="5" t="s">
        <v>11</v>
      </c>
      <c r="E177048">
        <v>143</v>
      </c>
    </row>
    <row r="177049" spans="1:5" x14ac:dyDescent="0.3">
      <c r="A177049" s="4">
        <v>45599</v>
      </c>
      <c r="B177049">
        <v>47</v>
      </c>
      <c r="C177049">
        <v>20241103</v>
      </c>
      <c r="D177049" s="5" t="s">
        <v>12</v>
      </c>
      <c r="E177049">
        <v>136</v>
      </c>
    </row>
    <row r="177050" spans="1:5" x14ac:dyDescent="0.3">
      <c r="A177050" s="4">
        <v>45599</v>
      </c>
      <c r="B177050">
        <v>47</v>
      </c>
      <c r="C177050">
        <v>20241103</v>
      </c>
      <c r="D177050" s="5" t="s">
        <v>13</v>
      </c>
      <c r="E177050">
        <v>0</v>
      </c>
    </row>
    <row r="177051" spans="1:5" x14ac:dyDescent="0.3">
      <c r="A177051" s="4">
        <v>45599</v>
      </c>
      <c r="B177051">
        <v>47</v>
      </c>
      <c r="C177051">
        <v>20241103</v>
      </c>
      <c r="D177051" s="5" t="s">
        <v>14</v>
      </c>
      <c r="E177051">
        <v>0</v>
      </c>
    </row>
    <row r="177052" spans="1:5" x14ac:dyDescent="0.3">
      <c r="A177052" s="4">
        <v>45599</v>
      </c>
      <c r="B177052">
        <v>47</v>
      </c>
      <c r="C177052">
        <v>20241103</v>
      </c>
      <c r="D177052" s="5" t="s">
        <v>15</v>
      </c>
      <c r="E177052">
        <v>0</v>
      </c>
    </row>
    <row r="177053" spans="1:5" x14ac:dyDescent="0.3">
      <c r="A177053" s="4">
        <v>45599</v>
      </c>
      <c r="B177053">
        <v>47</v>
      </c>
      <c r="C177053">
        <v>20241103</v>
      </c>
      <c r="D177053" s="5" t="s">
        <v>16</v>
      </c>
      <c r="E177053">
        <v>0</v>
      </c>
    </row>
    <row r="177054" spans="1:5" x14ac:dyDescent="0.3">
      <c r="A177054" s="4">
        <v>45599</v>
      </c>
      <c r="B177054">
        <v>47</v>
      </c>
      <c r="C177054">
        <v>20241103</v>
      </c>
      <c r="D177054" s="5" t="s">
        <v>17</v>
      </c>
      <c r="E177054">
        <v>0</v>
      </c>
    </row>
    <row r="177055" spans="1:5" x14ac:dyDescent="0.3">
      <c r="A177055" s="4">
        <v>45599</v>
      </c>
      <c r="B177055">
        <v>47</v>
      </c>
      <c r="C177055">
        <v>20241103</v>
      </c>
      <c r="D177055" s="5" t="s">
        <v>18</v>
      </c>
      <c r="E177055">
        <v>0</v>
      </c>
    </row>
    <row r="177056" spans="1:5" x14ac:dyDescent="0.3">
      <c r="A177056" s="4">
        <v>45599</v>
      </c>
      <c r="B177056">
        <v>47</v>
      </c>
      <c r="C177056">
        <v>20241103</v>
      </c>
      <c r="D177056" s="5" t="s">
        <v>19</v>
      </c>
      <c r="E177056">
        <v>121</v>
      </c>
    </row>
    <row r="177057" spans="1:5" x14ac:dyDescent="0.3">
      <c r="A177057" s="4">
        <v>45599</v>
      </c>
      <c r="B177057">
        <v>48</v>
      </c>
      <c r="C177057">
        <v>20241103</v>
      </c>
      <c r="D177057" s="5" t="s">
        <v>3</v>
      </c>
      <c r="E177057">
        <v>0</v>
      </c>
    </row>
    <row r="177058" spans="1:5" x14ac:dyDescent="0.3">
      <c r="A177058" s="4">
        <v>45599</v>
      </c>
      <c r="B177058">
        <v>48</v>
      </c>
      <c r="C177058">
        <v>20241103</v>
      </c>
      <c r="D177058" s="5" t="s">
        <v>4</v>
      </c>
      <c r="E177058">
        <v>0</v>
      </c>
    </row>
    <row r="177059" spans="1:5" x14ac:dyDescent="0.3">
      <c r="A177059" s="4">
        <v>45599</v>
      </c>
      <c r="B177059">
        <v>48</v>
      </c>
      <c r="C177059">
        <v>20241103</v>
      </c>
      <c r="D177059" s="5" t="s">
        <v>5</v>
      </c>
      <c r="E177059">
        <v>80</v>
      </c>
    </row>
    <row r="177060" spans="1:5" x14ac:dyDescent="0.3">
      <c r="A177060" s="4">
        <v>45599</v>
      </c>
      <c r="B177060">
        <v>48</v>
      </c>
      <c r="C177060">
        <v>20241103</v>
      </c>
      <c r="D177060" s="5" t="s">
        <v>6</v>
      </c>
      <c r="E177060">
        <v>0</v>
      </c>
    </row>
    <row r="177061" spans="1:5" x14ac:dyDescent="0.3">
      <c r="A177061" s="4">
        <v>45599</v>
      </c>
      <c r="B177061">
        <v>48</v>
      </c>
      <c r="C177061">
        <v>20241103</v>
      </c>
      <c r="D177061" s="5" t="s">
        <v>7</v>
      </c>
      <c r="E177061">
        <v>90</v>
      </c>
    </row>
    <row r="177062" spans="1:5" x14ac:dyDescent="0.3">
      <c r="A177062" s="4">
        <v>45599</v>
      </c>
      <c r="B177062">
        <v>48</v>
      </c>
      <c r="C177062">
        <v>20241103</v>
      </c>
      <c r="D177062" s="5" t="s">
        <v>8</v>
      </c>
      <c r="E177062">
        <v>89</v>
      </c>
    </row>
    <row r="177063" spans="1:5" x14ac:dyDescent="0.3">
      <c r="A177063" s="4">
        <v>45599</v>
      </c>
      <c r="B177063">
        <v>48</v>
      </c>
      <c r="C177063">
        <v>20241103</v>
      </c>
      <c r="D177063" s="5" t="s">
        <v>9</v>
      </c>
      <c r="E177063">
        <v>111</v>
      </c>
    </row>
    <row r="177064" spans="1:5" x14ac:dyDescent="0.3">
      <c r="A177064" s="4">
        <v>45599</v>
      </c>
      <c r="B177064">
        <v>48</v>
      </c>
      <c r="C177064">
        <v>20241103</v>
      </c>
      <c r="D177064" s="5" t="s">
        <v>10</v>
      </c>
      <c r="E177064">
        <v>73</v>
      </c>
    </row>
    <row r="177065" spans="1:5" x14ac:dyDescent="0.3">
      <c r="A177065" s="4">
        <v>45599</v>
      </c>
      <c r="B177065">
        <v>48</v>
      </c>
      <c r="C177065">
        <v>20241103</v>
      </c>
      <c r="D177065" s="5" t="s">
        <v>11</v>
      </c>
      <c r="E177065">
        <v>146</v>
      </c>
    </row>
    <row r="177066" spans="1:5" x14ac:dyDescent="0.3">
      <c r="A177066" s="4">
        <v>45599</v>
      </c>
      <c r="B177066">
        <v>48</v>
      </c>
      <c r="C177066">
        <v>20241103</v>
      </c>
      <c r="D177066" s="5" t="s">
        <v>12</v>
      </c>
      <c r="E177066">
        <v>92</v>
      </c>
    </row>
    <row r="177067" spans="1:5" x14ac:dyDescent="0.3">
      <c r="A177067" s="4">
        <v>45599</v>
      </c>
      <c r="B177067">
        <v>48</v>
      </c>
      <c r="C177067">
        <v>20241103</v>
      </c>
      <c r="D177067" s="5" t="s">
        <v>13</v>
      </c>
      <c r="E177067">
        <v>0</v>
      </c>
    </row>
    <row r="177068" spans="1:5" x14ac:dyDescent="0.3">
      <c r="A177068" s="4">
        <v>45599</v>
      </c>
      <c r="B177068">
        <v>48</v>
      </c>
      <c r="C177068">
        <v>20241103</v>
      </c>
      <c r="D177068" s="5" t="s">
        <v>14</v>
      </c>
      <c r="E177068">
        <v>0</v>
      </c>
    </row>
    <row r="177069" spans="1:5" x14ac:dyDescent="0.3">
      <c r="A177069" s="4">
        <v>45599</v>
      </c>
      <c r="B177069">
        <v>48</v>
      </c>
      <c r="C177069">
        <v>20241103</v>
      </c>
      <c r="D177069" s="5" t="s">
        <v>15</v>
      </c>
      <c r="E177069">
        <v>0</v>
      </c>
    </row>
    <row r="177070" spans="1:5" x14ac:dyDescent="0.3">
      <c r="A177070" s="4">
        <v>45599</v>
      </c>
      <c r="B177070">
        <v>48</v>
      </c>
      <c r="C177070">
        <v>20241103</v>
      </c>
      <c r="D177070" s="5" t="s">
        <v>16</v>
      </c>
      <c r="E177070">
        <v>0</v>
      </c>
    </row>
    <row r="177071" spans="1:5" x14ac:dyDescent="0.3">
      <c r="A177071" s="4">
        <v>45599</v>
      </c>
      <c r="B177071">
        <v>48</v>
      </c>
      <c r="C177071">
        <v>20241103</v>
      </c>
      <c r="D177071" s="5" t="s">
        <v>17</v>
      </c>
      <c r="E177071">
        <v>0</v>
      </c>
    </row>
    <row r="177072" spans="1:5" x14ac:dyDescent="0.3">
      <c r="A177072" s="4">
        <v>45599</v>
      </c>
      <c r="B177072">
        <v>48</v>
      </c>
      <c r="C177072">
        <v>20241103</v>
      </c>
      <c r="D177072" s="5" t="s">
        <v>18</v>
      </c>
      <c r="E177072">
        <v>0</v>
      </c>
    </row>
    <row r="177073" spans="1:5" x14ac:dyDescent="0.3">
      <c r="A177073" s="4">
        <v>45599</v>
      </c>
      <c r="B177073">
        <v>48</v>
      </c>
      <c r="C177073">
        <v>20241103</v>
      </c>
      <c r="D177073" s="5" t="s">
        <v>19</v>
      </c>
      <c r="E177073">
        <v>121</v>
      </c>
    </row>
    <row r="177074" spans="1:5" x14ac:dyDescent="0.3">
      <c r="A177074" s="4">
        <v>45600</v>
      </c>
      <c r="B177074">
        <v>1</v>
      </c>
      <c r="C177074">
        <v>20241104</v>
      </c>
      <c r="D177074" s="5" t="s">
        <v>3</v>
      </c>
      <c r="E177074">
        <v>0</v>
      </c>
    </row>
    <row r="177075" spans="1:5" x14ac:dyDescent="0.3">
      <c r="A177075" s="4">
        <v>45600</v>
      </c>
      <c r="B177075">
        <v>1</v>
      </c>
      <c r="C177075">
        <v>20241104</v>
      </c>
      <c r="D177075" s="5" t="s">
        <v>4</v>
      </c>
      <c r="E177075">
        <v>0</v>
      </c>
    </row>
    <row r="177076" spans="1:5" x14ac:dyDescent="0.3">
      <c r="A177076" s="4">
        <v>45600</v>
      </c>
      <c r="B177076">
        <v>1</v>
      </c>
      <c r="C177076">
        <v>20241104</v>
      </c>
      <c r="D177076" s="5" t="s">
        <v>5</v>
      </c>
      <c r="E177076">
        <v>80</v>
      </c>
    </row>
    <row r="177077" spans="1:5" x14ac:dyDescent="0.3">
      <c r="A177077" s="4">
        <v>45600</v>
      </c>
      <c r="B177077">
        <v>1</v>
      </c>
      <c r="C177077">
        <v>20241104</v>
      </c>
      <c r="D177077" s="5" t="s">
        <v>6</v>
      </c>
      <c r="E177077">
        <v>0</v>
      </c>
    </row>
    <row r="177078" spans="1:5" x14ac:dyDescent="0.3">
      <c r="A177078" s="4">
        <v>45600</v>
      </c>
      <c r="B177078">
        <v>1</v>
      </c>
      <c r="C177078">
        <v>20241104</v>
      </c>
      <c r="D177078" s="5" t="s">
        <v>7</v>
      </c>
      <c r="E177078">
        <v>100</v>
      </c>
    </row>
    <row r="177079" spans="1:5" x14ac:dyDescent="0.3">
      <c r="A177079" s="4">
        <v>45600</v>
      </c>
      <c r="B177079">
        <v>1</v>
      </c>
      <c r="C177079">
        <v>20241104</v>
      </c>
      <c r="D177079" s="5" t="s">
        <v>8</v>
      </c>
      <c r="E177079">
        <v>99</v>
      </c>
    </row>
    <row r="177080" spans="1:5" x14ac:dyDescent="0.3">
      <c r="A177080" s="4">
        <v>45600</v>
      </c>
      <c r="B177080">
        <v>1</v>
      </c>
      <c r="C177080">
        <v>20241104</v>
      </c>
      <c r="D177080" s="5" t="s">
        <v>9</v>
      </c>
      <c r="E177080">
        <v>126</v>
      </c>
    </row>
    <row r="177081" spans="1:5" x14ac:dyDescent="0.3">
      <c r="A177081" s="4">
        <v>45600</v>
      </c>
      <c r="B177081">
        <v>1</v>
      </c>
      <c r="C177081">
        <v>20241104</v>
      </c>
      <c r="D177081" s="5" t="s">
        <v>10</v>
      </c>
      <c r="E177081">
        <v>73</v>
      </c>
    </row>
    <row r="177082" spans="1:5" x14ac:dyDescent="0.3">
      <c r="A177082" s="4">
        <v>45600</v>
      </c>
      <c r="B177082">
        <v>1</v>
      </c>
      <c r="C177082">
        <v>20241104</v>
      </c>
      <c r="D177082" s="5" t="s">
        <v>11</v>
      </c>
      <c r="E177082">
        <v>159</v>
      </c>
    </row>
    <row r="177083" spans="1:5" x14ac:dyDescent="0.3">
      <c r="A177083" s="4">
        <v>45600</v>
      </c>
      <c r="B177083">
        <v>1</v>
      </c>
      <c r="C177083">
        <v>20241104</v>
      </c>
      <c r="D177083" s="5" t="s">
        <v>12</v>
      </c>
      <c r="E177083">
        <v>10</v>
      </c>
    </row>
    <row r="177084" spans="1:5" x14ac:dyDescent="0.3">
      <c r="A177084" s="4">
        <v>45600</v>
      </c>
      <c r="B177084">
        <v>1</v>
      </c>
      <c r="C177084">
        <v>20241104</v>
      </c>
      <c r="D177084" s="5" t="s">
        <v>13</v>
      </c>
      <c r="E177084">
        <v>0</v>
      </c>
    </row>
    <row r="177085" spans="1:5" x14ac:dyDescent="0.3">
      <c r="A177085" s="4">
        <v>45600</v>
      </c>
      <c r="B177085">
        <v>1</v>
      </c>
      <c r="C177085">
        <v>20241104</v>
      </c>
      <c r="D177085" s="5" t="s">
        <v>14</v>
      </c>
      <c r="E177085">
        <v>0</v>
      </c>
    </row>
    <row r="177086" spans="1:5" x14ac:dyDescent="0.3">
      <c r="A177086" s="4">
        <v>45600</v>
      </c>
      <c r="B177086">
        <v>1</v>
      </c>
      <c r="C177086">
        <v>20241104</v>
      </c>
      <c r="D177086" s="5" t="s">
        <v>15</v>
      </c>
      <c r="E177086">
        <v>0</v>
      </c>
    </row>
    <row r="177087" spans="1:5" x14ac:dyDescent="0.3">
      <c r="A177087" s="4">
        <v>45600</v>
      </c>
      <c r="B177087">
        <v>1</v>
      </c>
      <c r="C177087">
        <v>20241104</v>
      </c>
      <c r="D177087" s="5" t="s">
        <v>16</v>
      </c>
      <c r="E177087">
        <v>0</v>
      </c>
    </row>
    <row r="177088" spans="1:5" x14ac:dyDescent="0.3">
      <c r="A177088" s="4">
        <v>45600</v>
      </c>
      <c r="B177088">
        <v>1</v>
      </c>
      <c r="C177088">
        <v>20241104</v>
      </c>
      <c r="D177088" s="5" t="s">
        <v>17</v>
      </c>
      <c r="E177088">
        <v>0</v>
      </c>
    </row>
    <row r="177089" spans="1:5" x14ac:dyDescent="0.3">
      <c r="A177089" s="4">
        <v>45600</v>
      </c>
      <c r="B177089">
        <v>1</v>
      </c>
      <c r="C177089">
        <v>20241104</v>
      </c>
      <c r="D177089" s="5" t="s">
        <v>18</v>
      </c>
      <c r="E177089">
        <v>0</v>
      </c>
    </row>
    <row r="177090" spans="1:5" x14ac:dyDescent="0.3">
      <c r="A177090" s="4">
        <v>45600</v>
      </c>
      <c r="B177090">
        <v>1</v>
      </c>
      <c r="C177090">
        <v>20241104</v>
      </c>
      <c r="D177090" s="5" t="s">
        <v>19</v>
      </c>
      <c r="E177090">
        <v>127</v>
      </c>
    </row>
    <row r="177091" spans="1:5" x14ac:dyDescent="0.3">
      <c r="A177091" s="4">
        <v>45600</v>
      </c>
      <c r="B177091">
        <v>2</v>
      </c>
      <c r="C177091">
        <v>20241104</v>
      </c>
      <c r="D177091" s="5" t="s">
        <v>3</v>
      </c>
      <c r="E177091">
        <v>0</v>
      </c>
    </row>
    <row r="177092" spans="1:5" x14ac:dyDescent="0.3">
      <c r="A177092" s="4">
        <v>45600</v>
      </c>
      <c r="B177092">
        <v>2</v>
      </c>
      <c r="C177092">
        <v>20241104</v>
      </c>
      <c r="D177092" s="5" t="s">
        <v>4</v>
      </c>
      <c r="E177092">
        <v>0</v>
      </c>
    </row>
    <row r="177093" spans="1:5" x14ac:dyDescent="0.3">
      <c r="A177093" s="4">
        <v>45600</v>
      </c>
      <c r="B177093">
        <v>2</v>
      </c>
      <c r="C177093">
        <v>20241104</v>
      </c>
      <c r="D177093" s="5" t="s">
        <v>5</v>
      </c>
      <c r="E177093">
        <v>78</v>
      </c>
    </row>
    <row r="177094" spans="1:5" x14ac:dyDescent="0.3">
      <c r="A177094" s="4">
        <v>45600</v>
      </c>
      <c r="B177094">
        <v>2</v>
      </c>
      <c r="C177094">
        <v>20241104</v>
      </c>
      <c r="D177094" s="5" t="s">
        <v>6</v>
      </c>
      <c r="E177094">
        <v>0</v>
      </c>
    </row>
    <row r="177095" spans="1:5" x14ac:dyDescent="0.3">
      <c r="A177095" s="4">
        <v>45600</v>
      </c>
      <c r="B177095">
        <v>2</v>
      </c>
      <c r="C177095">
        <v>20241104</v>
      </c>
      <c r="D177095" s="5" t="s">
        <v>7</v>
      </c>
      <c r="E177095">
        <v>96</v>
      </c>
    </row>
    <row r="177096" spans="1:5" x14ac:dyDescent="0.3">
      <c r="A177096" s="4">
        <v>45600</v>
      </c>
      <c r="B177096">
        <v>2</v>
      </c>
      <c r="C177096">
        <v>20241104</v>
      </c>
      <c r="D177096" s="5" t="s">
        <v>8</v>
      </c>
      <c r="E177096">
        <v>98</v>
      </c>
    </row>
    <row r="177097" spans="1:5" x14ac:dyDescent="0.3">
      <c r="A177097" s="4">
        <v>45600</v>
      </c>
      <c r="B177097">
        <v>2</v>
      </c>
      <c r="C177097">
        <v>20241104</v>
      </c>
      <c r="D177097" s="5" t="s">
        <v>9</v>
      </c>
      <c r="E177097">
        <v>126</v>
      </c>
    </row>
    <row r="177098" spans="1:5" x14ac:dyDescent="0.3">
      <c r="A177098" s="4">
        <v>45600</v>
      </c>
      <c r="B177098">
        <v>2</v>
      </c>
      <c r="C177098">
        <v>20241104</v>
      </c>
      <c r="D177098" s="5" t="s">
        <v>10</v>
      </c>
      <c r="E177098">
        <v>73</v>
      </c>
    </row>
    <row r="177099" spans="1:5" x14ac:dyDescent="0.3">
      <c r="A177099" s="4">
        <v>45600</v>
      </c>
      <c r="B177099">
        <v>2</v>
      </c>
      <c r="C177099">
        <v>20241104</v>
      </c>
      <c r="D177099" s="5" t="s">
        <v>11</v>
      </c>
      <c r="E177099">
        <v>151</v>
      </c>
    </row>
    <row r="177100" spans="1:5" x14ac:dyDescent="0.3">
      <c r="A177100" s="4">
        <v>45600</v>
      </c>
      <c r="B177100">
        <v>2</v>
      </c>
      <c r="C177100">
        <v>20241104</v>
      </c>
      <c r="D177100" s="5" t="s">
        <v>12</v>
      </c>
      <c r="E177100">
        <v>0</v>
      </c>
    </row>
    <row r="177101" spans="1:5" x14ac:dyDescent="0.3">
      <c r="A177101" s="4">
        <v>45600</v>
      </c>
      <c r="B177101">
        <v>2</v>
      </c>
      <c r="C177101">
        <v>20241104</v>
      </c>
      <c r="D177101" s="5" t="s">
        <v>13</v>
      </c>
      <c r="E177101">
        <v>0</v>
      </c>
    </row>
    <row r="177102" spans="1:5" x14ac:dyDescent="0.3">
      <c r="A177102" s="4">
        <v>45600</v>
      </c>
      <c r="B177102">
        <v>2</v>
      </c>
      <c r="C177102">
        <v>20241104</v>
      </c>
      <c r="D177102" s="5" t="s">
        <v>14</v>
      </c>
      <c r="E177102">
        <v>0</v>
      </c>
    </row>
    <row r="177103" spans="1:5" x14ac:dyDescent="0.3">
      <c r="A177103" s="4">
        <v>45600</v>
      </c>
      <c r="B177103">
        <v>2</v>
      </c>
      <c r="C177103">
        <v>20241104</v>
      </c>
      <c r="D177103" s="5" t="s">
        <v>15</v>
      </c>
      <c r="E177103">
        <v>0</v>
      </c>
    </row>
    <row r="177104" spans="1:5" x14ac:dyDescent="0.3">
      <c r="A177104" s="4">
        <v>45600</v>
      </c>
      <c r="B177104">
        <v>2</v>
      </c>
      <c r="C177104">
        <v>20241104</v>
      </c>
      <c r="D177104" s="5" t="s">
        <v>16</v>
      </c>
      <c r="E177104">
        <v>0</v>
      </c>
    </row>
    <row r="177105" spans="1:5" x14ac:dyDescent="0.3">
      <c r="A177105" s="4">
        <v>45600</v>
      </c>
      <c r="B177105">
        <v>2</v>
      </c>
      <c r="C177105">
        <v>20241104</v>
      </c>
      <c r="D177105" s="5" t="s">
        <v>17</v>
      </c>
      <c r="E177105">
        <v>0</v>
      </c>
    </row>
    <row r="177106" spans="1:5" x14ac:dyDescent="0.3">
      <c r="A177106" s="4">
        <v>45600</v>
      </c>
      <c r="B177106">
        <v>2</v>
      </c>
      <c r="C177106">
        <v>20241104</v>
      </c>
      <c r="D177106" s="5" t="s">
        <v>18</v>
      </c>
      <c r="E177106">
        <v>0</v>
      </c>
    </row>
    <row r="177107" spans="1:5" x14ac:dyDescent="0.3">
      <c r="A177107" s="4">
        <v>45600</v>
      </c>
      <c r="B177107">
        <v>2</v>
      </c>
      <c r="C177107">
        <v>20241104</v>
      </c>
      <c r="D177107" s="5" t="s">
        <v>19</v>
      </c>
      <c r="E177107">
        <v>129</v>
      </c>
    </row>
    <row r="177108" spans="1:5" x14ac:dyDescent="0.3">
      <c r="A177108" s="4">
        <v>45600</v>
      </c>
      <c r="B177108">
        <v>3</v>
      </c>
      <c r="C177108">
        <v>20241104</v>
      </c>
      <c r="D177108" s="5" t="s">
        <v>3</v>
      </c>
      <c r="E177108">
        <v>0</v>
      </c>
    </row>
    <row r="177109" spans="1:5" x14ac:dyDescent="0.3">
      <c r="A177109" s="4">
        <v>45600</v>
      </c>
      <c r="B177109">
        <v>3</v>
      </c>
      <c r="C177109">
        <v>20241104</v>
      </c>
      <c r="D177109" s="5" t="s">
        <v>4</v>
      </c>
      <c r="E177109">
        <v>0</v>
      </c>
    </row>
    <row r="177110" spans="1:5" x14ac:dyDescent="0.3">
      <c r="A177110" s="4">
        <v>45600</v>
      </c>
      <c r="B177110">
        <v>3</v>
      </c>
      <c r="C177110">
        <v>20241104</v>
      </c>
      <c r="D177110" s="5" t="s">
        <v>5</v>
      </c>
      <c r="E177110">
        <v>80</v>
      </c>
    </row>
    <row r="177111" spans="1:5" x14ac:dyDescent="0.3">
      <c r="A177111" s="4">
        <v>45600</v>
      </c>
      <c r="B177111">
        <v>3</v>
      </c>
      <c r="C177111">
        <v>20241104</v>
      </c>
      <c r="D177111" s="5" t="s">
        <v>6</v>
      </c>
      <c r="E177111">
        <v>0</v>
      </c>
    </row>
    <row r="177112" spans="1:5" x14ac:dyDescent="0.3">
      <c r="A177112" s="4">
        <v>45600</v>
      </c>
      <c r="B177112">
        <v>3</v>
      </c>
      <c r="C177112">
        <v>20241104</v>
      </c>
      <c r="D177112" s="5" t="s">
        <v>7</v>
      </c>
      <c r="E177112">
        <v>84</v>
      </c>
    </row>
    <row r="177113" spans="1:5" x14ac:dyDescent="0.3">
      <c r="A177113" s="4">
        <v>45600</v>
      </c>
      <c r="B177113">
        <v>3</v>
      </c>
      <c r="C177113">
        <v>20241104</v>
      </c>
      <c r="D177113" s="5" t="s">
        <v>8</v>
      </c>
      <c r="E177113">
        <v>87</v>
      </c>
    </row>
    <row r="177114" spans="1:5" x14ac:dyDescent="0.3">
      <c r="A177114" s="4">
        <v>45600</v>
      </c>
      <c r="B177114">
        <v>3</v>
      </c>
      <c r="C177114">
        <v>20241104</v>
      </c>
      <c r="D177114" s="5" t="s">
        <v>9</v>
      </c>
      <c r="E177114">
        <v>126</v>
      </c>
    </row>
    <row r="177115" spans="1:5" x14ac:dyDescent="0.3">
      <c r="A177115" s="4">
        <v>45600</v>
      </c>
      <c r="B177115">
        <v>3</v>
      </c>
      <c r="C177115">
        <v>20241104</v>
      </c>
      <c r="D177115" s="5" t="s">
        <v>10</v>
      </c>
      <c r="E177115">
        <v>73</v>
      </c>
    </row>
    <row r="177116" spans="1:5" x14ac:dyDescent="0.3">
      <c r="A177116" s="4">
        <v>45600</v>
      </c>
      <c r="B177116">
        <v>3</v>
      </c>
      <c r="C177116">
        <v>20241104</v>
      </c>
      <c r="D177116" s="5" t="s">
        <v>11</v>
      </c>
      <c r="E177116">
        <v>145</v>
      </c>
    </row>
    <row r="177117" spans="1:5" x14ac:dyDescent="0.3">
      <c r="A177117" s="4">
        <v>45600</v>
      </c>
      <c r="B177117">
        <v>3</v>
      </c>
      <c r="C177117">
        <v>20241104</v>
      </c>
      <c r="D177117" s="5" t="s">
        <v>12</v>
      </c>
      <c r="E177117">
        <v>0</v>
      </c>
    </row>
    <row r="177118" spans="1:5" x14ac:dyDescent="0.3">
      <c r="A177118" s="4">
        <v>45600</v>
      </c>
      <c r="B177118">
        <v>3</v>
      </c>
      <c r="C177118">
        <v>20241104</v>
      </c>
      <c r="D177118" s="5" t="s">
        <v>13</v>
      </c>
      <c r="E177118">
        <v>0</v>
      </c>
    </row>
    <row r="177119" spans="1:5" x14ac:dyDescent="0.3">
      <c r="A177119" s="4">
        <v>45600</v>
      </c>
      <c r="B177119">
        <v>3</v>
      </c>
      <c r="C177119">
        <v>20241104</v>
      </c>
      <c r="D177119" s="5" t="s">
        <v>14</v>
      </c>
      <c r="E177119">
        <v>0</v>
      </c>
    </row>
    <row r="177120" spans="1:5" x14ac:dyDescent="0.3">
      <c r="A177120" s="4">
        <v>45600</v>
      </c>
      <c r="B177120">
        <v>3</v>
      </c>
      <c r="C177120">
        <v>20241104</v>
      </c>
      <c r="D177120" s="5" t="s">
        <v>15</v>
      </c>
      <c r="E177120">
        <v>0</v>
      </c>
    </row>
    <row r="177121" spans="1:5" x14ac:dyDescent="0.3">
      <c r="A177121" s="4">
        <v>45600</v>
      </c>
      <c r="B177121">
        <v>3</v>
      </c>
      <c r="C177121">
        <v>20241104</v>
      </c>
      <c r="D177121" s="5" t="s">
        <v>16</v>
      </c>
      <c r="E177121">
        <v>0</v>
      </c>
    </row>
    <row r="177122" spans="1:5" x14ac:dyDescent="0.3">
      <c r="A177122" s="4">
        <v>45600</v>
      </c>
      <c r="B177122">
        <v>3</v>
      </c>
      <c r="C177122">
        <v>20241104</v>
      </c>
      <c r="D177122" s="5" t="s">
        <v>17</v>
      </c>
      <c r="E177122">
        <v>0</v>
      </c>
    </row>
    <row r="177123" spans="1:5" x14ac:dyDescent="0.3">
      <c r="A177123" s="4">
        <v>45600</v>
      </c>
      <c r="B177123">
        <v>3</v>
      </c>
      <c r="C177123">
        <v>20241104</v>
      </c>
      <c r="D177123" s="5" t="s">
        <v>18</v>
      </c>
      <c r="E177123">
        <v>0</v>
      </c>
    </row>
    <row r="177124" spans="1:5" x14ac:dyDescent="0.3">
      <c r="A177124" s="4">
        <v>45600</v>
      </c>
      <c r="B177124">
        <v>3</v>
      </c>
      <c r="C177124">
        <v>20241104</v>
      </c>
      <c r="D177124" s="5" t="s">
        <v>19</v>
      </c>
      <c r="E177124">
        <v>137</v>
      </c>
    </row>
    <row r="177125" spans="1:5" x14ac:dyDescent="0.3">
      <c r="A177125" s="4">
        <v>45600</v>
      </c>
      <c r="B177125">
        <v>4</v>
      </c>
      <c r="C177125">
        <v>20241104</v>
      </c>
      <c r="D177125" s="5" t="s">
        <v>3</v>
      </c>
      <c r="E177125">
        <v>0</v>
      </c>
    </row>
    <row r="177126" spans="1:5" x14ac:dyDescent="0.3">
      <c r="A177126" s="4">
        <v>45600</v>
      </c>
      <c r="B177126">
        <v>4</v>
      </c>
      <c r="C177126">
        <v>20241104</v>
      </c>
      <c r="D177126" s="5" t="s">
        <v>4</v>
      </c>
      <c r="E177126">
        <v>0</v>
      </c>
    </row>
    <row r="177127" spans="1:5" x14ac:dyDescent="0.3">
      <c r="A177127" s="4">
        <v>45600</v>
      </c>
      <c r="B177127">
        <v>4</v>
      </c>
      <c r="C177127">
        <v>20241104</v>
      </c>
      <c r="D177127" s="5" t="s">
        <v>5</v>
      </c>
      <c r="E177127">
        <v>78</v>
      </c>
    </row>
    <row r="177128" spans="1:5" x14ac:dyDescent="0.3">
      <c r="A177128" s="4">
        <v>45600</v>
      </c>
      <c r="B177128">
        <v>4</v>
      </c>
      <c r="C177128">
        <v>20241104</v>
      </c>
      <c r="D177128" s="5" t="s">
        <v>6</v>
      </c>
      <c r="E177128">
        <v>0</v>
      </c>
    </row>
    <row r="177129" spans="1:5" x14ac:dyDescent="0.3">
      <c r="A177129" s="4">
        <v>45600</v>
      </c>
      <c r="B177129">
        <v>4</v>
      </c>
      <c r="C177129">
        <v>20241104</v>
      </c>
      <c r="D177129" s="5" t="s">
        <v>7</v>
      </c>
      <c r="E177129">
        <v>80</v>
      </c>
    </row>
    <row r="177130" spans="1:5" x14ac:dyDescent="0.3">
      <c r="A177130" s="4">
        <v>45600</v>
      </c>
      <c r="B177130">
        <v>4</v>
      </c>
      <c r="C177130">
        <v>20241104</v>
      </c>
      <c r="D177130" s="5" t="s">
        <v>8</v>
      </c>
      <c r="E177130">
        <v>85</v>
      </c>
    </row>
    <row r="177131" spans="1:5" x14ac:dyDescent="0.3">
      <c r="A177131" s="4">
        <v>45600</v>
      </c>
      <c r="B177131">
        <v>4</v>
      </c>
      <c r="C177131">
        <v>20241104</v>
      </c>
      <c r="D177131" s="5" t="s">
        <v>9</v>
      </c>
      <c r="E177131">
        <v>125</v>
      </c>
    </row>
    <row r="177132" spans="1:5" x14ac:dyDescent="0.3">
      <c r="A177132" s="4">
        <v>45600</v>
      </c>
      <c r="B177132">
        <v>4</v>
      </c>
      <c r="C177132">
        <v>20241104</v>
      </c>
      <c r="D177132" s="5" t="s">
        <v>10</v>
      </c>
      <c r="E177132">
        <v>72</v>
      </c>
    </row>
    <row r="177133" spans="1:5" x14ac:dyDescent="0.3">
      <c r="A177133" s="4">
        <v>45600</v>
      </c>
      <c r="B177133">
        <v>4</v>
      </c>
      <c r="C177133">
        <v>20241104</v>
      </c>
      <c r="D177133" s="5" t="s">
        <v>11</v>
      </c>
      <c r="E177133">
        <v>143</v>
      </c>
    </row>
    <row r="177134" spans="1:5" x14ac:dyDescent="0.3">
      <c r="A177134" s="4">
        <v>45600</v>
      </c>
      <c r="B177134">
        <v>4</v>
      </c>
      <c r="C177134">
        <v>20241104</v>
      </c>
      <c r="D177134" s="5" t="s">
        <v>12</v>
      </c>
      <c r="E177134">
        <v>0</v>
      </c>
    </row>
    <row r="177135" spans="1:5" x14ac:dyDescent="0.3">
      <c r="A177135" s="4">
        <v>45600</v>
      </c>
      <c r="B177135">
        <v>4</v>
      </c>
      <c r="C177135">
        <v>20241104</v>
      </c>
      <c r="D177135" s="5" t="s">
        <v>13</v>
      </c>
      <c r="E177135">
        <v>0</v>
      </c>
    </row>
    <row r="177136" spans="1:5" x14ac:dyDescent="0.3">
      <c r="A177136" s="4">
        <v>45600</v>
      </c>
      <c r="B177136">
        <v>4</v>
      </c>
      <c r="C177136">
        <v>20241104</v>
      </c>
      <c r="D177136" s="5" t="s">
        <v>14</v>
      </c>
      <c r="E177136">
        <v>0</v>
      </c>
    </row>
    <row r="177137" spans="1:5" x14ac:dyDescent="0.3">
      <c r="A177137" s="4">
        <v>45600</v>
      </c>
      <c r="B177137">
        <v>4</v>
      </c>
      <c r="C177137">
        <v>20241104</v>
      </c>
      <c r="D177137" s="5" t="s">
        <v>15</v>
      </c>
      <c r="E177137">
        <v>0</v>
      </c>
    </row>
    <row r="177138" spans="1:5" x14ac:dyDescent="0.3">
      <c r="A177138" s="4">
        <v>45600</v>
      </c>
      <c r="B177138">
        <v>4</v>
      </c>
      <c r="C177138">
        <v>20241104</v>
      </c>
      <c r="D177138" s="5" t="s">
        <v>16</v>
      </c>
      <c r="E177138">
        <v>0</v>
      </c>
    </row>
    <row r="177139" spans="1:5" x14ac:dyDescent="0.3">
      <c r="A177139" s="4">
        <v>45600</v>
      </c>
      <c r="B177139">
        <v>4</v>
      </c>
      <c r="C177139">
        <v>20241104</v>
      </c>
      <c r="D177139" s="5" t="s">
        <v>17</v>
      </c>
      <c r="E177139">
        <v>0</v>
      </c>
    </row>
    <row r="177140" spans="1:5" x14ac:dyDescent="0.3">
      <c r="A177140" s="4">
        <v>45600</v>
      </c>
      <c r="B177140">
        <v>4</v>
      </c>
      <c r="C177140">
        <v>20241104</v>
      </c>
      <c r="D177140" s="5" t="s">
        <v>18</v>
      </c>
      <c r="E177140">
        <v>0</v>
      </c>
    </row>
    <row r="177141" spans="1:5" x14ac:dyDescent="0.3">
      <c r="A177141" s="4">
        <v>45600</v>
      </c>
      <c r="B177141">
        <v>4</v>
      </c>
      <c r="C177141">
        <v>20241104</v>
      </c>
      <c r="D177141" s="5" t="s">
        <v>19</v>
      </c>
      <c r="E177141">
        <v>139</v>
      </c>
    </row>
    <row r="177142" spans="1:5" x14ac:dyDescent="0.3">
      <c r="A177142" s="4">
        <v>45600</v>
      </c>
      <c r="B177142">
        <v>5</v>
      </c>
      <c r="C177142">
        <v>20241104</v>
      </c>
      <c r="D177142" s="5" t="s">
        <v>3</v>
      </c>
      <c r="E177142">
        <v>0</v>
      </c>
    </row>
    <row r="177143" spans="1:5" x14ac:dyDescent="0.3">
      <c r="A177143" s="4">
        <v>45600</v>
      </c>
      <c r="B177143">
        <v>5</v>
      </c>
      <c r="C177143">
        <v>20241104</v>
      </c>
      <c r="D177143" s="5" t="s">
        <v>4</v>
      </c>
      <c r="E177143">
        <v>0</v>
      </c>
    </row>
    <row r="177144" spans="1:5" x14ac:dyDescent="0.3">
      <c r="A177144" s="4">
        <v>45600</v>
      </c>
      <c r="B177144">
        <v>5</v>
      </c>
      <c r="C177144">
        <v>20241104</v>
      </c>
      <c r="D177144" s="5" t="s">
        <v>5</v>
      </c>
      <c r="E177144">
        <v>80</v>
      </c>
    </row>
    <row r="177145" spans="1:5" x14ac:dyDescent="0.3">
      <c r="A177145" s="4">
        <v>45600</v>
      </c>
      <c r="B177145">
        <v>5</v>
      </c>
      <c r="C177145">
        <v>20241104</v>
      </c>
      <c r="D177145" s="5" t="s">
        <v>6</v>
      </c>
      <c r="E177145">
        <v>0</v>
      </c>
    </row>
    <row r="177146" spans="1:5" x14ac:dyDescent="0.3">
      <c r="A177146" s="4">
        <v>45600</v>
      </c>
      <c r="B177146">
        <v>5</v>
      </c>
      <c r="C177146">
        <v>20241104</v>
      </c>
      <c r="D177146" s="5" t="s">
        <v>7</v>
      </c>
      <c r="E177146">
        <v>74</v>
      </c>
    </row>
    <row r="177147" spans="1:5" x14ac:dyDescent="0.3">
      <c r="A177147" s="4">
        <v>45600</v>
      </c>
      <c r="B177147">
        <v>5</v>
      </c>
      <c r="C177147">
        <v>20241104</v>
      </c>
      <c r="D177147" s="5" t="s">
        <v>8</v>
      </c>
      <c r="E177147">
        <v>79</v>
      </c>
    </row>
    <row r="177148" spans="1:5" x14ac:dyDescent="0.3">
      <c r="A177148" s="4">
        <v>45600</v>
      </c>
      <c r="B177148">
        <v>5</v>
      </c>
      <c r="C177148">
        <v>20241104</v>
      </c>
      <c r="D177148" s="5" t="s">
        <v>9</v>
      </c>
      <c r="E177148">
        <v>125</v>
      </c>
    </row>
    <row r="177149" spans="1:5" x14ac:dyDescent="0.3">
      <c r="A177149" s="4">
        <v>45600</v>
      </c>
      <c r="B177149">
        <v>5</v>
      </c>
      <c r="C177149">
        <v>20241104</v>
      </c>
      <c r="D177149" s="5" t="s">
        <v>10</v>
      </c>
      <c r="E177149">
        <v>72</v>
      </c>
    </row>
    <row r="177150" spans="1:5" x14ac:dyDescent="0.3">
      <c r="A177150" s="4">
        <v>45600</v>
      </c>
      <c r="B177150">
        <v>5</v>
      </c>
      <c r="C177150">
        <v>20241104</v>
      </c>
      <c r="D177150" s="5" t="s">
        <v>11</v>
      </c>
      <c r="E177150">
        <v>142</v>
      </c>
    </row>
    <row r="177151" spans="1:5" x14ac:dyDescent="0.3">
      <c r="A177151" s="4">
        <v>45600</v>
      </c>
      <c r="B177151">
        <v>5</v>
      </c>
      <c r="C177151">
        <v>20241104</v>
      </c>
      <c r="D177151" s="5" t="s">
        <v>12</v>
      </c>
      <c r="E177151">
        <v>0</v>
      </c>
    </row>
    <row r="177152" spans="1:5" x14ac:dyDescent="0.3">
      <c r="A177152" s="4">
        <v>45600</v>
      </c>
      <c r="B177152">
        <v>5</v>
      </c>
      <c r="C177152">
        <v>20241104</v>
      </c>
      <c r="D177152" s="5" t="s">
        <v>13</v>
      </c>
      <c r="E177152">
        <v>0</v>
      </c>
    </row>
    <row r="177153" spans="1:5" x14ac:dyDescent="0.3">
      <c r="A177153" s="4">
        <v>45600</v>
      </c>
      <c r="B177153">
        <v>5</v>
      </c>
      <c r="C177153">
        <v>20241104</v>
      </c>
      <c r="D177153" s="5" t="s">
        <v>14</v>
      </c>
      <c r="E177153">
        <v>0</v>
      </c>
    </row>
    <row r="177154" spans="1:5" x14ac:dyDescent="0.3">
      <c r="A177154" s="4">
        <v>45600</v>
      </c>
      <c r="B177154">
        <v>5</v>
      </c>
      <c r="C177154">
        <v>20241104</v>
      </c>
      <c r="D177154" s="5" t="s">
        <v>15</v>
      </c>
      <c r="E177154">
        <v>0</v>
      </c>
    </row>
    <row r="177155" spans="1:5" x14ac:dyDescent="0.3">
      <c r="A177155" s="4">
        <v>45600</v>
      </c>
      <c r="B177155">
        <v>5</v>
      </c>
      <c r="C177155">
        <v>20241104</v>
      </c>
      <c r="D177155" s="5" t="s">
        <v>16</v>
      </c>
      <c r="E177155">
        <v>0</v>
      </c>
    </row>
    <row r="177156" spans="1:5" x14ac:dyDescent="0.3">
      <c r="A177156" s="4">
        <v>45600</v>
      </c>
      <c r="B177156">
        <v>5</v>
      </c>
      <c r="C177156">
        <v>20241104</v>
      </c>
      <c r="D177156" s="5" t="s">
        <v>17</v>
      </c>
      <c r="E177156">
        <v>0</v>
      </c>
    </row>
    <row r="177157" spans="1:5" x14ac:dyDescent="0.3">
      <c r="A177157" s="4">
        <v>45600</v>
      </c>
      <c r="B177157">
        <v>5</v>
      </c>
      <c r="C177157">
        <v>20241104</v>
      </c>
      <c r="D177157" s="5" t="s">
        <v>18</v>
      </c>
      <c r="E177157">
        <v>0</v>
      </c>
    </row>
    <row r="177158" spans="1:5" x14ac:dyDescent="0.3">
      <c r="A177158" s="4">
        <v>45600</v>
      </c>
      <c r="B177158">
        <v>5</v>
      </c>
      <c r="C177158">
        <v>20241104</v>
      </c>
      <c r="D177158" s="5" t="s">
        <v>19</v>
      </c>
      <c r="E177158">
        <v>139</v>
      </c>
    </row>
    <row r="177159" spans="1:5" x14ac:dyDescent="0.3">
      <c r="A177159" s="4">
        <v>45600</v>
      </c>
      <c r="B177159">
        <v>6</v>
      </c>
      <c r="C177159">
        <v>20241104</v>
      </c>
      <c r="D177159" s="5" t="s">
        <v>3</v>
      </c>
      <c r="E177159">
        <v>0</v>
      </c>
    </row>
    <row r="177160" spans="1:5" x14ac:dyDescent="0.3">
      <c r="A177160" s="4">
        <v>45600</v>
      </c>
      <c r="B177160">
        <v>6</v>
      </c>
      <c r="C177160">
        <v>20241104</v>
      </c>
      <c r="D177160" s="5" t="s">
        <v>4</v>
      </c>
      <c r="E177160">
        <v>0</v>
      </c>
    </row>
    <row r="177161" spans="1:5" x14ac:dyDescent="0.3">
      <c r="A177161" s="4">
        <v>45600</v>
      </c>
      <c r="B177161">
        <v>6</v>
      </c>
      <c r="C177161">
        <v>20241104</v>
      </c>
      <c r="D177161" s="5" t="s">
        <v>5</v>
      </c>
      <c r="E177161">
        <v>78</v>
      </c>
    </row>
    <row r="177162" spans="1:5" x14ac:dyDescent="0.3">
      <c r="A177162" s="4">
        <v>45600</v>
      </c>
      <c r="B177162">
        <v>6</v>
      </c>
      <c r="C177162">
        <v>20241104</v>
      </c>
      <c r="D177162" s="5" t="s">
        <v>6</v>
      </c>
      <c r="E177162">
        <v>0</v>
      </c>
    </row>
    <row r="177163" spans="1:5" x14ac:dyDescent="0.3">
      <c r="A177163" s="4">
        <v>45600</v>
      </c>
      <c r="B177163">
        <v>6</v>
      </c>
      <c r="C177163">
        <v>20241104</v>
      </c>
      <c r="D177163" s="5" t="s">
        <v>7</v>
      </c>
      <c r="E177163">
        <v>84</v>
      </c>
    </row>
    <row r="177164" spans="1:5" x14ac:dyDescent="0.3">
      <c r="A177164" s="4">
        <v>45600</v>
      </c>
      <c r="B177164">
        <v>6</v>
      </c>
      <c r="C177164">
        <v>20241104</v>
      </c>
      <c r="D177164" s="5" t="s">
        <v>8</v>
      </c>
      <c r="E177164">
        <v>87</v>
      </c>
    </row>
    <row r="177165" spans="1:5" x14ac:dyDescent="0.3">
      <c r="A177165" s="4">
        <v>45600</v>
      </c>
      <c r="B177165">
        <v>6</v>
      </c>
      <c r="C177165">
        <v>20241104</v>
      </c>
      <c r="D177165" s="5" t="s">
        <v>9</v>
      </c>
      <c r="E177165">
        <v>125</v>
      </c>
    </row>
    <row r="177166" spans="1:5" x14ac:dyDescent="0.3">
      <c r="A177166" s="4">
        <v>45600</v>
      </c>
      <c r="B177166">
        <v>6</v>
      </c>
      <c r="C177166">
        <v>20241104</v>
      </c>
      <c r="D177166" s="5" t="s">
        <v>10</v>
      </c>
      <c r="E177166">
        <v>72</v>
      </c>
    </row>
    <row r="177167" spans="1:5" x14ac:dyDescent="0.3">
      <c r="A177167" s="4">
        <v>45600</v>
      </c>
      <c r="B177167">
        <v>6</v>
      </c>
      <c r="C177167">
        <v>20241104</v>
      </c>
      <c r="D177167" s="5" t="s">
        <v>11</v>
      </c>
      <c r="E177167">
        <v>148</v>
      </c>
    </row>
    <row r="177168" spans="1:5" x14ac:dyDescent="0.3">
      <c r="A177168" s="4">
        <v>45600</v>
      </c>
      <c r="B177168">
        <v>6</v>
      </c>
      <c r="C177168">
        <v>20241104</v>
      </c>
      <c r="D177168" s="5" t="s">
        <v>12</v>
      </c>
      <c r="E177168">
        <v>0</v>
      </c>
    </row>
    <row r="177169" spans="1:5" x14ac:dyDescent="0.3">
      <c r="A177169" s="4">
        <v>45600</v>
      </c>
      <c r="B177169">
        <v>6</v>
      </c>
      <c r="C177169">
        <v>20241104</v>
      </c>
      <c r="D177169" s="5" t="s">
        <v>13</v>
      </c>
      <c r="E177169">
        <v>0</v>
      </c>
    </row>
    <row r="177170" spans="1:5" x14ac:dyDescent="0.3">
      <c r="A177170" s="4">
        <v>45600</v>
      </c>
      <c r="B177170">
        <v>6</v>
      </c>
      <c r="C177170">
        <v>20241104</v>
      </c>
      <c r="D177170" s="5" t="s">
        <v>14</v>
      </c>
      <c r="E177170">
        <v>0</v>
      </c>
    </row>
    <row r="177171" spans="1:5" x14ac:dyDescent="0.3">
      <c r="A177171" s="4">
        <v>45600</v>
      </c>
      <c r="B177171">
        <v>6</v>
      </c>
      <c r="C177171">
        <v>20241104</v>
      </c>
      <c r="D177171" s="5" t="s">
        <v>15</v>
      </c>
      <c r="E177171">
        <v>0</v>
      </c>
    </row>
    <row r="177172" spans="1:5" x14ac:dyDescent="0.3">
      <c r="A177172" s="4">
        <v>45600</v>
      </c>
      <c r="B177172">
        <v>6</v>
      </c>
      <c r="C177172">
        <v>20241104</v>
      </c>
      <c r="D177172" s="5" t="s">
        <v>16</v>
      </c>
      <c r="E177172">
        <v>0</v>
      </c>
    </row>
    <row r="177173" spans="1:5" x14ac:dyDescent="0.3">
      <c r="A177173" s="4">
        <v>45600</v>
      </c>
      <c r="B177173">
        <v>6</v>
      </c>
      <c r="C177173">
        <v>20241104</v>
      </c>
      <c r="D177173" s="5" t="s">
        <v>17</v>
      </c>
      <c r="E177173">
        <v>0</v>
      </c>
    </row>
    <row r="177174" spans="1:5" x14ac:dyDescent="0.3">
      <c r="A177174" s="4">
        <v>45600</v>
      </c>
      <c r="B177174">
        <v>6</v>
      </c>
      <c r="C177174">
        <v>20241104</v>
      </c>
      <c r="D177174" s="5" t="s">
        <v>18</v>
      </c>
      <c r="E177174">
        <v>0</v>
      </c>
    </row>
    <row r="177175" spans="1:5" x14ac:dyDescent="0.3">
      <c r="A177175" s="4">
        <v>45600</v>
      </c>
      <c r="B177175">
        <v>6</v>
      </c>
      <c r="C177175">
        <v>20241104</v>
      </c>
      <c r="D177175" s="5" t="s">
        <v>19</v>
      </c>
      <c r="E177175">
        <v>141</v>
      </c>
    </row>
    <row r="177176" spans="1:5" x14ac:dyDescent="0.3">
      <c r="A177176" s="4">
        <v>45600</v>
      </c>
      <c r="B177176">
        <v>7</v>
      </c>
      <c r="C177176">
        <v>20241104</v>
      </c>
      <c r="D177176" s="5" t="s">
        <v>3</v>
      </c>
      <c r="E177176">
        <v>0</v>
      </c>
    </row>
    <row r="177177" spans="1:5" x14ac:dyDescent="0.3">
      <c r="A177177" s="4">
        <v>45600</v>
      </c>
      <c r="B177177">
        <v>7</v>
      </c>
      <c r="C177177">
        <v>20241104</v>
      </c>
      <c r="D177177" s="5" t="s">
        <v>4</v>
      </c>
      <c r="E177177">
        <v>0</v>
      </c>
    </row>
    <row r="177178" spans="1:5" x14ac:dyDescent="0.3">
      <c r="A177178" s="4">
        <v>45600</v>
      </c>
      <c r="B177178">
        <v>7</v>
      </c>
      <c r="C177178">
        <v>20241104</v>
      </c>
      <c r="D177178" s="5" t="s">
        <v>5</v>
      </c>
      <c r="E177178">
        <v>78</v>
      </c>
    </row>
    <row r="177179" spans="1:5" x14ac:dyDescent="0.3">
      <c r="A177179" s="4">
        <v>45600</v>
      </c>
      <c r="B177179">
        <v>7</v>
      </c>
      <c r="C177179">
        <v>20241104</v>
      </c>
      <c r="D177179" s="5" t="s">
        <v>6</v>
      </c>
      <c r="E177179">
        <v>0</v>
      </c>
    </row>
    <row r="177180" spans="1:5" x14ac:dyDescent="0.3">
      <c r="A177180" s="4">
        <v>45600</v>
      </c>
      <c r="B177180">
        <v>7</v>
      </c>
      <c r="C177180">
        <v>20241104</v>
      </c>
      <c r="D177180" s="5" t="s">
        <v>7</v>
      </c>
      <c r="E177180">
        <v>85</v>
      </c>
    </row>
    <row r="177181" spans="1:5" x14ac:dyDescent="0.3">
      <c r="A177181" s="4">
        <v>45600</v>
      </c>
      <c r="B177181">
        <v>7</v>
      </c>
      <c r="C177181">
        <v>20241104</v>
      </c>
      <c r="D177181" s="5" t="s">
        <v>8</v>
      </c>
      <c r="E177181">
        <v>84</v>
      </c>
    </row>
    <row r="177182" spans="1:5" x14ac:dyDescent="0.3">
      <c r="A177182" s="4">
        <v>45600</v>
      </c>
      <c r="B177182">
        <v>7</v>
      </c>
      <c r="C177182">
        <v>20241104</v>
      </c>
      <c r="D177182" s="5" t="s">
        <v>9</v>
      </c>
      <c r="E177182">
        <v>125</v>
      </c>
    </row>
    <row r="177183" spans="1:5" x14ac:dyDescent="0.3">
      <c r="A177183" s="4">
        <v>45600</v>
      </c>
      <c r="B177183">
        <v>7</v>
      </c>
      <c r="C177183">
        <v>20241104</v>
      </c>
      <c r="D177183" s="5" t="s">
        <v>10</v>
      </c>
      <c r="E177183">
        <v>72</v>
      </c>
    </row>
    <row r="177184" spans="1:5" x14ac:dyDescent="0.3">
      <c r="A177184" s="4">
        <v>45600</v>
      </c>
      <c r="B177184">
        <v>7</v>
      </c>
      <c r="C177184">
        <v>20241104</v>
      </c>
      <c r="D177184" s="5" t="s">
        <v>11</v>
      </c>
      <c r="E177184">
        <v>144</v>
      </c>
    </row>
    <row r="177185" spans="1:5" x14ac:dyDescent="0.3">
      <c r="A177185" s="4">
        <v>45600</v>
      </c>
      <c r="B177185">
        <v>7</v>
      </c>
      <c r="C177185">
        <v>20241104</v>
      </c>
      <c r="D177185" s="5" t="s">
        <v>12</v>
      </c>
      <c r="E177185">
        <v>0</v>
      </c>
    </row>
    <row r="177186" spans="1:5" x14ac:dyDescent="0.3">
      <c r="A177186" s="4">
        <v>45600</v>
      </c>
      <c r="B177186">
        <v>7</v>
      </c>
      <c r="C177186">
        <v>20241104</v>
      </c>
      <c r="D177186" s="5" t="s">
        <v>13</v>
      </c>
      <c r="E177186">
        <v>0</v>
      </c>
    </row>
    <row r="177187" spans="1:5" x14ac:dyDescent="0.3">
      <c r="A177187" s="4">
        <v>45600</v>
      </c>
      <c r="B177187">
        <v>7</v>
      </c>
      <c r="C177187">
        <v>20241104</v>
      </c>
      <c r="D177187" s="5" t="s">
        <v>14</v>
      </c>
      <c r="E177187">
        <v>0</v>
      </c>
    </row>
    <row r="177188" spans="1:5" x14ac:dyDescent="0.3">
      <c r="A177188" s="4">
        <v>45600</v>
      </c>
      <c r="B177188">
        <v>7</v>
      </c>
      <c r="C177188">
        <v>20241104</v>
      </c>
      <c r="D177188" s="5" t="s">
        <v>15</v>
      </c>
      <c r="E177188">
        <v>0</v>
      </c>
    </row>
    <row r="177189" spans="1:5" x14ac:dyDescent="0.3">
      <c r="A177189" s="4">
        <v>45600</v>
      </c>
      <c r="B177189">
        <v>7</v>
      </c>
      <c r="C177189">
        <v>20241104</v>
      </c>
      <c r="D177189" s="5" t="s">
        <v>16</v>
      </c>
      <c r="E177189">
        <v>0</v>
      </c>
    </row>
    <row r="177190" spans="1:5" x14ac:dyDescent="0.3">
      <c r="A177190" s="4">
        <v>45600</v>
      </c>
      <c r="B177190">
        <v>7</v>
      </c>
      <c r="C177190">
        <v>20241104</v>
      </c>
      <c r="D177190" s="5" t="s">
        <v>17</v>
      </c>
      <c r="E177190">
        <v>0</v>
      </c>
    </row>
    <row r="177191" spans="1:5" x14ac:dyDescent="0.3">
      <c r="A177191" s="4">
        <v>45600</v>
      </c>
      <c r="B177191">
        <v>7</v>
      </c>
      <c r="C177191">
        <v>20241104</v>
      </c>
      <c r="D177191" s="5" t="s">
        <v>18</v>
      </c>
      <c r="E177191">
        <v>0</v>
      </c>
    </row>
    <row r="177192" spans="1:5" x14ac:dyDescent="0.3">
      <c r="A177192" s="4">
        <v>45600</v>
      </c>
      <c r="B177192">
        <v>7</v>
      </c>
      <c r="C177192">
        <v>20241104</v>
      </c>
      <c r="D177192" s="5" t="s">
        <v>19</v>
      </c>
      <c r="E177192">
        <v>137</v>
      </c>
    </row>
    <row r="177193" spans="1:5" x14ac:dyDescent="0.3">
      <c r="A177193" s="4">
        <v>45600</v>
      </c>
      <c r="B177193">
        <v>8</v>
      </c>
      <c r="C177193">
        <v>20241104</v>
      </c>
      <c r="D177193" s="5" t="s">
        <v>3</v>
      </c>
      <c r="E177193">
        <v>0</v>
      </c>
    </row>
    <row r="177194" spans="1:5" x14ac:dyDescent="0.3">
      <c r="A177194" s="4">
        <v>45600</v>
      </c>
      <c r="B177194">
        <v>8</v>
      </c>
      <c r="C177194">
        <v>20241104</v>
      </c>
      <c r="D177194" s="5" t="s">
        <v>4</v>
      </c>
      <c r="E177194">
        <v>0</v>
      </c>
    </row>
    <row r="177195" spans="1:5" x14ac:dyDescent="0.3">
      <c r="A177195" s="4">
        <v>45600</v>
      </c>
      <c r="B177195">
        <v>8</v>
      </c>
      <c r="C177195">
        <v>20241104</v>
      </c>
      <c r="D177195" s="5" t="s">
        <v>5</v>
      </c>
      <c r="E177195">
        <v>80</v>
      </c>
    </row>
    <row r="177196" spans="1:5" x14ac:dyDescent="0.3">
      <c r="A177196" s="4">
        <v>45600</v>
      </c>
      <c r="B177196">
        <v>8</v>
      </c>
      <c r="C177196">
        <v>20241104</v>
      </c>
      <c r="D177196" s="5" t="s">
        <v>6</v>
      </c>
      <c r="E177196">
        <v>0</v>
      </c>
    </row>
    <row r="177197" spans="1:5" x14ac:dyDescent="0.3">
      <c r="A177197" s="4">
        <v>45600</v>
      </c>
      <c r="B177197">
        <v>8</v>
      </c>
      <c r="C177197">
        <v>20241104</v>
      </c>
      <c r="D177197" s="5" t="s">
        <v>7</v>
      </c>
      <c r="E177197">
        <v>88</v>
      </c>
    </row>
    <row r="177198" spans="1:5" x14ac:dyDescent="0.3">
      <c r="A177198" s="4">
        <v>45600</v>
      </c>
      <c r="B177198">
        <v>8</v>
      </c>
      <c r="C177198">
        <v>20241104</v>
      </c>
      <c r="D177198" s="5" t="s">
        <v>8</v>
      </c>
      <c r="E177198">
        <v>92</v>
      </c>
    </row>
    <row r="177199" spans="1:5" x14ac:dyDescent="0.3">
      <c r="A177199" s="4">
        <v>45600</v>
      </c>
      <c r="B177199">
        <v>8</v>
      </c>
      <c r="C177199">
        <v>20241104</v>
      </c>
      <c r="D177199" s="5" t="s">
        <v>9</v>
      </c>
      <c r="E177199">
        <v>125</v>
      </c>
    </row>
    <row r="177200" spans="1:5" x14ac:dyDescent="0.3">
      <c r="A177200" s="4">
        <v>45600</v>
      </c>
      <c r="B177200">
        <v>8</v>
      </c>
      <c r="C177200">
        <v>20241104</v>
      </c>
      <c r="D177200" s="5" t="s">
        <v>10</v>
      </c>
      <c r="E177200">
        <v>72</v>
      </c>
    </row>
    <row r="177201" spans="1:5" x14ac:dyDescent="0.3">
      <c r="A177201" s="4">
        <v>45600</v>
      </c>
      <c r="B177201">
        <v>8</v>
      </c>
      <c r="C177201">
        <v>20241104</v>
      </c>
      <c r="D177201" s="5" t="s">
        <v>11</v>
      </c>
      <c r="E177201">
        <v>147</v>
      </c>
    </row>
    <row r="177202" spans="1:5" x14ac:dyDescent="0.3">
      <c r="A177202" s="4">
        <v>45600</v>
      </c>
      <c r="B177202">
        <v>8</v>
      </c>
      <c r="C177202">
        <v>20241104</v>
      </c>
      <c r="D177202" s="5" t="s">
        <v>12</v>
      </c>
      <c r="E177202">
        <v>0</v>
      </c>
    </row>
    <row r="177203" spans="1:5" x14ac:dyDescent="0.3">
      <c r="A177203" s="4">
        <v>45600</v>
      </c>
      <c r="B177203">
        <v>8</v>
      </c>
      <c r="C177203">
        <v>20241104</v>
      </c>
      <c r="D177203" s="5" t="s">
        <v>13</v>
      </c>
      <c r="E177203">
        <v>0</v>
      </c>
    </row>
    <row r="177204" spans="1:5" x14ac:dyDescent="0.3">
      <c r="A177204" s="4">
        <v>45600</v>
      </c>
      <c r="B177204">
        <v>8</v>
      </c>
      <c r="C177204">
        <v>20241104</v>
      </c>
      <c r="D177204" s="5" t="s">
        <v>14</v>
      </c>
      <c r="E177204">
        <v>0</v>
      </c>
    </row>
    <row r="177205" spans="1:5" x14ac:dyDescent="0.3">
      <c r="A177205" s="4">
        <v>45600</v>
      </c>
      <c r="B177205">
        <v>8</v>
      </c>
      <c r="C177205">
        <v>20241104</v>
      </c>
      <c r="D177205" s="5" t="s">
        <v>15</v>
      </c>
      <c r="E177205">
        <v>0</v>
      </c>
    </row>
    <row r="177206" spans="1:5" x14ac:dyDescent="0.3">
      <c r="A177206" s="4">
        <v>45600</v>
      </c>
      <c r="B177206">
        <v>8</v>
      </c>
      <c r="C177206">
        <v>20241104</v>
      </c>
      <c r="D177206" s="5" t="s">
        <v>16</v>
      </c>
      <c r="E177206">
        <v>0</v>
      </c>
    </row>
    <row r="177207" spans="1:5" x14ac:dyDescent="0.3">
      <c r="A177207" s="4">
        <v>45600</v>
      </c>
      <c r="B177207">
        <v>8</v>
      </c>
      <c r="C177207">
        <v>20241104</v>
      </c>
      <c r="D177207" s="5" t="s">
        <v>17</v>
      </c>
      <c r="E177207">
        <v>0</v>
      </c>
    </row>
    <row r="177208" spans="1:5" x14ac:dyDescent="0.3">
      <c r="A177208" s="4">
        <v>45600</v>
      </c>
      <c r="B177208">
        <v>8</v>
      </c>
      <c r="C177208">
        <v>20241104</v>
      </c>
      <c r="D177208" s="5" t="s">
        <v>18</v>
      </c>
      <c r="E177208">
        <v>0</v>
      </c>
    </row>
    <row r="177209" spans="1:5" x14ac:dyDescent="0.3">
      <c r="A177209" s="4">
        <v>45600</v>
      </c>
      <c r="B177209">
        <v>8</v>
      </c>
      <c r="C177209">
        <v>20241104</v>
      </c>
      <c r="D177209" s="5" t="s">
        <v>19</v>
      </c>
      <c r="E177209">
        <v>137</v>
      </c>
    </row>
    <row r="177210" spans="1:5" x14ac:dyDescent="0.3">
      <c r="A177210" s="4">
        <v>45600</v>
      </c>
      <c r="B177210">
        <v>9</v>
      </c>
      <c r="C177210">
        <v>20241104</v>
      </c>
      <c r="D177210" s="5" t="s">
        <v>3</v>
      </c>
      <c r="E177210">
        <v>0</v>
      </c>
    </row>
    <row r="177211" spans="1:5" x14ac:dyDescent="0.3">
      <c r="A177211" s="4">
        <v>45600</v>
      </c>
      <c r="B177211">
        <v>9</v>
      </c>
      <c r="C177211">
        <v>20241104</v>
      </c>
      <c r="D177211" s="5" t="s">
        <v>4</v>
      </c>
      <c r="E177211">
        <v>0</v>
      </c>
    </row>
    <row r="177212" spans="1:5" x14ac:dyDescent="0.3">
      <c r="A177212" s="4">
        <v>45600</v>
      </c>
      <c r="B177212">
        <v>9</v>
      </c>
      <c r="C177212">
        <v>20241104</v>
      </c>
      <c r="D177212" s="5" t="s">
        <v>5</v>
      </c>
      <c r="E177212">
        <v>80</v>
      </c>
    </row>
    <row r="177213" spans="1:5" x14ac:dyDescent="0.3">
      <c r="A177213" s="4">
        <v>45600</v>
      </c>
      <c r="B177213">
        <v>9</v>
      </c>
      <c r="C177213">
        <v>20241104</v>
      </c>
      <c r="D177213" s="5" t="s">
        <v>6</v>
      </c>
      <c r="E177213">
        <v>0</v>
      </c>
    </row>
    <row r="177214" spans="1:5" x14ac:dyDescent="0.3">
      <c r="A177214" s="4">
        <v>45600</v>
      </c>
      <c r="B177214">
        <v>9</v>
      </c>
      <c r="C177214">
        <v>20241104</v>
      </c>
      <c r="D177214" s="5" t="s">
        <v>7</v>
      </c>
      <c r="E177214">
        <v>73</v>
      </c>
    </row>
    <row r="177215" spans="1:5" x14ac:dyDescent="0.3">
      <c r="A177215" s="4">
        <v>45600</v>
      </c>
      <c r="B177215">
        <v>9</v>
      </c>
      <c r="C177215">
        <v>20241104</v>
      </c>
      <c r="D177215" s="5" t="s">
        <v>8</v>
      </c>
      <c r="E177215">
        <v>83</v>
      </c>
    </row>
    <row r="177216" spans="1:5" x14ac:dyDescent="0.3">
      <c r="A177216" s="4">
        <v>45600</v>
      </c>
      <c r="B177216">
        <v>9</v>
      </c>
      <c r="C177216">
        <v>20241104</v>
      </c>
      <c r="D177216" s="5" t="s">
        <v>9</v>
      </c>
      <c r="E177216">
        <v>125</v>
      </c>
    </row>
    <row r="177217" spans="1:5" x14ac:dyDescent="0.3">
      <c r="A177217" s="4">
        <v>45600</v>
      </c>
      <c r="B177217">
        <v>9</v>
      </c>
      <c r="C177217">
        <v>20241104</v>
      </c>
      <c r="D177217" s="5" t="s">
        <v>10</v>
      </c>
      <c r="E177217">
        <v>91</v>
      </c>
    </row>
    <row r="177218" spans="1:5" x14ac:dyDescent="0.3">
      <c r="A177218" s="4">
        <v>45600</v>
      </c>
      <c r="B177218">
        <v>9</v>
      </c>
      <c r="C177218">
        <v>20241104</v>
      </c>
      <c r="D177218" s="5" t="s">
        <v>11</v>
      </c>
      <c r="E177218">
        <v>144</v>
      </c>
    </row>
    <row r="177219" spans="1:5" x14ac:dyDescent="0.3">
      <c r="A177219" s="4">
        <v>45600</v>
      </c>
      <c r="B177219">
        <v>9</v>
      </c>
      <c r="C177219">
        <v>20241104</v>
      </c>
      <c r="D177219" s="5" t="s">
        <v>12</v>
      </c>
      <c r="E177219">
        <v>0</v>
      </c>
    </row>
    <row r="177220" spans="1:5" x14ac:dyDescent="0.3">
      <c r="A177220" s="4">
        <v>45600</v>
      </c>
      <c r="B177220">
        <v>9</v>
      </c>
      <c r="C177220">
        <v>20241104</v>
      </c>
      <c r="D177220" s="5" t="s">
        <v>13</v>
      </c>
      <c r="E177220">
        <v>0</v>
      </c>
    </row>
    <row r="177221" spans="1:5" x14ac:dyDescent="0.3">
      <c r="A177221" s="4">
        <v>45600</v>
      </c>
      <c r="B177221">
        <v>9</v>
      </c>
      <c r="C177221">
        <v>20241104</v>
      </c>
      <c r="D177221" s="5" t="s">
        <v>14</v>
      </c>
      <c r="E177221">
        <v>0</v>
      </c>
    </row>
    <row r="177222" spans="1:5" x14ac:dyDescent="0.3">
      <c r="A177222" s="4">
        <v>45600</v>
      </c>
      <c r="B177222">
        <v>9</v>
      </c>
      <c r="C177222">
        <v>20241104</v>
      </c>
      <c r="D177222" s="5" t="s">
        <v>15</v>
      </c>
      <c r="E177222">
        <v>0</v>
      </c>
    </row>
    <row r="177223" spans="1:5" x14ac:dyDescent="0.3">
      <c r="A177223" s="4">
        <v>45600</v>
      </c>
      <c r="B177223">
        <v>9</v>
      </c>
      <c r="C177223">
        <v>20241104</v>
      </c>
      <c r="D177223" s="5" t="s">
        <v>16</v>
      </c>
      <c r="E177223">
        <v>0</v>
      </c>
    </row>
    <row r="177224" spans="1:5" x14ac:dyDescent="0.3">
      <c r="A177224" s="4">
        <v>45600</v>
      </c>
      <c r="B177224">
        <v>9</v>
      </c>
      <c r="C177224">
        <v>20241104</v>
      </c>
      <c r="D177224" s="5" t="s">
        <v>17</v>
      </c>
      <c r="E177224">
        <v>0</v>
      </c>
    </row>
    <row r="177225" spans="1:5" x14ac:dyDescent="0.3">
      <c r="A177225" s="4">
        <v>45600</v>
      </c>
      <c r="B177225">
        <v>9</v>
      </c>
      <c r="C177225">
        <v>20241104</v>
      </c>
      <c r="D177225" s="5" t="s">
        <v>18</v>
      </c>
      <c r="E177225">
        <v>0</v>
      </c>
    </row>
    <row r="177226" spans="1:5" x14ac:dyDescent="0.3">
      <c r="A177226" s="4">
        <v>45600</v>
      </c>
      <c r="B177226">
        <v>9</v>
      </c>
      <c r="C177226">
        <v>20241104</v>
      </c>
      <c r="D177226" s="5" t="s">
        <v>19</v>
      </c>
      <c r="E177226">
        <v>141</v>
      </c>
    </row>
    <row r="177227" spans="1:5" x14ac:dyDescent="0.3">
      <c r="A177227" s="4">
        <v>45600</v>
      </c>
      <c r="B177227">
        <v>10</v>
      </c>
      <c r="C177227">
        <v>20241104</v>
      </c>
      <c r="D177227" s="5" t="s">
        <v>3</v>
      </c>
      <c r="E177227">
        <v>0</v>
      </c>
    </row>
    <row r="177228" spans="1:5" x14ac:dyDescent="0.3">
      <c r="A177228" s="4">
        <v>45600</v>
      </c>
      <c r="B177228">
        <v>10</v>
      </c>
      <c r="C177228">
        <v>20241104</v>
      </c>
      <c r="D177228" s="5" t="s">
        <v>4</v>
      </c>
      <c r="E177228">
        <v>0</v>
      </c>
    </row>
    <row r="177229" spans="1:5" x14ac:dyDescent="0.3">
      <c r="A177229" s="4">
        <v>45600</v>
      </c>
      <c r="B177229">
        <v>10</v>
      </c>
      <c r="C177229">
        <v>20241104</v>
      </c>
      <c r="D177229" s="5" t="s">
        <v>5</v>
      </c>
      <c r="E177229">
        <v>78</v>
      </c>
    </row>
    <row r="177230" spans="1:5" x14ac:dyDescent="0.3">
      <c r="A177230" s="4">
        <v>45600</v>
      </c>
      <c r="B177230">
        <v>10</v>
      </c>
      <c r="C177230">
        <v>20241104</v>
      </c>
      <c r="D177230" s="5" t="s">
        <v>6</v>
      </c>
      <c r="E177230">
        <v>0</v>
      </c>
    </row>
    <row r="177231" spans="1:5" x14ac:dyDescent="0.3">
      <c r="A177231" s="4">
        <v>45600</v>
      </c>
      <c r="B177231">
        <v>10</v>
      </c>
      <c r="C177231">
        <v>20241104</v>
      </c>
      <c r="D177231" s="5" t="s">
        <v>7</v>
      </c>
      <c r="E177231">
        <v>63</v>
      </c>
    </row>
    <row r="177232" spans="1:5" x14ac:dyDescent="0.3">
      <c r="A177232" s="4">
        <v>45600</v>
      </c>
      <c r="B177232">
        <v>10</v>
      </c>
      <c r="C177232">
        <v>20241104</v>
      </c>
      <c r="D177232" s="5" t="s">
        <v>8</v>
      </c>
      <c r="E177232">
        <v>71</v>
      </c>
    </row>
    <row r="177233" spans="1:5" x14ac:dyDescent="0.3">
      <c r="A177233" s="4">
        <v>45600</v>
      </c>
      <c r="B177233">
        <v>10</v>
      </c>
      <c r="C177233">
        <v>20241104</v>
      </c>
      <c r="D177233" s="5" t="s">
        <v>9</v>
      </c>
      <c r="E177233">
        <v>126</v>
      </c>
    </row>
    <row r="177234" spans="1:5" x14ac:dyDescent="0.3">
      <c r="A177234" s="4">
        <v>45600</v>
      </c>
      <c r="B177234">
        <v>10</v>
      </c>
      <c r="C177234">
        <v>20241104</v>
      </c>
      <c r="D177234" s="5" t="s">
        <v>10</v>
      </c>
      <c r="E177234">
        <v>127</v>
      </c>
    </row>
    <row r="177235" spans="1:5" x14ac:dyDescent="0.3">
      <c r="A177235" s="4">
        <v>45600</v>
      </c>
      <c r="B177235">
        <v>10</v>
      </c>
      <c r="C177235">
        <v>20241104</v>
      </c>
      <c r="D177235" s="5" t="s">
        <v>11</v>
      </c>
      <c r="E177235">
        <v>148</v>
      </c>
    </row>
    <row r="177236" spans="1:5" x14ac:dyDescent="0.3">
      <c r="A177236" s="4">
        <v>45600</v>
      </c>
      <c r="B177236">
        <v>10</v>
      </c>
      <c r="C177236">
        <v>20241104</v>
      </c>
      <c r="D177236" s="5" t="s">
        <v>12</v>
      </c>
      <c r="E177236">
        <v>0</v>
      </c>
    </row>
    <row r="177237" spans="1:5" x14ac:dyDescent="0.3">
      <c r="A177237" s="4">
        <v>45600</v>
      </c>
      <c r="B177237">
        <v>10</v>
      </c>
      <c r="C177237">
        <v>20241104</v>
      </c>
      <c r="D177237" s="5" t="s">
        <v>13</v>
      </c>
      <c r="E177237">
        <v>0</v>
      </c>
    </row>
    <row r="177238" spans="1:5" x14ac:dyDescent="0.3">
      <c r="A177238" s="4">
        <v>45600</v>
      </c>
      <c r="B177238">
        <v>10</v>
      </c>
      <c r="C177238">
        <v>20241104</v>
      </c>
      <c r="D177238" s="5" t="s">
        <v>14</v>
      </c>
      <c r="E177238">
        <v>0</v>
      </c>
    </row>
    <row r="177239" spans="1:5" x14ac:dyDescent="0.3">
      <c r="A177239" s="4">
        <v>45600</v>
      </c>
      <c r="B177239">
        <v>10</v>
      </c>
      <c r="C177239">
        <v>20241104</v>
      </c>
      <c r="D177239" s="5" t="s">
        <v>15</v>
      </c>
      <c r="E177239">
        <v>0</v>
      </c>
    </row>
    <row r="177240" spans="1:5" x14ac:dyDescent="0.3">
      <c r="A177240" s="4">
        <v>45600</v>
      </c>
      <c r="B177240">
        <v>10</v>
      </c>
      <c r="C177240">
        <v>20241104</v>
      </c>
      <c r="D177240" s="5" t="s">
        <v>16</v>
      </c>
      <c r="E177240">
        <v>0</v>
      </c>
    </row>
    <row r="177241" spans="1:5" x14ac:dyDescent="0.3">
      <c r="A177241" s="4">
        <v>45600</v>
      </c>
      <c r="B177241">
        <v>10</v>
      </c>
      <c r="C177241">
        <v>20241104</v>
      </c>
      <c r="D177241" s="5" t="s">
        <v>17</v>
      </c>
      <c r="E177241">
        <v>0</v>
      </c>
    </row>
    <row r="177242" spans="1:5" x14ac:dyDescent="0.3">
      <c r="A177242" s="4">
        <v>45600</v>
      </c>
      <c r="B177242">
        <v>10</v>
      </c>
      <c r="C177242">
        <v>20241104</v>
      </c>
      <c r="D177242" s="5" t="s">
        <v>18</v>
      </c>
      <c r="E177242">
        <v>0</v>
      </c>
    </row>
    <row r="177243" spans="1:5" x14ac:dyDescent="0.3">
      <c r="A177243" s="4">
        <v>45600</v>
      </c>
      <c r="B177243">
        <v>10</v>
      </c>
      <c r="C177243">
        <v>20241104</v>
      </c>
      <c r="D177243" s="5" t="s">
        <v>19</v>
      </c>
      <c r="E177243">
        <v>139</v>
      </c>
    </row>
    <row r="177244" spans="1:5" x14ac:dyDescent="0.3">
      <c r="A177244" s="4">
        <v>45600</v>
      </c>
      <c r="B177244">
        <v>11</v>
      </c>
      <c r="C177244">
        <v>20241104</v>
      </c>
      <c r="D177244" s="5" t="s">
        <v>3</v>
      </c>
      <c r="E177244">
        <v>0</v>
      </c>
    </row>
    <row r="177245" spans="1:5" x14ac:dyDescent="0.3">
      <c r="A177245" s="4">
        <v>45600</v>
      </c>
      <c r="B177245">
        <v>11</v>
      </c>
      <c r="C177245">
        <v>20241104</v>
      </c>
      <c r="D177245" s="5" t="s">
        <v>4</v>
      </c>
      <c r="E177245">
        <v>0</v>
      </c>
    </row>
    <row r="177246" spans="1:5" x14ac:dyDescent="0.3">
      <c r="A177246" s="4">
        <v>45600</v>
      </c>
      <c r="B177246">
        <v>11</v>
      </c>
      <c r="C177246">
        <v>20241104</v>
      </c>
      <c r="D177246" s="5" t="s">
        <v>5</v>
      </c>
      <c r="E177246">
        <v>80</v>
      </c>
    </row>
    <row r="177247" spans="1:5" x14ac:dyDescent="0.3">
      <c r="A177247" s="4">
        <v>45600</v>
      </c>
      <c r="B177247">
        <v>11</v>
      </c>
      <c r="C177247">
        <v>20241104</v>
      </c>
      <c r="D177247" s="5" t="s">
        <v>6</v>
      </c>
      <c r="E177247">
        <v>0</v>
      </c>
    </row>
    <row r="177248" spans="1:5" x14ac:dyDescent="0.3">
      <c r="A177248" s="4">
        <v>45600</v>
      </c>
      <c r="B177248">
        <v>11</v>
      </c>
      <c r="C177248">
        <v>20241104</v>
      </c>
      <c r="D177248" s="5" t="s">
        <v>7</v>
      </c>
      <c r="E177248">
        <v>57</v>
      </c>
    </row>
    <row r="177249" spans="1:5" x14ac:dyDescent="0.3">
      <c r="A177249" s="4">
        <v>45600</v>
      </c>
      <c r="B177249">
        <v>11</v>
      </c>
      <c r="C177249">
        <v>20241104</v>
      </c>
      <c r="D177249" s="5" t="s">
        <v>8</v>
      </c>
      <c r="E177249">
        <v>77</v>
      </c>
    </row>
    <row r="177250" spans="1:5" x14ac:dyDescent="0.3">
      <c r="A177250" s="4">
        <v>45600</v>
      </c>
      <c r="B177250">
        <v>11</v>
      </c>
      <c r="C177250">
        <v>20241104</v>
      </c>
      <c r="D177250" s="5" t="s">
        <v>9</v>
      </c>
      <c r="E177250">
        <v>123</v>
      </c>
    </row>
    <row r="177251" spans="1:5" x14ac:dyDescent="0.3">
      <c r="A177251" s="4">
        <v>45600</v>
      </c>
      <c r="B177251">
        <v>11</v>
      </c>
      <c r="C177251">
        <v>20241104</v>
      </c>
      <c r="D177251" s="5" t="s">
        <v>10</v>
      </c>
      <c r="E177251">
        <v>130</v>
      </c>
    </row>
    <row r="177252" spans="1:5" x14ac:dyDescent="0.3">
      <c r="A177252" s="4">
        <v>45600</v>
      </c>
      <c r="B177252">
        <v>11</v>
      </c>
      <c r="C177252">
        <v>20241104</v>
      </c>
      <c r="D177252" s="5" t="s">
        <v>11</v>
      </c>
      <c r="E177252">
        <v>143</v>
      </c>
    </row>
    <row r="177253" spans="1:5" x14ac:dyDescent="0.3">
      <c r="A177253" s="4">
        <v>45600</v>
      </c>
      <c r="B177253">
        <v>11</v>
      </c>
      <c r="C177253">
        <v>20241104</v>
      </c>
      <c r="D177253" s="5" t="s">
        <v>12</v>
      </c>
      <c r="E177253">
        <v>0</v>
      </c>
    </row>
    <row r="177254" spans="1:5" x14ac:dyDescent="0.3">
      <c r="A177254" s="4">
        <v>45600</v>
      </c>
      <c r="B177254">
        <v>11</v>
      </c>
      <c r="C177254">
        <v>20241104</v>
      </c>
      <c r="D177254" s="5" t="s">
        <v>13</v>
      </c>
      <c r="E177254">
        <v>0</v>
      </c>
    </row>
    <row r="177255" spans="1:5" x14ac:dyDescent="0.3">
      <c r="A177255" s="4">
        <v>45600</v>
      </c>
      <c r="B177255">
        <v>11</v>
      </c>
      <c r="C177255">
        <v>20241104</v>
      </c>
      <c r="D177255" s="5" t="s">
        <v>14</v>
      </c>
      <c r="E177255">
        <v>0</v>
      </c>
    </row>
    <row r="177256" spans="1:5" x14ac:dyDescent="0.3">
      <c r="A177256" s="4">
        <v>45600</v>
      </c>
      <c r="B177256">
        <v>11</v>
      </c>
      <c r="C177256">
        <v>20241104</v>
      </c>
      <c r="D177256" s="5" t="s">
        <v>15</v>
      </c>
      <c r="E177256">
        <v>0</v>
      </c>
    </row>
    <row r="177257" spans="1:5" x14ac:dyDescent="0.3">
      <c r="A177257" s="4">
        <v>45600</v>
      </c>
      <c r="B177257">
        <v>11</v>
      </c>
      <c r="C177257">
        <v>20241104</v>
      </c>
      <c r="D177257" s="5" t="s">
        <v>16</v>
      </c>
      <c r="E177257">
        <v>0</v>
      </c>
    </row>
    <row r="177258" spans="1:5" x14ac:dyDescent="0.3">
      <c r="A177258" s="4">
        <v>45600</v>
      </c>
      <c r="B177258">
        <v>11</v>
      </c>
      <c r="C177258">
        <v>20241104</v>
      </c>
      <c r="D177258" s="5" t="s">
        <v>17</v>
      </c>
      <c r="E177258">
        <v>0</v>
      </c>
    </row>
    <row r="177259" spans="1:5" x14ac:dyDescent="0.3">
      <c r="A177259" s="4">
        <v>45600</v>
      </c>
      <c r="B177259">
        <v>11</v>
      </c>
      <c r="C177259">
        <v>20241104</v>
      </c>
      <c r="D177259" s="5" t="s">
        <v>18</v>
      </c>
      <c r="E177259">
        <v>0</v>
      </c>
    </row>
    <row r="177260" spans="1:5" x14ac:dyDescent="0.3">
      <c r="A177260" s="4">
        <v>45600</v>
      </c>
      <c r="B177260">
        <v>11</v>
      </c>
      <c r="C177260">
        <v>20241104</v>
      </c>
      <c r="D177260" s="5" t="s">
        <v>19</v>
      </c>
      <c r="E177260">
        <v>139</v>
      </c>
    </row>
    <row r="177261" spans="1:5" x14ac:dyDescent="0.3">
      <c r="A177261" s="4">
        <v>45600</v>
      </c>
      <c r="B177261">
        <v>12</v>
      </c>
      <c r="C177261">
        <v>20241104</v>
      </c>
      <c r="D177261" s="5" t="s">
        <v>3</v>
      </c>
      <c r="E177261">
        <v>0</v>
      </c>
    </row>
    <row r="177262" spans="1:5" x14ac:dyDescent="0.3">
      <c r="A177262" s="4">
        <v>45600</v>
      </c>
      <c r="B177262">
        <v>12</v>
      </c>
      <c r="C177262">
        <v>20241104</v>
      </c>
      <c r="D177262" s="5" t="s">
        <v>4</v>
      </c>
      <c r="E177262">
        <v>0</v>
      </c>
    </row>
    <row r="177263" spans="1:5" x14ac:dyDescent="0.3">
      <c r="A177263" s="4">
        <v>45600</v>
      </c>
      <c r="B177263">
        <v>12</v>
      </c>
      <c r="C177263">
        <v>20241104</v>
      </c>
      <c r="D177263" s="5" t="s">
        <v>5</v>
      </c>
      <c r="E177263">
        <v>78</v>
      </c>
    </row>
    <row r="177264" spans="1:5" x14ac:dyDescent="0.3">
      <c r="A177264" s="4">
        <v>45600</v>
      </c>
      <c r="B177264">
        <v>12</v>
      </c>
      <c r="C177264">
        <v>20241104</v>
      </c>
      <c r="D177264" s="5" t="s">
        <v>6</v>
      </c>
      <c r="E177264">
        <v>0</v>
      </c>
    </row>
    <row r="177265" spans="1:5" x14ac:dyDescent="0.3">
      <c r="A177265" s="4">
        <v>45600</v>
      </c>
      <c r="B177265">
        <v>12</v>
      </c>
      <c r="C177265">
        <v>20241104</v>
      </c>
      <c r="D177265" s="5" t="s">
        <v>7</v>
      </c>
      <c r="E177265">
        <v>51</v>
      </c>
    </row>
    <row r="177266" spans="1:5" x14ac:dyDescent="0.3">
      <c r="A177266" s="4">
        <v>45600</v>
      </c>
      <c r="B177266">
        <v>12</v>
      </c>
      <c r="C177266">
        <v>20241104</v>
      </c>
      <c r="D177266" s="5" t="s">
        <v>8</v>
      </c>
      <c r="E177266">
        <v>67</v>
      </c>
    </row>
    <row r="177267" spans="1:5" x14ac:dyDescent="0.3">
      <c r="A177267" s="4">
        <v>45600</v>
      </c>
      <c r="B177267">
        <v>12</v>
      </c>
      <c r="C177267">
        <v>20241104</v>
      </c>
      <c r="D177267" s="5" t="s">
        <v>9</v>
      </c>
      <c r="E177267">
        <v>122</v>
      </c>
    </row>
    <row r="177268" spans="1:5" x14ac:dyDescent="0.3">
      <c r="A177268" s="4">
        <v>45600</v>
      </c>
      <c r="B177268">
        <v>12</v>
      </c>
      <c r="C177268">
        <v>20241104</v>
      </c>
      <c r="D177268" s="5" t="s">
        <v>10</v>
      </c>
      <c r="E177268">
        <v>158</v>
      </c>
    </row>
    <row r="177269" spans="1:5" x14ac:dyDescent="0.3">
      <c r="A177269" s="4">
        <v>45600</v>
      </c>
      <c r="B177269">
        <v>12</v>
      </c>
      <c r="C177269">
        <v>20241104</v>
      </c>
      <c r="D177269" s="5" t="s">
        <v>11</v>
      </c>
      <c r="E177269">
        <v>145</v>
      </c>
    </row>
    <row r="177270" spans="1:5" x14ac:dyDescent="0.3">
      <c r="A177270" s="4">
        <v>45600</v>
      </c>
      <c r="B177270">
        <v>12</v>
      </c>
      <c r="C177270">
        <v>20241104</v>
      </c>
      <c r="D177270" s="5" t="s">
        <v>12</v>
      </c>
      <c r="E177270">
        <v>0</v>
      </c>
    </row>
    <row r="177271" spans="1:5" x14ac:dyDescent="0.3">
      <c r="A177271" s="4">
        <v>45600</v>
      </c>
      <c r="B177271">
        <v>12</v>
      </c>
      <c r="C177271">
        <v>20241104</v>
      </c>
      <c r="D177271" s="5" t="s">
        <v>13</v>
      </c>
      <c r="E177271">
        <v>0</v>
      </c>
    </row>
    <row r="177272" spans="1:5" x14ac:dyDescent="0.3">
      <c r="A177272" s="4">
        <v>45600</v>
      </c>
      <c r="B177272">
        <v>12</v>
      </c>
      <c r="C177272">
        <v>20241104</v>
      </c>
      <c r="D177272" s="5" t="s">
        <v>14</v>
      </c>
      <c r="E177272">
        <v>0</v>
      </c>
    </row>
    <row r="177273" spans="1:5" x14ac:dyDescent="0.3">
      <c r="A177273" s="4">
        <v>45600</v>
      </c>
      <c r="B177273">
        <v>12</v>
      </c>
      <c r="C177273">
        <v>20241104</v>
      </c>
      <c r="D177273" s="5" t="s">
        <v>15</v>
      </c>
      <c r="E177273">
        <v>0</v>
      </c>
    </row>
    <row r="177274" spans="1:5" x14ac:dyDescent="0.3">
      <c r="A177274" s="4">
        <v>45600</v>
      </c>
      <c r="B177274">
        <v>12</v>
      </c>
      <c r="C177274">
        <v>20241104</v>
      </c>
      <c r="D177274" s="5" t="s">
        <v>16</v>
      </c>
      <c r="E177274">
        <v>0</v>
      </c>
    </row>
    <row r="177275" spans="1:5" x14ac:dyDescent="0.3">
      <c r="A177275" s="4">
        <v>45600</v>
      </c>
      <c r="B177275">
        <v>12</v>
      </c>
      <c r="C177275">
        <v>20241104</v>
      </c>
      <c r="D177275" s="5" t="s">
        <v>17</v>
      </c>
      <c r="E177275">
        <v>0</v>
      </c>
    </row>
    <row r="177276" spans="1:5" x14ac:dyDescent="0.3">
      <c r="A177276" s="4">
        <v>45600</v>
      </c>
      <c r="B177276">
        <v>12</v>
      </c>
      <c r="C177276">
        <v>20241104</v>
      </c>
      <c r="D177276" s="5" t="s">
        <v>18</v>
      </c>
      <c r="E177276">
        <v>0</v>
      </c>
    </row>
    <row r="177277" spans="1:5" x14ac:dyDescent="0.3">
      <c r="A177277" s="4">
        <v>45600</v>
      </c>
      <c r="B177277">
        <v>12</v>
      </c>
      <c r="C177277">
        <v>20241104</v>
      </c>
      <c r="D177277" s="5" t="s">
        <v>19</v>
      </c>
      <c r="E177277">
        <v>139</v>
      </c>
    </row>
    <row r="177278" spans="1:5" x14ac:dyDescent="0.3">
      <c r="A177278" s="4">
        <v>45600</v>
      </c>
      <c r="B177278">
        <v>13</v>
      </c>
      <c r="C177278">
        <v>20241104</v>
      </c>
      <c r="D177278" s="5" t="s">
        <v>3</v>
      </c>
      <c r="E177278">
        <v>0</v>
      </c>
    </row>
    <row r="177279" spans="1:5" x14ac:dyDescent="0.3">
      <c r="A177279" s="4">
        <v>45600</v>
      </c>
      <c r="B177279">
        <v>13</v>
      </c>
      <c r="C177279">
        <v>20241104</v>
      </c>
      <c r="D177279" s="5" t="s">
        <v>4</v>
      </c>
      <c r="E177279">
        <v>0</v>
      </c>
    </row>
    <row r="177280" spans="1:5" x14ac:dyDescent="0.3">
      <c r="A177280" s="4">
        <v>45600</v>
      </c>
      <c r="B177280">
        <v>13</v>
      </c>
      <c r="C177280">
        <v>20241104</v>
      </c>
      <c r="D177280" s="5" t="s">
        <v>5</v>
      </c>
      <c r="E177280">
        <v>80</v>
      </c>
    </row>
    <row r="177281" spans="1:5" x14ac:dyDescent="0.3">
      <c r="A177281" s="4">
        <v>45600</v>
      </c>
      <c r="B177281">
        <v>13</v>
      </c>
      <c r="C177281">
        <v>20241104</v>
      </c>
      <c r="D177281" s="5" t="s">
        <v>6</v>
      </c>
      <c r="E177281">
        <v>0</v>
      </c>
    </row>
    <row r="177282" spans="1:5" x14ac:dyDescent="0.3">
      <c r="A177282" s="4">
        <v>45600</v>
      </c>
      <c r="B177282">
        <v>13</v>
      </c>
      <c r="C177282">
        <v>20241104</v>
      </c>
      <c r="D177282" s="5" t="s">
        <v>7</v>
      </c>
      <c r="E177282">
        <v>50</v>
      </c>
    </row>
    <row r="177283" spans="1:5" x14ac:dyDescent="0.3">
      <c r="A177283" s="4">
        <v>45600</v>
      </c>
      <c r="B177283">
        <v>13</v>
      </c>
      <c r="C177283">
        <v>20241104</v>
      </c>
      <c r="D177283" s="5" t="s">
        <v>8</v>
      </c>
      <c r="E177283">
        <v>63</v>
      </c>
    </row>
    <row r="177284" spans="1:5" x14ac:dyDescent="0.3">
      <c r="A177284" s="4">
        <v>45600</v>
      </c>
      <c r="B177284">
        <v>13</v>
      </c>
      <c r="C177284">
        <v>20241104</v>
      </c>
      <c r="D177284" s="5" t="s">
        <v>9</v>
      </c>
      <c r="E177284">
        <v>125</v>
      </c>
    </row>
    <row r="177285" spans="1:5" x14ac:dyDescent="0.3">
      <c r="A177285" s="4">
        <v>45600</v>
      </c>
      <c r="B177285">
        <v>13</v>
      </c>
      <c r="C177285">
        <v>20241104</v>
      </c>
      <c r="D177285" s="5" t="s">
        <v>10</v>
      </c>
      <c r="E177285">
        <v>155</v>
      </c>
    </row>
    <row r="177286" spans="1:5" x14ac:dyDescent="0.3">
      <c r="A177286" s="4">
        <v>45600</v>
      </c>
      <c r="B177286">
        <v>13</v>
      </c>
      <c r="C177286">
        <v>20241104</v>
      </c>
      <c r="D177286" s="5" t="s">
        <v>11</v>
      </c>
      <c r="E177286">
        <v>143</v>
      </c>
    </row>
    <row r="177287" spans="1:5" x14ac:dyDescent="0.3">
      <c r="A177287" s="4">
        <v>45600</v>
      </c>
      <c r="B177287">
        <v>13</v>
      </c>
      <c r="C177287">
        <v>20241104</v>
      </c>
      <c r="D177287" s="5" t="s">
        <v>12</v>
      </c>
      <c r="E177287">
        <v>0</v>
      </c>
    </row>
    <row r="177288" spans="1:5" x14ac:dyDescent="0.3">
      <c r="A177288" s="4">
        <v>45600</v>
      </c>
      <c r="B177288">
        <v>13</v>
      </c>
      <c r="C177288">
        <v>20241104</v>
      </c>
      <c r="D177288" s="5" t="s">
        <v>13</v>
      </c>
      <c r="E177288">
        <v>0</v>
      </c>
    </row>
    <row r="177289" spans="1:5" x14ac:dyDescent="0.3">
      <c r="A177289" s="4">
        <v>45600</v>
      </c>
      <c r="B177289">
        <v>13</v>
      </c>
      <c r="C177289">
        <v>20241104</v>
      </c>
      <c r="D177289" s="5" t="s">
        <v>14</v>
      </c>
      <c r="E177289">
        <v>0</v>
      </c>
    </row>
    <row r="177290" spans="1:5" x14ac:dyDescent="0.3">
      <c r="A177290" s="4">
        <v>45600</v>
      </c>
      <c r="B177290">
        <v>13</v>
      </c>
      <c r="C177290">
        <v>20241104</v>
      </c>
      <c r="D177290" s="5" t="s">
        <v>15</v>
      </c>
      <c r="E177290">
        <v>0</v>
      </c>
    </row>
    <row r="177291" spans="1:5" x14ac:dyDescent="0.3">
      <c r="A177291" s="4">
        <v>45600</v>
      </c>
      <c r="B177291">
        <v>13</v>
      </c>
      <c r="C177291">
        <v>20241104</v>
      </c>
      <c r="D177291" s="5" t="s">
        <v>16</v>
      </c>
      <c r="E177291">
        <v>0</v>
      </c>
    </row>
    <row r="177292" spans="1:5" x14ac:dyDescent="0.3">
      <c r="A177292" s="4">
        <v>45600</v>
      </c>
      <c r="B177292">
        <v>13</v>
      </c>
      <c r="C177292">
        <v>20241104</v>
      </c>
      <c r="D177292" s="5" t="s">
        <v>17</v>
      </c>
      <c r="E177292">
        <v>0</v>
      </c>
    </row>
    <row r="177293" spans="1:5" x14ac:dyDescent="0.3">
      <c r="A177293" s="4">
        <v>45600</v>
      </c>
      <c r="B177293">
        <v>13</v>
      </c>
      <c r="C177293">
        <v>20241104</v>
      </c>
      <c r="D177293" s="5" t="s">
        <v>18</v>
      </c>
      <c r="E177293">
        <v>0</v>
      </c>
    </row>
    <row r="177294" spans="1:5" x14ac:dyDescent="0.3">
      <c r="A177294" s="4">
        <v>45600</v>
      </c>
      <c r="B177294">
        <v>13</v>
      </c>
      <c r="C177294">
        <v>20241104</v>
      </c>
      <c r="D177294" s="5" t="s">
        <v>19</v>
      </c>
      <c r="E177294">
        <v>133</v>
      </c>
    </row>
    <row r="177295" spans="1:5" x14ac:dyDescent="0.3">
      <c r="A177295" s="4">
        <v>45600</v>
      </c>
      <c r="B177295">
        <v>14</v>
      </c>
      <c r="C177295">
        <v>20241104</v>
      </c>
      <c r="D177295" s="5" t="s">
        <v>3</v>
      </c>
      <c r="E177295">
        <v>0</v>
      </c>
    </row>
    <row r="177296" spans="1:5" x14ac:dyDescent="0.3">
      <c r="A177296" s="4">
        <v>45600</v>
      </c>
      <c r="B177296">
        <v>14</v>
      </c>
      <c r="C177296">
        <v>20241104</v>
      </c>
      <c r="D177296" s="5" t="s">
        <v>4</v>
      </c>
      <c r="E177296">
        <v>0</v>
      </c>
    </row>
    <row r="177297" spans="1:5" x14ac:dyDescent="0.3">
      <c r="A177297" s="4">
        <v>45600</v>
      </c>
      <c r="B177297">
        <v>14</v>
      </c>
      <c r="C177297">
        <v>20241104</v>
      </c>
      <c r="D177297" s="5" t="s">
        <v>5</v>
      </c>
      <c r="E177297">
        <v>78</v>
      </c>
    </row>
    <row r="177298" spans="1:5" x14ac:dyDescent="0.3">
      <c r="A177298" s="4">
        <v>45600</v>
      </c>
      <c r="B177298">
        <v>14</v>
      </c>
      <c r="C177298">
        <v>20241104</v>
      </c>
      <c r="D177298" s="5" t="s">
        <v>6</v>
      </c>
      <c r="E177298">
        <v>0</v>
      </c>
    </row>
    <row r="177299" spans="1:5" x14ac:dyDescent="0.3">
      <c r="A177299" s="4">
        <v>45600</v>
      </c>
      <c r="B177299">
        <v>14</v>
      </c>
      <c r="C177299">
        <v>20241104</v>
      </c>
      <c r="D177299" s="5" t="s">
        <v>7</v>
      </c>
      <c r="E177299">
        <v>56</v>
      </c>
    </row>
    <row r="177300" spans="1:5" x14ac:dyDescent="0.3">
      <c r="A177300" s="4">
        <v>45600</v>
      </c>
      <c r="B177300">
        <v>14</v>
      </c>
      <c r="C177300">
        <v>20241104</v>
      </c>
      <c r="D177300" s="5" t="s">
        <v>8</v>
      </c>
      <c r="E177300">
        <v>63</v>
      </c>
    </row>
    <row r="177301" spans="1:5" x14ac:dyDescent="0.3">
      <c r="A177301" s="4">
        <v>45600</v>
      </c>
      <c r="B177301">
        <v>14</v>
      </c>
      <c r="C177301">
        <v>20241104</v>
      </c>
      <c r="D177301" s="5" t="s">
        <v>9</v>
      </c>
      <c r="E177301">
        <v>126</v>
      </c>
    </row>
    <row r="177302" spans="1:5" x14ac:dyDescent="0.3">
      <c r="A177302" s="4">
        <v>45600</v>
      </c>
      <c r="B177302">
        <v>14</v>
      </c>
      <c r="C177302">
        <v>20241104</v>
      </c>
      <c r="D177302" s="5" t="s">
        <v>10</v>
      </c>
      <c r="E177302">
        <v>159</v>
      </c>
    </row>
    <row r="177303" spans="1:5" x14ac:dyDescent="0.3">
      <c r="A177303" s="4">
        <v>45600</v>
      </c>
      <c r="B177303">
        <v>14</v>
      </c>
      <c r="C177303">
        <v>20241104</v>
      </c>
      <c r="D177303" s="5" t="s">
        <v>11</v>
      </c>
      <c r="E177303">
        <v>146</v>
      </c>
    </row>
    <row r="177304" spans="1:5" x14ac:dyDescent="0.3">
      <c r="A177304" s="4">
        <v>45600</v>
      </c>
      <c r="B177304">
        <v>14</v>
      </c>
      <c r="C177304">
        <v>20241104</v>
      </c>
      <c r="D177304" s="5" t="s">
        <v>12</v>
      </c>
      <c r="E177304">
        <v>0</v>
      </c>
    </row>
    <row r="177305" spans="1:5" x14ac:dyDescent="0.3">
      <c r="A177305" s="4">
        <v>45600</v>
      </c>
      <c r="B177305">
        <v>14</v>
      </c>
      <c r="C177305">
        <v>20241104</v>
      </c>
      <c r="D177305" s="5" t="s">
        <v>13</v>
      </c>
      <c r="E177305">
        <v>0</v>
      </c>
    </row>
    <row r="177306" spans="1:5" x14ac:dyDescent="0.3">
      <c r="A177306" s="4">
        <v>45600</v>
      </c>
      <c r="B177306">
        <v>14</v>
      </c>
      <c r="C177306">
        <v>20241104</v>
      </c>
      <c r="D177306" s="5" t="s">
        <v>14</v>
      </c>
      <c r="E177306">
        <v>0</v>
      </c>
    </row>
    <row r="177307" spans="1:5" x14ac:dyDescent="0.3">
      <c r="A177307" s="4">
        <v>45600</v>
      </c>
      <c r="B177307">
        <v>14</v>
      </c>
      <c r="C177307">
        <v>20241104</v>
      </c>
      <c r="D177307" s="5" t="s">
        <v>15</v>
      </c>
      <c r="E177307">
        <v>0</v>
      </c>
    </row>
    <row r="177308" spans="1:5" x14ac:dyDescent="0.3">
      <c r="A177308" s="4">
        <v>45600</v>
      </c>
      <c r="B177308">
        <v>14</v>
      </c>
      <c r="C177308">
        <v>20241104</v>
      </c>
      <c r="D177308" s="5" t="s">
        <v>16</v>
      </c>
      <c r="E177308">
        <v>0</v>
      </c>
    </row>
    <row r="177309" spans="1:5" x14ac:dyDescent="0.3">
      <c r="A177309" s="4">
        <v>45600</v>
      </c>
      <c r="B177309">
        <v>14</v>
      </c>
      <c r="C177309">
        <v>20241104</v>
      </c>
      <c r="D177309" s="5" t="s">
        <v>17</v>
      </c>
      <c r="E177309">
        <v>0</v>
      </c>
    </row>
    <row r="177310" spans="1:5" x14ac:dyDescent="0.3">
      <c r="A177310" s="4">
        <v>45600</v>
      </c>
      <c r="B177310">
        <v>14</v>
      </c>
      <c r="C177310">
        <v>20241104</v>
      </c>
      <c r="D177310" s="5" t="s">
        <v>18</v>
      </c>
      <c r="E177310">
        <v>0</v>
      </c>
    </row>
    <row r="177311" spans="1:5" x14ac:dyDescent="0.3">
      <c r="A177311" s="4">
        <v>45600</v>
      </c>
      <c r="B177311">
        <v>14</v>
      </c>
      <c r="C177311">
        <v>20241104</v>
      </c>
      <c r="D177311" s="5" t="s">
        <v>19</v>
      </c>
      <c r="E177311">
        <v>137</v>
      </c>
    </row>
    <row r="177312" spans="1:5" x14ac:dyDescent="0.3">
      <c r="A177312" s="4">
        <v>45600</v>
      </c>
      <c r="B177312">
        <v>15</v>
      </c>
      <c r="C177312">
        <v>20241104</v>
      </c>
      <c r="D177312" s="5" t="s">
        <v>3</v>
      </c>
      <c r="E177312">
        <v>0</v>
      </c>
    </row>
    <row r="177313" spans="1:5" x14ac:dyDescent="0.3">
      <c r="A177313" s="4">
        <v>45600</v>
      </c>
      <c r="B177313">
        <v>15</v>
      </c>
      <c r="C177313">
        <v>20241104</v>
      </c>
      <c r="D177313" s="5" t="s">
        <v>4</v>
      </c>
      <c r="E177313">
        <v>0</v>
      </c>
    </row>
    <row r="177314" spans="1:5" x14ac:dyDescent="0.3">
      <c r="A177314" s="4">
        <v>45600</v>
      </c>
      <c r="B177314">
        <v>15</v>
      </c>
      <c r="C177314">
        <v>20241104</v>
      </c>
      <c r="D177314" s="5" t="s">
        <v>5</v>
      </c>
      <c r="E177314">
        <v>80</v>
      </c>
    </row>
    <row r="177315" spans="1:5" x14ac:dyDescent="0.3">
      <c r="A177315" s="4">
        <v>45600</v>
      </c>
      <c r="B177315">
        <v>15</v>
      </c>
      <c r="C177315">
        <v>20241104</v>
      </c>
      <c r="D177315" s="5" t="s">
        <v>6</v>
      </c>
      <c r="E177315">
        <v>0</v>
      </c>
    </row>
    <row r="177316" spans="1:5" x14ac:dyDescent="0.3">
      <c r="A177316" s="4">
        <v>45600</v>
      </c>
      <c r="B177316">
        <v>15</v>
      </c>
      <c r="C177316">
        <v>20241104</v>
      </c>
      <c r="D177316" s="5" t="s">
        <v>7</v>
      </c>
      <c r="E177316">
        <v>62</v>
      </c>
    </row>
    <row r="177317" spans="1:5" x14ac:dyDescent="0.3">
      <c r="A177317" s="4">
        <v>45600</v>
      </c>
      <c r="B177317">
        <v>15</v>
      </c>
      <c r="C177317">
        <v>20241104</v>
      </c>
      <c r="D177317" s="5" t="s">
        <v>8</v>
      </c>
      <c r="E177317">
        <v>66</v>
      </c>
    </row>
    <row r="177318" spans="1:5" x14ac:dyDescent="0.3">
      <c r="A177318" s="4">
        <v>45600</v>
      </c>
      <c r="B177318">
        <v>15</v>
      </c>
      <c r="C177318">
        <v>20241104</v>
      </c>
      <c r="D177318" s="5" t="s">
        <v>9</v>
      </c>
      <c r="E177318">
        <v>120</v>
      </c>
    </row>
    <row r="177319" spans="1:5" x14ac:dyDescent="0.3">
      <c r="A177319" s="4">
        <v>45600</v>
      </c>
      <c r="B177319">
        <v>15</v>
      </c>
      <c r="C177319">
        <v>20241104</v>
      </c>
      <c r="D177319" s="5" t="s">
        <v>10</v>
      </c>
      <c r="E177319">
        <v>162</v>
      </c>
    </row>
    <row r="177320" spans="1:5" x14ac:dyDescent="0.3">
      <c r="A177320" s="4">
        <v>45600</v>
      </c>
      <c r="B177320">
        <v>15</v>
      </c>
      <c r="C177320">
        <v>20241104</v>
      </c>
      <c r="D177320" s="5" t="s">
        <v>11</v>
      </c>
      <c r="E177320">
        <v>144</v>
      </c>
    </row>
    <row r="177321" spans="1:5" x14ac:dyDescent="0.3">
      <c r="A177321" s="4">
        <v>45600</v>
      </c>
      <c r="B177321">
        <v>15</v>
      </c>
      <c r="C177321">
        <v>20241104</v>
      </c>
      <c r="D177321" s="5" t="s">
        <v>12</v>
      </c>
      <c r="E177321">
        <v>0</v>
      </c>
    </row>
    <row r="177322" spans="1:5" x14ac:dyDescent="0.3">
      <c r="A177322" s="4">
        <v>45600</v>
      </c>
      <c r="B177322">
        <v>15</v>
      </c>
      <c r="C177322">
        <v>20241104</v>
      </c>
      <c r="D177322" s="5" t="s">
        <v>13</v>
      </c>
      <c r="E177322">
        <v>0</v>
      </c>
    </row>
    <row r="177323" spans="1:5" x14ac:dyDescent="0.3">
      <c r="A177323" s="4">
        <v>45600</v>
      </c>
      <c r="B177323">
        <v>15</v>
      </c>
      <c r="C177323">
        <v>20241104</v>
      </c>
      <c r="D177323" s="5" t="s">
        <v>14</v>
      </c>
      <c r="E177323">
        <v>0</v>
      </c>
    </row>
    <row r="177324" spans="1:5" x14ac:dyDescent="0.3">
      <c r="A177324" s="4">
        <v>45600</v>
      </c>
      <c r="B177324">
        <v>15</v>
      </c>
      <c r="C177324">
        <v>20241104</v>
      </c>
      <c r="D177324" s="5" t="s">
        <v>15</v>
      </c>
      <c r="E177324">
        <v>0</v>
      </c>
    </row>
    <row r="177325" spans="1:5" x14ac:dyDescent="0.3">
      <c r="A177325" s="4">
        <v>45600</v>
      </c>
      <c r="B177325">
        <v>15</v>
      </c>
      <c r="C177325">
        <v>20241104</v>
      </c>
      <c r="D177325" s="5" t="s">
        <v>16</v>
      </c>
      <c r="E177325">
        <v>0</v>
      </c>
    </row>
    <row r="177326" spans="1:5" x14ac:dyDescent="0.3">
      <c r="A177326" s="4">
        <v>45600</v>
      </c>
      <c r="B177326">
        <v>15</v>
      </c>
      <c r="C177326">
        <v>20241104</v>
      </c>
      <c r="D177326" s="5" t="s">
        <v>17</v>
      </c>
      <c r="E177326">
        <v>0</v>
      </c>
    </row>
    <row r="177327" spans="1:5" x14ac:dyDescent="0.3">
      <c r="A177327" s="4">
        <v>45600</v>
      </c>
      <c r="B177327">
        <v>15</v>
      </c>
      <c r="C177327">
        <v>20241104</v>
      </c>
      <c r="D177327" s="5" t="s">
        <v>18</v>
      </c>
      <c r="E177327">
        <v>0</v>
      </c>
    </row>
    <row r="177328" spans="1:5" x14ac:dyDescent="0.3">
      <c r="A177328" s="4">
        <v>45600</v>
      </c>
      <c r="B177328">
        <v>15</v>
      </c>
      <c r="C177328">
        <v>20241104</v>
      </c>
      <c r="D177328" s="5" t="s">
        <v>19</v>
      </c>
      <c r="E177328">
        <v>135</v>
      </c>
    </row>
    <row r="177329" spans="1:5" x14ac:dyDescent="0.3">
      <c r="A177329" s="4">
        <v>45600</v>
      </c>
      <c r="B177329">
        <v>16</v>
      </c>
      <c r="C177329">
        <v>20241104</v>
      </c>
      <c r="D177329" s="5" t="s">
        <v>3</v>
      </c>
      <c r="E177329">
        <v>0</v>
      </c>
    </row>
    <row r="177330" spans="1:5" x14ac:dyDescent="0.3">
      <c r="A177330" s="4">
        <v>45600</v>
      </c>
      <c r="B177330">
        <v>16</v>
      </c>
      <c r="C177330">
        <v>20241104</v>
      </c>
      <c r="D177330" s="5" t="s">
        <v>4</v>
      </c>
      <c r="E177330">
        <v>0</v>
      </c>
    </row>
    <row r="177331" spans="1:5" x14ac:dyDescent="0.3">
      <c r="A177331" s="4">
        <v>45600</v>
      </c>
      <c r="B177331">
        <v>16</v>
      </c>
      <c r="C177331">
        <v>20241104</v>
      </c>
      <c r="D177331" s="5" t="s">
        <v>5</v>
      </c>
      <c r="E177331">
        <v>76</v>
      </c>
    </row>
    <row r="177332" spans="1:5" x14ac:dyDescent="0.3">
      <c r="A177332" s="4">
        <v>45600</v>
      </c>
      <c r="B177332">
        <v>16</v>
      </c>
      <c r="C177332">
        <v>20241104</v>
      </c>
      <c r="D177332" s="5" t="s">
        <v>6</v>
      </c>
      <c r="E177332">
        <v>0</v>
      </c>
    </row>
    <row r="177333" spans="1:5" x14ac:dyDescent="0.3">
      <c r="A177333" s="4">
        <v>45600</v>
      </c>
      <c r="B177333">
        <v>16</v>
      </c>
      <c r="C177333">
        <v>20241104</v>
      </c>
      <c r="D177333" s="5" t="s">
        <v>7</v>
      </c>
      <c r="E177333">
        <v>63</v>
      </c>
    </row>
    <row r="177334" spans="1:5" x14ac:dyDescent="0.3">
      <c r="A177334" s="4">
        <v>45600</v>
      </c>
      <c r="B177334">
        <v>16</v>
      </c>
      <c r="C177334">
        <v>20241104</v>
      </c>
      <c r="D177334" s="5" t="s">
        <v>8</v>
      </c>
      <c r="E177334">
        <v>86</v>
      </c>
    </row>
    <row r="177335" spans="1:5" x14ac:dyDescent="0.3">
      <c r="A177335" s="4">
        <v>45600</v>
      </c>
      <c r="B177335">
        <v>16</v>
      </c>
      <c r="C177335">
        <v>20241104</v>
      </c>
      <c r="D177335" s="5" t="s">
        <v>9</v>
      </c>
      <c r="E177335">
        <v>126</v>
      </c>
    </row>
    <row r="177336" spans="1:5" x14ac:dyDescent="0.3">
      <c r="A177336" s="4">
        <v>45600</v>
      </c>
      <c r="B177336">
        <v>16</v>
      </c>
      <c r="C177336">
        <v>20241104</v>
      </c>
      <c r="D177336" s="5" t="s">
        <v>10</v>
      </c>
      <c r="E177336">
        <v>159</v>
      </c>
    </row>
    <row r="177337" spans="1:5" x14ac:dyDescent="0.3">
      <c r="A177337" s="4">
        <v>45600</v>
      </c>
      <c r="B177337">
        <v>16</v>
      </c>
      <c r="C177337">
        <v>20241104</v>
      </c>
      <c r="D177337" s="5" t="s">
        <v>11</v>
      </c>
      <c r="E177337">
        <v>146</v>
      </c>
    </row>
    <row r="177338" spans="1:5" x14ac:dyDescent="0.3">
      <c r="A177338" s="4">
        <v>45600</v>
      </c>
      <c r="B177338">
        <v>16</v>
      </c>
      <c r="C177338">
        <v>20241104</v>
      </c>
      <c r="D177338" s="5" t="s">
        <v>12</v>
      </c>
      <c r="E177338">
        <v>0</v>
      </c>
    </row>
    <row r="177339" spans="1:5" x14ac:dyDescent="0.3">
      <c r="A177339" s="4">
        <v>45600</v>
      </c>
      <c r="B177339">
        <v>16</v>
      </c>
      <c r="C177339">
        <v>20241104</v>
      </c>
      <c r="D177339" s="5" t="s">
        <v>13</v>
      </c>
      <c r="E177339">
        <v>0</v>
      </c>
    </row>
    <row r="177340" spans="1:5" x14ac:dyDescent="0.3">
      <c r="A177340" s="4">
        <v>45600</v>
      </c>
      <c r="B177340">
        <v>16</v>
      </c>
      <c r="C177340">
        <v>20241104</v>
      </c>
      <c r="D177340" s="5" t="s">
        <v>14</v>
      </c>
      <c r="E177340">
        <v>0</v>
      </c>
    </row>
    <row r="177341" spans="1:5" x14ac:dyDescent="0.3">
      <c r="A177341" s="4">
        <v>45600</v>
      </c>
      <c r="B177341">
        <v>16</v>
      </c>
      <c r="C177341">
        <v>20241104</v>
      </c>
      <c r="D177341" s="5" t="s">
        <v>15</v>
      </c>
      <c r="E177341">
        <v>0</v>
      </c>
    </row>
    <row r="177342" spans="1:5" x14ac:dyDescent="0.3">
      <c r="A177342" s="4">
        <v>45600</v>
      </c>
      <c r="B177342">
        <v>16</v>
      </c>
      <c r="C177342">
        <v>20241104</v>
      </c>
      <c r="D177342" s="5" t="s">
        <v>16</v>
      </c>
      <c r="E177342">
        <v>0</v>
      </c>
    </row>
    <row r="177343" spans="1:5" x14ac:dyDescent="0.3">
      <c r="A177343" s="4">
        <v>45600</v>
      </c>
      <c r="B177343">
        <v>16</v>
      </c>
      <c r="C177343">
        <v>20241104</v>
      </c>
      <c r="D177343" s="5" t="s">
        <v>17</v>
      </c>
      <c r="E177343">
        <v>0</v>
      </c>
    </row>
    <row r="177344" spans="1:5" x14ac:dyDescent="0.3">
      <c r="A177344" s="4">
        <v>45600</v>
      </c>
      <c r="B177344">
        <v>16</v>
      </c>
      <c r="C177344">
        <v>20241104</v>
      </c>
      <c r="D177344" s="5" t="s">
        <v>18</v>
      </c>
      <c r="E177344">
        <v>0</v>
      </c>
    </row>
    <row r="177345" spans="1:5" x14ac:dyDescent="0.3">
      <c r="A177345" s="4">
        <v>45600</v>
      </c>
      <c r="B177345">
        <v>16</v>
      </c>
      <c r="C177345">
        <v>20241104</v>
      </c>
      <c r="D177345" s="5" t="s">
        <v>19</v>
      </c>
      <c r="E177345">
        <v>137</v>
      </c>
    </row>
    <row r="177346" spans="1:5" x14ac:dyDescent="0.3">
      <c r="A177346" s="4">
        <v>45600</v>
      </c>
      <c r="B177346">
        <v>17</v>
      </c>
      <c r="C177346">
        <v>20241104</v>
      </c>
      <c r="D177346" s="5" t="s">
        <v>3</v>
      </c>
      <c r="E177346">
        <v>0</v>
      </c>
    </row>
    <row r="177347" spans="1:5" x14ac:dyDescent="0.3">
      <c r="A177347" s="4">
        <v>45600</v>
      </c>
      <c r="B177347">
        <v>17</v>
      </c>
      <c r="C177347">
        <v>20241104</v>
      </c>
      <c r="D177347" s="5" t="s">
        <v>4</v>
      </c>
      <c r="E177347">
        <v>0</v>
      </c>
    </row>
    <row r="177348" spans="1:5" x14ac:dyDescent="0.3">
      <c r="A177348" s="4">
        <v>45600</v>
      </c>
      <c r="B177348">
        <v>17</v>
      </c>
      <c r="C177348">
        <v>20241104</v>
      </c>
      <c r="D177348" s="5" t="s">
        <v>5</v>
      </c>
      <c r="E177348">
        <v>58</v>
      </c>
    </row>
    <row r="177349" spans="1:5" x14ac:dyDescent="0.3">
      <c r="A177349" s="4">
        <v>45600</v>
      </c>
      <c r="B177349">
        <v>17</v>
      </c>
      <c r="C177349">
        <v>20241104</v>
      </c>
      <c r="D177349" s="5" t="s">
        <v>6</v>
      </c>
      <c r="E177349">
        <v>0</v>
      </c>
    </row>
    <row r="177350" spans="1:5" x14ac:dyDescent="0.3">
      <c r="A177350" s="4">
        <v>45600</v>
      </c>
      <c r="B177350">
        <v>17</v>
      </c>
      <c r="C177350">
        <v>20241104</v>
      </c>
      <c r="D177350" s="5" t="s">
        <v>7</v>
      </c>
      <c r="E177350">
        <v>63</v>
      </c>
    </row>
    <row r="177351" spans="1:5" x14ac:dyDescent="0.3">
      <c r="A177351" s="4">
        <v>45600</v>
      </c>
      <c r="B177351">
        <v>17</v>
      </c>
      <c r="C177351">
        <v>20241104</v>
      </c>
      <c r="D177351" s="5" t="s">
        <v>8</v>
      </c>
      <c r="E177351">
        <v>82</v>
      </c>
    </row>
    <row r="177352" spans="1:5" x14ac:dyDescent="0.3">
      <c r="A177352" s="4">
        <v>45600</v>
      </c>
      <c r="B177352">
        <v>17</v>
      </c>
      <c r="C177352">
        <v>20241104</v>
      </c>
      <c r="D177352" s="5" t="s">
        <v>9</v>
      </c>
      <c r="E177352">
        <v>125</v>
      </c>
    </row>
    <row r="177353" spans="1:5" x14ac:dyDescent="0.3">
      <c r="A177353" s="4">
        <v>45600</v>
      </c>
      <c r="B177353">
        <v>17</v>
      </c>
      <c r="C177353">
        <v>20241104</v>
      </c>
      <c r="D177353" s="5" t="s">
        <v>10</v>
      </c>
      <c r="E177353">
        <v>180</v>
      </c>
    </row>
    <row r="177354" spans="1:5" x14ac:dyDescent="0.3">
      <c r="A177354" s="4">
        <v>45600</v>
      </c>
      <c r="B177354">
        <v>17</v>
      </c>
      <c r="C177354">
        <v>20241104</v>
      </c>
      <c r="D177354" s="5" t="s">
        <v>11</v>
      </c>
      <c r="E177354">
        <v>144</v>
      </c>
    </row>
    <row r="177355" spans="1:5" x14ac:dyDescent="0.3">
      <c r="A177355" s="4">
        <v>45600</v>
      </c>
      <c r="B177355">
        <v>17</v>
      </c>
      <c r="C177355">
        <v>20241104</v>
      </c>
      <c r="D177355" s="5" t="s">
        <v>12</v>
      </c>
      <c r="E177355">
        <v>0</v>
      </c>
    </row>
    <row r="177356" spans="1:5" x14ac:dyDescent="0.3">
      <c r="A177356" s="4">
        <v>45600</v>
      </c>
      <c r="B177356">
        <v>17</v>
      </c>
      <c r="C177356">
        <v>20241104</v>
      </c>
      <c r="D177356" s="5" t="s">
        <v>13</v>
      </c>
      <c r="E177356">
        <v>0</v>
      </c>
    </row>
    <row r="177357" spans="1:5" x14ac:dyDescent="0.3">
      <c r="A177357" s="4">
        <v>45600</v>
      </c>
      <c r="B177357">
        <v>17</v>
      </c>
      <c r="C177357">
        <v>20241104</v>
      </c>
      <c r="D177357" s="5" t="s">
        <v>14</v>
      </c>
      <c r="E177357">
        <v>0</v>
      </c>
    </row>
    <row r="177358" spans="1:5" x14ac:dyDescent="0.3">
      <c r="A177358" s="4">
        <v>45600</v>
      </c>
      <c r="B177358">
        <v>17</v>
      </c>
      <c r="C177358">
        <v>20241104</v>
      </c>
      <c r="D177358" s="5" t="s">
        <v>15</v>
      </c>
      <c r="E177358">
        <v>0</v>
      </c>
    </row>
    <row r="177359" spans="1:5" x14ac:dyDescent="0.3">
      <c r="A177359" s="4">
        <v>45600</v>
      </c>
      <c r="B177359">
        <v>17</v>
      </c>
      <c r="C177359">
        <v>20241104</v>
      </c>
      <c r="D177359" s="5" t="s">
        <v>16</v>
      </c>
      <c r="E177359">
        <v>0</v>
      </c>
    </row>
    <row r="177360" spans="1:5" x14ac:dyDescent="0.3">
      <c r="A177360" s="4">
        <v>45600</v>
      </c>
      <c r="B177360">
        <v>17</v>
      </c>
      <c r="C177360">
        <v>20241104</v>
      </c>
      <c r="D177360" s="5" t="s">
        <v>17</v>
      </c>
      <c r="E177360">
        <v>0</v>
      </c>
    </row>
    <row r="177361" spans="1:5" x14ac:dyDescent="0.3">
      <c r="A177361" s="4">
        <v>45600</v>
      </c>
      <c r="B177361">
        <v>17</v>
      </c>
      <c r="C177361">
        <v>20241104</v>
      </c>
      <c r="D177361" s="5" t="s">
        <v>18</v>
      </c>
      <c r="E177361">
        <v>0</v>
      </c>
    </row>
    <row r="177362" spans="1:5" x14ac:dyDescent="0.3">
      <c r="A177362" s="4">
        <v>45600</v>
      </c>
      <c r="B177362">
        <v>17</v>
      </c>
      <c r="C177362">
        <v>20241104</v>
      </c>
      <c r="D177362" s="5" t="s">
        <v>19</v>
      </c>
      <c r="E177362">
        <v>131</v>
      </c>
    </row>
    <row r="177363" spans="1:5" x14ac:dyDescent="0.3">
      <c r="A177363" s="4">
        <v>45600</v>
      </c>
      <c r="B177363">
        <v>18</v>
      </c>
      <c r="C177363">
        <v>20241104</v>
      </c>
      <c r="D177363" s="5" t="s">
        <v>3</v>
      </c>
      <c r="E177363">
        <v>0</v>
      </c>
    </row>
    <row r="177364" spans="1:5" x14ac:dyDescent="0.3">
      <c r="A177364" s="4">
        <v>45600</v>
      </c>
      <c r="B177364">
        <v>18</v>
      </c>
      <c r="C177364">
        <v>20241104</v>
      </c>
      <c r="D177364" s="5" t="s">
        <v>4</v>
      </c>
      <c r="E177364">
        <v>0</v>
      </c>
    </row>
    <row r="177365" spans="1:5" x14ac:dyDescent="0.3">
      <c r="A177365" s="4">
        <v>45600</v>
      </c>
      <c r="B177365">
        <v>18</v>
      </c>
      <c r="C177365">
        <v>20241104</v>
      </c>
      <c r="D177365" s="5" t="s">
        <v>5</v>
      </c>
      <c r="E177365">
        <v>46</v>
      </c>
    </row>
    <row r="177366" spans="1:5" x14ac:dyDescent="0.3">
      <c r="A177366" s="4">
        <v>45600</v>
      </c>
      <c r="B177366">
        <v>18</v>
      </c>
      <c r="C177366">
        <v>20241104</v>
      </c>
      <c r="D177366" s="5" t="s">
        <v>6</v>
      </c>
      <c r="E177366">
        <v>0</v>
      </c>
    </row>
    <row r="177367" spans="1:5" x14ac:dyDescent="0.3">
      <c r="A177367" s="4">
        <v>45600</v>
      </c>
      <c r="B177367">
        <v>18</v>
      </c>
      <c r="C177367">
        <v>20241104</v>
      </c>
      <c r="D177367" s="5" t="s">
        <v>7</v>
      </c>
      <c r="E177367">
        <v>68</v>
      </c>
    </row>
    <row r="177368" spans="1:5" x14ac:dyDescent="0.3">
      <c r="A177368" s="4">
        <v>45600</v>
      </c>
      <c r="B177368">
        <v>18</v>
      </c>
      <c r="C177368">
        <v>20241104</v>
      </c>
      <c r="D177368" s="5" t="s">
        <v>8</v>
      </c>
      <c r="E177368">
        <v>95</v>
      </c>
    </row>
    <row r="177369" spans="1:5" x14ac:dyDescent="0.3">
      <c r="A177369" s="4">
        <v>45600</v>
      </c>
      <c r="B177369">
        <v>18</v>
      </c>
      <c r="C177369">
        <v>20241104</v>
      </c>
      <c r="D177369" s="5" t="s">
        <v>9</v>
      </c>
      <c r="E177369">
        <v>126</v>
      </c>
    </row>
    <row r="177370" spans="1:5" x14ac:dyDescent="0.3">
      <c r="A177370" s="4">
        <v>45600</v>
      </c>
      <c r="B177370">
        <v>18</v>
      </c>
      <c r="C177370">
        <v>20241104</v>
      </c>
      <c r="D177370" s="5" t="s">
        <v>10</v>
      </c>
      <c r="E177370">
        <v>188</v>
      </c>
    </row>
    <row r="177371" spans="1:5" x14ac:dyDescent="0.3">
      <c r="A177371" s="4">
        <v>45600</v>
      </c>
      <c r="B177371">
        <v>18</v>
      </c>
      <c r="C177371">
        <v>20241104</v>
      </c>
      <c r="D177371" s="5" t="s">
        <v>11</v>
      </c>
      <c r="E177371">
        <v>147</v>
      </c>
    </row>
    <row r="177372" spans="1:5" x14ac:dyDescent="0.3">
      <c r="A177372" s="4">
        <v>45600</v>
      </c>
      <c r="B177372">
        <v>18</v>
      </c>
      <c r="C177372">
        <v>20241104</v>
      </c>
      <c r="D177372" s="5" t="s">
        <v>12</v>
      </c>
      <c r="E177372">
        <v>0</v>
      </c>
    </row>
    <row r="177373" spans="1:5" x14ac:dyDescent="0.3">
      <c r="A177373" s="4">
        <v>45600</v>
      </c>
      <c r="B177373">
        <v>18</v>
      </c>
      <c r="C177373">
        <v>20241104</v>
      </c>
      <c r="D177373" s="5" t="s">
        <v>13</v>
      </c>
      <c r="E177373">
        <v>0</v>
      </c>
    </row>
    <row r="177374" spans="1:5" x14ac:dyDescent="0.3">
      <c r="A177374" s="4">
        <v>45600</v>
      </c>
      <c r="B177374">
        <v>18</v>
      </c>
      <c r="C177374">
        <v>20241104</v>
      </c>
      <c r="D177374" s="5" t="s">
        <v>14</v>
      </c>
      <c r="E177374">
        <v>0</v>
      </c>
    </row>
    <row r="177375" spans="1:5" x14ac:dyDescent="0.3">
      <c r="A177375" s="4">
        <v>45600</v>
      </c>
      <c r="B177375">
        <v>18</v>
      </c>
      <c r="C177375">
        <v>20241104</v>
      </c>
      <c r="D177375" s="5" t="s">
        <v>15</v>
      </c>
      <c r="E177375">
        <v>0</v>
      </c>
    </row>
    <row r="177376" spans="1:5" x14ac:dyDescent="0.3">
      <c r="A177376" s="4">
        <v>45600</v>
      </c>
      <c r="B177376">
        <v>18</v>
      </c>
      <c r="C177376">
        <v>20241104</v>
      </c>
      <c r="D177376" s="5" t="s">
        <v>16</v>
      </c>
      <c r="E177376">
        <v>0</v>
      </c>
    </row>
    <row r="177377" spans="1:5" x14ac:dyDescent="0.3">
      <c r="A177377" s="4">
        <v>45600</v>
      </c>
      <c r="B177377">
        <v>18</v>
      </c>
      <c r="C177377">
        <v>20241104</v>
      </c>
      <c r="D177377" s="5" t="s">
        <v>17</v>
      </c>
      <c r="E177377">
        <v>0</v>
      </c>
    </row>
    <row r="177378" spans="1:5" x14ac:dyDescent="0.3">
      <c r="A177378" s="4">
        <v>45600</v>
      </c>
      <c r="B177378">
        <v>18</v>
      </c>
      <c r="C177378">
        <v>20241104</v>
      </c>
      <c r="D177378" s="5" t="s">
        <v>18</v>
      </c>
      <c r="E177378">
        <v>0</v>
      </c>
    </row>
    <row r="177379" spans="1:5" x14ac:dyDescent="0.3">
      <c r="A177379" s="4">
        <v>45600</v>
      </c>
      <c r="B177379">
        <v>18</v>
      </c>
      <c r="C177379">
        <v>20241104</v>
      </c>
      <c r="D177379" s="5" t="s">
        <v>19</v>
      </c>
      <c r="E177379">
        <v>137</v>
      </c>
    </row>
    <row r="177380" spans="1:5" x14ac:dyDescent="0.3">
      <c r="A177380" s="4">
        <v>45600</v>
      </c>
      <c r="B177380">
        <v>19</v>
      </c>
      <c r="C177380">
        <v>20241104</v>
      </c>
      <c r="D177380" s="5" t="s">
        <v>3</v>
      </c>
      <c r="E177380">
        <v>0</v>
      </c>
    </row>
    <row r="177381" spans="1:5" x14ac:dyDescent="0.3">
      <c r="A177381" s="4">
        <v>45600</v>
      </c>
      <c r="B177381">
        <v>19</v>
      </c>
      <c r="C177381">
        <v>20241104</v>
      </c>
      <c r="D177381" s="5" t="s">
        <v>4</v>
      </c>
      <c r="E177381">
        <v>0</v>
      </c>
    </row>
    <row r="177382" spans="1:5" x14ac:dyDescent="0.3">
      <c r="A177382" s="4">
        <v>45600</v>
      </c>
      <c r="B177382">
        <v>19</v>
      </c>
      <c r="C177382">
        <v>20241104</v>
      </c>
      <c r="D177382" s="5" t="s">
        <v>5</v>
      </c>
      <c r="E177382">
        <v>42</v>
      </c>
    </row>
    <row r="177383" spans="1:5" x14ac:dyDescent="0.3">
      <c r="A177383" s="4">
        <v>45600</v>
      </c>
      <c r="B177383">
        <v>19</v>
      </c>
      <c r="C177383">
        <v>20241104</v>
      </c>
      <c r="D177383" s="5" t="s">
        <v>6</v>
      </c>
      <c r="E177383">
        <v>0</v>
      </c>
    </row>
    <row r="177384" spans="1:5" x14ac:dyDescent="0.3">
      <c r="A177384" s="4">
        <v>45600</v>
      </c>
      <c r="B177384">
        <v>19</v>
      </c>
      <c r="C177384">
        <v>20241104</v>
      </c>
      <c r="D177384" s="5" t="s">
        <v>7</v>
      </c>
      <c r="E177384">
        <v>67</v>
      </c>
    </row>
    <row r="177385" spans="1:5" x14ac:dyDescent="0.3">
      <c r="A177385" s="4">
        <v>45600</v>
      </c>
      <c r="B177385">
        <v>19</v>
      </c>
      <c r="C177385">
        <v>20241104</v>
      </c>
      <c r="D177385" s="5" t="s">
        <v>8</v>
      </c>
      <c r="E177385">
        <v>93</v>
      </c>
    </row>
    <row r="177386" spans="1:5" x14ac:dyDescent="0.3">
      <c r="A177386" s="4">
        <v>45600</v>
      </c>
      <c r="B177386">
        <v>19</v>
      </c>
      <c r="C177386">
        <v>20241104</v>
      </c>
      <c r="D177386" s="5" t="s">
        <v>9</v>
      </c>
      <c r="E177386">
        <v>124</v>
      </c>
    </row>
    <row r="177387" spans="1:5" x14ac:dyDescent="0.3">
      <c r="A177387" s="4">
        <v>45600</v>
      </c>
      <c r="B177387">
        <v>19</v>
      </c>
      <c r="C177387">
        <v>20241104</v>
      </c>
      <c r="D177387" s="5" t="s">
        <v>10</v>
      </c>
      <c r="E177387">
        <v>195</v>
      </c>
    </row>
    <row r="177388" spans="1:5" x14ac:dyDescent="0.3">
      <c r="A177388" s="4">
        <v>45600</v>
      </c>
      <c r="B177388">
        <v>19</v>
      </c>
      <c r="C177388">
        <v>20241104</v>
      </c>
      <c r="D177388" s="5" t="s">
        <v>11</v>
      </c>
      <c r="E177388">
        <v>145</v>
      </c>
    </row>
    <row r="177389" spans="1:5" x14ac:dyDescent="0.3">
      <c r="A177389" s="4">
        <v>45600</v>
      </c>
      <c r="B177389">
        <v>19</v>
      </c>
      <c r="C177389">
        <v>20241104</v>
      </c>
      <c r="D177389" s="5" t="s">
        <v>12</v>
      </c>
      <c r="E177389">
        <v>0</v>
      </c>
    </row>
    <row r="177390" spans="1:5" x14ac:dyDescent="0.3">
      <c r="A177390" s="4">
        <v>45600</v>
      </c>
      <c r="B177390">
        <v>19</v>
      </c>
      <c r="C177390">
        <v>20241104</v>
      </c>
      <c r="D177390" s="5" t="s">
        <v>13</v>
      </c>
      <c r="E177390">
        <v>0</v>
      </c>
    </row>
    <row r="177391" spans="1:5" x14ac:dyDescent="0.3">
      <c r="A177391" s="4">
        <v>45600</v>
      </c>
      <c r="B177391">
        <v>19</v>
      </c>
      <c r="C177391">
        <v>20241104</v>
      </c>
      <c r="D177391" s="5" t="s">
        <v>14</v>
      </c>
      <c r="E177391">
        <v>0</v>
      </c>
    </row>
    <row r="177392" spans="1:5" x14ac:dyDescent="0.3">
      <c r="A177392" s="4">
        <v>45600</v>
      </c>
      <c r="B177392">
        <v>19</v>
      </c>
      <c r="C177392">
        <v>20241104</v>
      </c>
      <c r="D177392" s="5" t="s">
        <v>15</v>
      </c>
      <c r="E177392">
        <v>0</v>
      </c>
    </row>
    <row r="177393" spans="1:5" x14ac:dyDescent="0.3">
      <c r="A177393" s="4">
        <v>45600</v>
      </c>
      <c r="B177393">
        <v>19</v>
      </c>
      <c r="C177393">
        <v>20241104</v>
      </c>
      <c r="D177393" s="5" t="s">
        <v>16</v>
      </c>
      <c r="E177393">
        <v>0</v>
      </c>
    </row>
    <row r="177394" spans="1:5" x14ac:dyDescent="0.3">
      <c r="A177394" s="4">
        <v>45600</v>
      </c>
      <c r="B177394">
        <v>19</v>
      </c>
      <c r="C177394">
        <v>20241104</v>
      </c>
      <c r="D177394" s="5" t="s">
        <v>17</v>
      </c>
      <c r="E177394">
        <v>0</v>
      </c>
    </row>
    <row r="177395" spans="1:5" x14ac:dyDescent="0.3">
      <c r="A177395" s="4">
        <v>45600</v>
      </c>
      <c r="B177395">
        <v>19</v>
      </c>
      <c r="C177395">
        <v>20241104</v>
      </c>
      <c r="D177395" s="5" t="s">
        <v>18</v>
      </c>
      <c r="E177395">
        <v>0</v>
      </c>
    </row>
    <row r="177396" spans="1:5" x14ac:dyDescent="0.3">
      <c r="A177396" s="4">
        <v>45600</v>
      </c>
      <c r="B177396">
        <v>19</v>
      </c>
      <c r="C177396">
        <v>20241104</v>
      </c>
      <c r="D177396" s="5" t="s">
        <v>19</v>
      </c>
      <c r="E177396">
        <v>133</v>
      </c>
    </row>
    <row r="177397" spans="1:5" x14ac:dyDescent="0.3">
      <c r="A177397" s="4">
        <v>45600</v>
      </c>
      <c r="B177397">
        <v>20</v>
      </c>
      <c r="C177397">
        <v>20241104</v>
      </c>
      <c r="D177397" s="5" t="s">
        <v>3</v>
      </c>
      <c r="E177397">
        <v>0</v>
      </c>
    </row>
    <row r="177398" spans="1:5" x14ac:dyDescent="0.3">
      <c r="A177398" s="4">
        <v>45600</v>
      </c>
      <c r="B177398">
        <v>20</v>
      </c>
      <c r="C177398">
        <v>20241104</v>
      </c>
      <c r="D177398" s="5" t="s">
        <v>4</v>
      </c>
      <c r="E177398">
        <v>0</v>
      </c>
    </row>
    <row r="177399" spans="1:5" x14ac:dyDescent="0.3">
      <c r="A177399" s="4">
        <v>45600</v>
      </c>
      <c r="B177399">
        <v>20</v>
      </c>
      <c r="C177399">
        <v>20241104</v>
      </c>
      <c r="D177399" s="5" t="s">
        <v>5</v>
      </c>
      <c r="E177399">
        <v>42</v>
      </c>
    </row>
    <row r="177400" spans="1:5" x14ac:dyDescent="0.3">
      <c r="A177400" s="4">
        <v>45600</v>
      </c>
      <c r="B177400">
        <v>20</v>
      </c>
      <c r="C177400">
        <v>20241104</v>
      </c>
      <c r="D177400" s="5" t="s">
        <v>6</v>
      </c>
      <c r="E177400">
        <v>0</v>
      </c>
    </row>
    <row r="177401" spans="1:5" x14ac:dyDescent="0.3">
      <c r="A177401" s="4">
        <v>45600</v>
      </c>
      <c r="B177401">
        <v>20</v>
      </c>
      <c r="C177401">
        <v>20241104</v>
      </c>
      <c r="D177401" s="5" t="s">
        <v>7</v>
      </c>
      <c r="E177401">
        <v>76</v>
      </c>
    </row>
    <row r="177402" spans="1:5" x14ac:dyDescent="0.3">
      <c r="A177402" s="4">
        <v>45600</v>
      </c>
      <c r="B177402">
        <v>20</v>
      </c>
      <c r="C177402">
        <v>20241104</v>
      </c>
      <c r="D177402" s="5" t="s">
        <v>8</v>
      </c>
      <c r="E177402">
        <v>99</v>
      </c>
    </row>
    <row r="177403" spans="1:5" x14ac:dyDescent="0.3">
      <c r="A177403" s="4">
        <v>45600</v>
      </c>
      <c r="B177403">
        <v>20</v>
      </c>
      <c r="C177403">
        <v>20241104</v>
      </c>
      <c r="D177403" s="5" t="s">
        <v>9</v>
      </c>
      <c r="E177403">
        <v>125</v>
      </c>
    </row>
    <row r="177404" spans="1:5" x14ac:dyDescent="0.3">
      <c r="A177404" s="4">
        <v>45600</v>
      </c>
      <c r="B177404">
        <v>20</v>
      </c>
      <c r="C177404">
        <v>20241104</v>
      </c>
      <c r="D177404" s="5" t="s">
        <v>10</v>
      </c>
      <c r="E177404">
        <v>197</v>
      </c>
    </row>
    <row r="177405" spans="1:5" x14ac:dyDescent="0.3">
      <c r="A177405" s="4">
        <v>45600</v>
      </c>
      <c r="B177405">
        <v>20</v>
      </c>
      <c r="C177405">
        <v>20241104</v>
      </c>
      <c r="D177405" s="5" t="s">
        <v>11</v>
      </c>
      <c r="E177405">
        <v>148</v>
      </c>
    </row>
    <row r="177406" spans="1:5" x14ac:dyDescent="0.3">
      <c r="A177406" s="4">
        <v>45600</v>
      </c>
      <c r="B177406">
        <v>20</v>
      </c>
      <c r="C177406">
        <v>20241104</v>
      </c>
      <c r="D177406" s="5" t="s">
        <v>12</v>
      </c>
      <c r="E177406">
        <v>0</v>
      </c>
    </row>
    <row r="177407" spans="1:5" x14ac:dyDescent="0.3">
      <c r="A177407" s="4">
        <v>45600</v>
      </c>
      <c r="B177407">
        <v>20</v>
      </c>
      <c r="C177407">
        <v>20241104</v>
      </c>
      <c r="D177407" s="5" t="s">
        <v>13</v>
      </c>
      <c r="E177407">
        <v>0</v>
      </c>
    </row>
    <row r="177408" spans="1:5" x14ac:dyDescent="0.3">
      <c r="A177408" s="4">
        <v>45600</v>
      </c>
      <c r="B177408">
        <v>20</v>
      </c>
      <c r="C177408">
        <v>20241104</v>
      </c>
      <c r="D177408" s="5" t="s">
        <v>14</v>
      </c>
      <c r="E177408">
        <v>0</v>
      </c>
    </row>
    <row r="177409" spans="1:5" x14ac:dyDescent="0.3">
      <c r="A177409" s="4">
        <v>45600</v>
      </c>
      <c r="B177409">
        <v>20</v>
      </c>
      <c r="C177409">
        <v>20241104</v>
      </c>
      <c r="D177409" s="5" t="s">
        <v>15</v>
      </c>
      <c r="E177409">
        <v>0</v>
      </c>
    </row>
    <row r="177410" spans="1:5" x14ac:dyDescent="0.3">
      <c r="A177410" s="4">
        <v>45600</v>
      </c>
      <c r="B177410">
        <v>20</v>
      </c>
      <c r="C177410">
        <v>20241104</v>
      </c>
      <c r="D177410" s="5" t="s">
        <v>16</v>
      </c>
      <c r="E177410">
        <v>0</v>
      </c>
    </row>
    <row r="177411" spans="1:5" x14ac:dyDescent="0.3">
      <c r="A177411" s="4">
        <v>45600</v>
      </c>
      <c r="B177411">
        <v>20</v>
      </c>
      <c r="C177411">
        <v>20241104</v>
      </c>
      <c r="D177411" s="5" t="s">
        <v>17</v>
      </c>
      <c r="E177411">
        <v>0</v>
      </c>
    </row>
    <row r="177412" spans="1:5" x14ac:dyDescent="0.3">
      <c r="A177412" s="4">
        <v>45600</v>
      </c>
      <c r="B177412">
        <v>20</v>
      </c>
      <c r="C177412">
        <v>20241104</v>
      </c>
      <c r="D177412" s="5" t="s">
        <v>18</v>
      </c>
      <c r="E177412">
        <v>0</v>
      </c>
    </row>
    <row r="177413" spans="1:5" x14ac:dyDescent="0.3">
      <c r="A177413" s="4">
        <v>45600</v>
      </c>
      <c r="B177413">
        <v>20</v>
      </c>
      <c r="C177413">
        <v>20241104</v>
      </c>
      <c r="D177413" s="5" t="s">
        <v>19</v>
      </c>
      <c r="E177413">
        <v>139</v>
      </c>
    </row>
    <row r="177414" spans="1:5" x14ac:dyDescent="0.3">
      <c r="A177414" s="4">
        <v>45600</v>
      </c>
      <c r="B177414">
        <v>21</v>
      </c>
      <c r="C177414">
        <v>20241104</v>
      </c>
      <c r="D177414" s="5" t="s">
        <v>3</v>
      </c>
      <c r="E177414">
        <v>0</v>
      </c>
    </row>
    <row r="177415" spans="1:5" x14ac:dyDescent="0.3">
      <c r="A177415" s="4">
        <v>45600</v>
      </c>
      <c r="B177415">
        <v>21</v>
      </c>
      <c r="C177415">
        <v>20241104</v>
      </c>
      <c r="D177415" s="5" t="s">
        <v>4</v>
      </c>
      <c r="E177415">
        <v>0</v>
      </c>
    </row>
    <row r="177416" spans="1:5" x14ac:dyDescent="0.3">
      <c r="A177416" s="4">
        <v>45600</v>
      </c>
      <c r="B177416">
        <v>21</v>
      </c>
      <c r="C177416">
        <v>20241104</v>
      </c>
      <c r="D177416" s="5" t="s">
        <v>5</v>
      </c>
      <c r="E177416">
        <v>42</v>
      </c>
    </row>
    <row r="177417" spans="1:5" x14ac:dyDescent="0.3">
      <c r="A177417" s="4">
        <v>45600</v>
      </c>
      <c r="B177417">
        <v>21</v>
      </c>
      <c r="C177417">
        <v>20241104</v>
      </c>
      <c r="D177417" s="5" t="s">
        <v>6</v>
      </c>
      <c r="E177417">
        <v>0</v>
      </c>
    </row>
    <row r="177418" spans="1:5" x14ac:dyDescent="0.3">
      <c r="A177418" s="4">
        <v>45600</v>
      </c>
      <c r="B177418">
        <v>21</v>
      </c>
      <c r="C177418">
        <v>20241104</v>
      </c>
      <c r="D177418" s="5" t="s">
        <v>7</v>
      </c>
      <c r="E177418">
        <v>72</v>
      </c>
    </row>
    <row r="177419" spans="1:5" x14ac:dyDescent="0.3">
      <c r="A177419" s="4">
        <v>45600</v>
      </c>
      <c r="B177419">
        <v>21</v>
      </c>
      <c r="C177419">
        <v>20241104</v>
      </c>
      <c r="D177419" s="5" t="s">
        <v>8</v>
      </c>
      <c r="E177419">
        <v>99</v>
      </c>
    </row>
    <row r="177420" spans="1:5" x14ac:dyDescent="0.3">
      <c r="A177420" s="4">
        <v>45600</v>
      </c>
      <c r="B177420">
        <v>21</v>
      </c>
      <c r="C177420">
        <v>20241104</v>
      </c>
      <c r="D177420" s="5" t="s">
        <v>9</v>
      </c>
      <c r="E177420">
        <v>124</v>
      </c>
    </row>
    <row r="177421" spans="1:5" x14ac:dyDescent="0.3">
      <c r="A177421" s="4">
        <v>45600</v>
      </c>
      <c r="B177421">
        <v>21</v>
      </c>
      <c r="C177421">
        <v>20241104</v>
      </c>
      <c r="D177421" s="5" t="s">
        <v>10</v>
      </c>
      <c r="E177421">
        <v>189</v>
      </c>
    </row>
    <row r="177422" spans="1:5" x14ac:dyDescent="0.3">
      <c r="A177422" s="4">
        <v>45600</v>
      </c>
      <c r="B177422">
        <v>21</v>
      </c>
      <c r="C177422">
        <v>20241104</v>
      </c>
      <c r="D177422" s="5" t="s">
        <v>11</v>
      </c>
      <c r="E177422">
        <v>143</v>
      </c>
    </row>
    <row r="177423" spans="1:5" x14ac:dyDescent="0.3">
      <c r="A177423" s="4">
        <v>45600</v>
      </c>
      <c r="B177423">
        <v>21</v>
      </c>
      <c r="C177423">
        <v>20241104</v>
      </c>
      <c r="D177423" s="5" t="s">
        <v>12</v>
      </c>
      <c r="E177423">
        <v>0</v>
      </c>
    </row>
    <row r="177424" spans="1:5" x14ac:dyDescent="0.3">
      <c r="A177424" s="4">
        <v>45600</v>
      </c>
      <c r="B177424">
        <v>21</v>
      </c>
      <c r="C177424">
        <v>20241104</v>
      </c>
      <c r="D177424" s="5" t="s">
        <v>13</v>
      </c>
      <c r="E177424">
        <v>0</v>
      </c>
    </row>
    <row r="177425" spans="1:5" x14ac:dyDescent="0.3">
      <c r="A177425" s="4">
        <v>45600</v>
      </c>
      <c r="B177425">
        <v>21</v>
      </c>
      <c r="C177425">
        <v>20241104</v>
      </c>
      <c r="D177425" s="5" t="s">
        <v>14</v>
      </c>
      <c r="E177425">
        <v>0</v>
      </c>
    </row>
    <row r="177426" spans="1:5" x14ac:dyDescent="0.3">
      <c r="A177426" s="4">
        <v>45600</v>
      </c>
      <c r="B177426">
        <v>21</v>
      </c>
      <c r="C177426">
        <v>20241104</v>
      </c>
      <c r="D177426" s="5" t="s">
        <v>15</v>
      </c>
      <c r="E177426">
        <v>0</v>
      </c>
    </row>
    <row r="177427" spans="1:5" x14ac:dyDescent="0.3">
      <c r="A177427" s="4">
        <v>45600</v>
      </c>
      <c r="B177427">
        <v>21</v>
      </c>
      <c r="C177427">
        <v>20241104</v>
      </c>
      <c r="D177427" s="5" t="s">
        <v>16</v>
      </c>
      <c r="E177427">
        <v>0</v>
      </c>
    </row>
    <row r="177428" spans="1:5" x14ac:dyDescent="0.3">
      <c r="A177428" s="4">
        <v>45600</v>
      </c>
      <c r="B177428">
        <v>21</v>
      </c>
      <c r="C177428">
        <v>20241104</v>
      </c>
      <c r="D177428" s="5" t="s">
        <v>17</v>
      </c>
      <c r="E177428">
        <v>0</v>
      </c>
    </row>
    <row r="177429" spans="1:5" x14ac:dyDescent="0.3">
      <c r="A177429" s="4">
        <v>45600</v>
      </c>
      <c r="B177429">
        <v>21</v>
      </c>
      <c r="C177429">
        <v>20241104</v>
      </c>
      <c r="D177429" s="5" t="s">
        <v>18</v>
      </c>
      <c r="E177429">
        <v>0</v>
      </c>
    </row>
    <row r="177430" spans="1:5" x14ac:dyDescent="0.3">
      <c r="A177430" s="4">
        <v>45600</v>
      </c>
      <c r="B177430">
        <v>21</v>
      </c>
      <c r="C177430">
        <v>20241104</v>
      </c>
      <c r="D177430" s="5" t="s">
        <v>19</v>
      </c>
      <c r="E177430">
        <v>135</v>
      </c>
    </row>
    <row r="177431" spans="1:5" x14ac:dyDescent="0.3">
      <c r="A177431" s="4">
        <v>45600</v>
      </c>
      <c r="B177431">
        <v>22</v>
      </c>
      <c r="C177431">
        <v>20241104</v>
      </c>
      <c r="D177431" s="5" t="s">
        <v>3</v>
      </c>
      <c r="E177431">
        <v>0</v>
      </c>
    </row>
    <row r="177432" spans="1:5" x14ac:dyDescent="0.3">
      <c r="A177432" s="4">
        <v>45600</v>
      </c>
      <c r="B177432">
        <v>22</v>
      </c>
      <c r="C177432">
        <v>20241104</v>
      </c>
      <c r="D177432" s="5" t="s">
        <v>4</v>
      </c>
      <c r="E177432">
        <v>0</v>
      </c>
    </row>
    <row r="177433" spans="1:5" x14ac:dyDescent="0.3">
      <c r="A177433" s="4">
        <v>45600</v>
      </c>
      <c r="B177433">
        <v>22</v>
      </c>
      <c r="C177433">
        <v>20241104</v>
      </c>
      <c r="D177433" s="5" t="s">
        <v>5</v>
      </c>
      <c r="E177433">
        <v>42</v>
      </c>
    </row>
    <row r="177434" spans="1:5" x14ac:dyDescent="0.3">
      <c r="A177434" s="4">
        <v>45600</v>
      </c>
      <c r="B177434">
        <v>22</v>
      </c>
      <c r="C177434">
        <v>20241104</v>
      </c>
      <c r="D177434" s="5" t="s">
        <v>6</v>
      </c>
      <c r="E177434">
        <v>0</v>
      </c>
    </row>
    <row r="177435" spans="1:5" x14ac:dyDescent="0.3">
      <c r="A177435" s="4">
        <v>45600</v>
      </c>
      <c r="B177435">
        <v>22</v>
      </c>
      <c r="C177435">
        <v>20241104</v>
      </c>
      <c r="D177435" s="5" t="s">
        <v>7</v>
      </c>
      <c r="E177435">
        <v>74</v>
      </c>
    </row>
    <row r="177436" spans="1:5" x14ac:dyDescent="0.3">
      <c r="A177436" s="4">
        <v>45600</v>
      </c>
      <c r="B177436">
        <v>22</v>
      </c>
      <c r="C177436">
        <v>20241104</v>
      </c>
      <c r="D177436" s="5" t="s">
        <v>8</v>
      </c>
      <c r="E177436">
        <v>100</v>
      </c>
    </row>
    <row r="177437" spans="1:5" x14ac:dyDescent="0.3">
      <c r="A177437" s="4">
        <v>45600</v>
      </c>
      <c r="B177437">
        <v>22</v>
      </c>
      <c r="C177437">
        <v>20241104</v>
      </c>
      <c r="D177437" s="5" t="s">
        <v>9</v>
      </c>
      <c r="E177437">
        <v>125</v>
      </c>
    </row>
    <row r="177438" spans="1:5" x14ac:dyDescent="0.3">
      <c r="A177438" s="4">
        <v>45600</v>
      </c>
      <c r="B177438">
        <v>22</v>
      </c>
      <c r="C177438">
        <v>20241104</v>
      </c>
      <c r="D177438" s="5" t="s">
        <v>10</v>
      </c>
      <c r="E177438">
        <v>194</v>
      </c>
    </row>
    <row r="177439" spans="1:5" x14ac:dyDescent="0.3">
      <c r="A177439" s="4">
        <v>45600</v>
      </c>
      <c r="B177439">
        <v>22</v>
      </c>
      <c r="C177439">
        <v>20241104</v>
      </c>
      <c r="D177439" s="5" t="s">
        <v>11</v>
      </c>
      <c r="E177439">
        <v>150</v>
      </c>
    </row>
    <row r="177440" spans="1:5" x14ac:dyDescent="0.3">
      <c r="A177440" s="4">
        <v>45600</v>
      </c>
      <c r="B177440">
        <v>22</v>
      </c>
      <c r="C177440">
        <v>20241104</v>
      </c>
      <c r="D177440" s="5" t="s">
        <v>12</v>
      </c>
      <c r="E177440">
        <v>0</v>
      </c>
    </row>
    <row r="177441" spans="1:5" x14ac:dyDescent="0.3">
      <c r="A177441" s="4">
        <v>45600</v>
      </c>
      <c r="B177441">
        <v>22</v>
      </c>
      <c r="C177441">
        <v>20241104</v>
      </c>
      <c r="D177441" s="5" t="s">
        <v>13</v>
      </c>
      <c r="E177441">
        <v>0</v>
      </c>
    </row>
    <row r="177442" spans="1:5" x14ac:dyDescent="0.3">
      <c r="A177442" s="4">
        <v>45600</v>
      </c>
      <c r="B177442">
        <v>22</v>
      </c>
      <c r="C177442">
        <v>20241104</v>
      </c>
      <c r="D177442" s="5" t="s">
        <v>14</v>
      </c>
      <c r="E177442">
        <v>0</v>
      </c>
    </row>
    <row r="177443" spans="1:5" x14ac:dyDescent="0.3">
      <c r="A177443" s="4">
        <v>45600</v>
      </c>
      <c r="B177443">
        <v>22</v>
      </c>
      <c r="C177443">
        <v>20241104</v>
      </c>
      <c r="D177443" s="5" t="s">
        <v>15</v>
      </c>
      <c r="E177443">
        <v>0</v>
      </c>
    </row>
    <row r="177444" spans="1:5" x14ac:dyDescent="0.3">
      <c r="A177444" s="4">
        <v>45600</v>
      </c>
      <c r="B177444">
        <v>22</v>
      </c>
      <c r="C177444">
        <v>20241104</v>
      </c>
      <c r="D177444" s="5" t="s">
        <v>16</v>
      </c>
      <c r="E177444">
        <v>0</v>
      </c>
    </row>
    <row r="177445" spans="1:5" x14ac:dyDescent="0.3">
      <c r="A177445" s="4">
        <v>45600</v>
      </c>
      <c r="B177445">
        <v>22</v>
      </c>
      <c r="C177445">
        <v>20241104</v>
      </c>
      <c r="D177445" s="5" t="s">
        <v>17</v>
      </c>
      <c r="E177445">
        <v>0</v>
      </c>
    </row>
    <row r="177446" spans="1:5" x14ac:dyDescent="0.3">
      <c r="A177446" s="4">
        <v>45600</v>
      </c>
      <c r="B177446">
        <v>22</v>
      </c>
      <c r="C177446">
        <v>20241104</v>
      </c>
      <c r="D177446" s="5" t="s">
        <v>18</v>
      </c>
      <c r="E177446">
        <v>0</v>
      </c>
    </row>
    <row r="177447" spans="1:5" x14ac:dyDescent="0.3">
      <c r="A177447" s="4">
        <v>45600</v>
      </c>
      <c r="B177447">
        <v>22</v>
      </c>
      <c r="C177447">
        <v>20241104</v>
      </c>
      <c r="D177447" s="5" t="s">
        <v>19</v>
      </c>
      <c r="E177447">
        <v>137</v>
      </c>
    </row>
    <row r="177448" spans="1:5" x14ac:dyDescent="0.3">
      <c r="A177448" s="4">
        <v>45600</v>
      </c>
      <c r="B177448">
        <v>23</v>
      </c>
      <c r="C177448">
        <v>20241104</v>
      </c>
      <c r="D177448" s="5" t="s">
        <v>3</v>
      </c>
      <c r="E177448">
        <v>0</v>
      </c>
    </row>
    <row r="177449" spans="1:5" x14ac:dyDescent="0.3">
      <c r="A177449" s="4">
        <v>45600</v>
      </c>
      <c r="B177449">
        <v>23</v>
      </c>
      <c r="C177449">
        <v>20241104</v>
      </c>
      <c r="D177449" s="5" t="s">
        <v>4</v>
      </c>
      <c r="E177449">
        <v>0</v>
      </c>
    </row>
    <row r="177450" spans="1:5" x14ac:dyDescent="0.3">
      <c r="A177450" s="4">
        <v>45600</v>
      </c>
      <c r="B177450">
        <v>23</v>
      </c>
      <c r="C177450">
        <v>20241104</v>
      </c>
      <c r="D177450" s="5" t="s">
        <v>5</v>
      </c>
      <c r="E177450">
        <v>42</v>
      </c>
    </row>
    <row r="177451" spans="1:5" x14ac:dyDescent="0.3">
      <c r="A177451" s="4">
        <v>45600</v>
      </c>
      <c r="B177451">
        <v>23</v>
      </c>
      <c r="C177451">
        <v>20241104</v>
      </c>
      <c r="D177451" s="5" t="s">
        <v>6</v>
      </c>
      <c r="E177451">
        <v>0</v>
      </c>
    </row>
    <row r="177452" spans="1:5" x14ac:dyDescent="0.3">
      <c r="A177452" s="4">
        <v>45600</v>
      </c>
      <c r="B177452">
        <v>23</v>
      </c>
      <c r="C177452">
        <v>20241104</v>
      </c>
      <c r="D177452" s="5" t="s">
        <v>7</v>
      </c>
      <c r="E177452">
        <v>72</v>
      </c>
    </row>
    <row r="177453" spans="1:5" x14ac:dyDescent="0.3">
      <c r="A177453" s="4">
        <v>45600</v>
      </c>
      <c r="B177453">
        <v>23</v>
      </c>
      <c r="C177453">
        <v>20241104</v>
      </c>
      <c r="D177453" s="5" t="s">
        <v>8</v>
      </c>
      <c r="E177453">
        <v>99</v>
      </c>
    </row>
    <row r="177454" spans="1:5" x14ac:dyDescent="0.3">
      <c r="A177454" s="4">
        <v>45600</v>
      </c>
      <c r="B177454">
        <v>23</v>
      </c>
      <c r="C177454">
        <v>20241104</v>
      </c>
      <c r="D177454" s="5" t="s">
        <v>9</v>
      </c>
      <c r="E177454">
        <v>125</v>
      </c>
    </row>
    <row r="177455" spans="1:5" x14ac:dyDescent="0.3">
      <c r="A177455" s="4">
        <v>45600</v>
      </c>
      <c r="B177455">
        <v>23</v>
      </c>
      <c r="C177455">
        <v>20241104</v>
      </c>
      <c r="D177455" s="5" t="s">
        <v>10</v>
      </c>
      <c r="E177455">
        <v>192</v>
      </c>
    </row>
    <row r="177456" spans="1:5" x14ac:dyDescent="0.3">
      <c r="A177456" s="4">
        <v>45600</v>
      </c>
      <c r="B177456">
        <v>23</v>
      </c>
      <c r="C177456">
        <v>20241104</v>
      </c>
      <c r="D177456" s="5" t="s">
        <v>11</v>
      </c>
      <c r="E177456">
        <v>148</v>
      </c>
    </row>
    <row r="177457" spans="1:5" x14ac:dyDescent="0.3">
      <c r="A177457" s="4">
        <v>45600</v>
      </c>
      <c r="B177457">
        <v>23</v>
      </c>
      <c r="C177457">
        <v>20241104</v>
      </c>
      <c r="D177457" s="5" t="s">
        <v>12</v>
      </c>
      <c r="E177457">
        <v>0</v>
      </c>
    </row>
    <row r="177458" spans="1:5" x14ac:dyDescent="0.3">
      <c r="A177458" s="4">
        <v>45600</v>
      </c>
      <c r="B177458">
        <v>23</v>
      </c>
      <c r="C177458">
        <v>20241104</v>
      </c>
      <c r="D177458" s="5" t="s">
        <v>13</v>
      </c>
      <c r="E177458">
        <v>0</v>
      </c>
    </row>
    <row r="177459" spans="1:5" x14ac:dyDescent="0.3">
      <c r="A177459" s="4">
        <v>45600</v>
      </c>
      <c r="B177459">
        <v>23</v>
      </c>
      <c r="C177459">
        <v>20241104</v>
      </c>
      <c r="D177459" s="5" t="s">
        <v>14</v>
      </c>
      <c r="E177459">
        <v>0</v>
      </c>
    </row>
    <row r="177460" spans="1:5" x14ac:dyDescent="0.3">
      <c r="A177460" s="4">
        <v>45600</v>
      </c>
      <c r="B177460">
        <v>23</v>
      </c>
      <c r="C177460">
        <v>20241104</v>
      </c>
      <c r="D177460" s="5" t="s">
        <v>15</v>
      </c>
      <c r="E177460">
        <v>0</v>
      </c>
    </row>
    <row r="177461" spans="1:5" x14ac:dyDescent="0.3">
      <c r="A177461" s="4">
        <v>45600</v>
      </c>
      <c r="B177461">
        <v>23</v>
      </c>
      <c r="C177461">
        <v>20241104</v>
      </c>
      <c r="D177461" s="5" t="s">
        <v>16</v>
      </c>
      <c r="E177461">
        <v>0</v>
      </c>
    </row>
    <row r="177462" spans="1:5" x14ac:dyDescent="0.3">
      <c r="A177462" s="4">
        <v>45600</v>
      </c>
      <c r="B177462">
        <v>23</v>
      </c>
      <c r="C177462">
        <v>20241104</v>
      </c>
      <c r="D177462" s="5" t="s">
        <v>17</v>
      </c>
      <c r="E177462">
        <v>0</v>
      </c>
    </row>
    <row r="177463" spans="1:5" x14ac:dyDescent="0.3">
      <c r="A177463" s="4">
        <v>45600</v>
      </c>
      <c r="B177463">
        <v>23</v>
      </c>
      <c r="C177463">
        <v>20241104</v>
      </c>
      <c r="D177463" s="5" t="s">
        <v>18</v>
      </c>
      <c r="E177463">
        <v>0</v>
      </c>
    </row>
    <row r="177464" spans="1:5" x14ac:dyDescent="0.3">
      <c r="A177464" s="4">
        <v>45600</v>
      </c>
      <c r="B177464">
        <v>23</v>
      </c>
      <c r="C177464">
        <v>20241104</v>
      </c>
      <c r="D177464" s="5" t="s">
        <v>19</v>
      </c>
      <c r="E177464">
        <v>135</v>
      </c>
    </row>
    <row r="177465" spans="1:5" x14ac:dyDescent="0.3">
      <c r="A177465" s="4">
        <v>45600</v>
      </c>
      <c r="B177465">
        <v>24</v>
      </c>
      <c r="C177465">
        <v>20241104</v>
      </c>
      <c r="D177465" s="5" t="s">
        <v>3</v>
      </c>
      <c r="E177465">
        <v>0</v>
      </c>
    </row>
    <row r="177466" spans="1:5" x14ac:dyDescent="0.3">
      <c r="A177466" s="4">
        <v>45600</v>
      </c>
      <c r="B177466">
        <v>24</v>
      </c>
      <c r="C177466">
        <v>20241104</v>
      </c>
      <c r="D177466" s="5" t="s">
        <v>4</v>
      </c>
      <c r="E177466">
        <v>0</v>
      </c>
    </row>
    <row r="177467" spans="1:5" x14ac:dyDescent="0.3">
      <c r="A177467" s="4">
        <v>45600</v>
      </c>
      <c r="B177467">
        <v>24</v>
      </c>
      <c r="C177467">
        <v>20241104</v>
      </c>
      <c r="D177467" s="5" t="s">
        <v>5</v>
      </c>
      <c r="E177467">
        <v>42</v>
      </c>
    </row>
    <row r="177468" spans="1:5" x14ac:dyDescent="0.3">
      <c r="A177468" s="4">
        <v>45600</v>
      </c>
      <c r="B177468">
        <v>24</v>
      </c>
      <c r="C177468">
        <v>20241104</v>
      </c>
      <c r="D177468" s="5" t="s">
        <v>6</v>
      </c>
      <c r="E177468">
        <v>0</v>
      </c>
    </row>
    <row r="177469" spans="1:5" x14ac:dyDescent="0.3">
      <c r="A177469" s="4">
        <v>45600</v>
      </c>
      <c r="B177469">
        <v>24</v>
      </c>
      <c r="C177469">
        <v>20241104</v>
      </c>
      <c r="D177469" s="5" t="s">
        <v>7</v>
      </c>
      <c r="E177469">
        <v>84</v>
      </c>
    </row>
    <row r="177470" spans="1:5" x14ac:dyDescent="0.3">
      <c r="A177470" s="4">
        <v>45600</v>
      </c>
      <c r="B177470">
        <v>24</v>
      </c>
      <c r="C177470">
        <v>20241104</v>
      </c>
      <c r="D177470" s="5" t="s">
        <v>8</v>
      </c>
      <c r="E177470">
        <v>104</v>
      </c>
    </row>
    <row r="177471" spans="1:5" x14ac:dyDescent="0.3">
      <c r="A177471" s="4">
        <v>45600</v>
      </c>
      <c r="B177471">
        <v>24</v>
      </c>
      <c r="C177471">
        <v>20241104</v>
      </c>
      <c r="D177471" s="5" t="s">
        <v>9</v>
      </c>
      <c r="E177471">
        <v>123</v>
      </c>
    </row>
    <row r="177472" spans="1:5" x14ac:dyDescent="0.3">
      <c r="A177472" s="4">
        <v>45600</v>
      </c>
      <c r="B177472">
        <v>24</v>
      </c>
      <c r="C177472">
        <v>20241104</v>
      </c>
      <c r="D177472" s="5" t="s">
        <v>10</v>
      </c>
      <c r="E177472">
        <v>197</v>
      </c>
    </row>
    <row r="177473" spans="1:5" x14ac:dyDescent="0.3">
      <c r="A177473" s="4">
        <v>45600</v>
      </c>
      <c r="B177473">
        <v>24</v>
      </c>
      <c r="C177473">
        <v>20241104</v>
      </c>
      <c r="D177473" s="5" t="s">
        <v>11</v>
      </c>
      <c r="E177473">
        <v>144</v>
      </c>
    </row>
    <row r="177474" spans="1:5" x14ac:dyDescent="0.3">
      <c r="A177474" s="4">
        <v>45600</v>
      </c>
      <c r="B177474">
        <v>24</v>
      </c>
      <c r="C177474">
        <v>20241104</v>
      </c>
      <c r="D177474" s="5" t="s">
        <v>12</v>
      </c>
      <c r="E177474">
        <v>0</v>
      </c>
    </row>
    <row r="177475" spans="1:5" x14ac:dyDescent="0.3">
      <c r="A177475" s="4">
        <v>45600</v>
      </c>
      <c r="B177475">
        <v>24</v>
      </c>
      <c r="C177475">
        <v>20241104</v>
      </c>
      <c r="D177475" s="5" t="s">
        <v>13</v>
      </c>
      <c r="E177475">
        <v>0</v>
      </c>
    </row>
    <row r="177476" spans="1:5" x14ac:dyDescent="0.3">
      <c r="A177476" s="4">
        <v>45600</v>
      </c>
      <c r="B177476">
        <v>24</v>
      </c>
      <c r="C177476">
        <v>20241104</v>
      </c>
      <c r="D177476" s="5" t="s">
        <v>14</v>
      </c>
      <c r="E177476">
        <v>0</v>
      </c>
    </row>
    <row r="177477" spans="1:5" x14ac:dyDescent="0.3">
      <c r="A177477" s="4">
        <v>45600</v>
      </c>
      <c r="B177477">
        <v>24</v>
      </c>
      <c r="C177477">
        <v>20241104</v>
      </c>
      <c r="D177477" s="5" t="s">
        <v>15</v>
      </c>
      <c r="E177477">
        <v>0</v>
      </c>
    </row>
    <row r="177478" spans="1:5" x14ac:dyDescent="0.3">
      <c r="A177478" s="4">
        <v>45600</v>
      </c>
      <c r="B177478">
        <v>24</v>
      </c>
      <c r="C177478">
        <v>20241104</v>
      </c>
      <c r="D177478" s="5" t="s">
        <v>16</v>
      </c>
      <c r="E177478">
        <v>0</v>
      </c>
    </row>
    <row r="177479" spans="1:5" x14ac:dyDescent="0.3">
      <c r="A177479" s="4">
        <v>45600</v>
      </c>
      <c r="B177479">
        <v>24</v>
      </c>
      <c r="C177479">
        <v>20241104</v>
      </c>
      <c r="D177479" s="5" t="s">
        <v>17</v>
      </c>
      <c r="E177479">
        <v>0</v>
      </c>
    </row>
    <row r="177480" spans="1:5" x14ac:dyDescent="0.3">
      <c r="A177480" s="4">
        <v>45600</v>
      </c>
      <c r="B177480">
        <v>24</v>
      </c>
      <c r="C177480">
        <v>20241104</v>
      </c>
      <c r="D177480" s="5" t="s">
        <v>18</v>
      </c>
      <c r="E177480">
        <v>0</v>
      </c>
    </row>
    <row r="177481" spans="1:5" x14ac:dyDescent="0.3">
      <c r="A177481" s="4">
        <v>45600</v>
      </c>
      <c r="B177481">
        <v>24</v>
      </c>
      <c r="C177481">
        <v>20241104</v>
      </c>
      <c r="D177481" s="5" t="s">
        <v>19</v>
      </c>
      <c r="E177481">
        <v>139</v>
      </c>
    </row>
    <row r="177482" spans="1:5" x14ac:dyDescent="0.3">
      <c r="A177482" s="4">
        <v>45600</v>
      </c>
      <c r="B177482">
        <v>25</v>
      </c>
      <c r="C177482">
        <v>20241104</v>
      </c>
      <c r="D177482" s="5" t="s">
        <v>3</v>
      </c>
      <c r="E177482">
        <v>0</v>
      </c>
    </row>
    <row r="177483" spans="1:5" x14ac:dyDescent="0.3">
      <c r="A177483" s="4">
        <v>45600</v>
      </c>
      <c r="B177483">
        <v>25</v>
      </c>
      <c r="C177483">
        <v>20241104</v>
      </c>
      <c r="D177483" s="5" t="s">
        <v>4</v>
      </c>
      <c r="E177483">
        <v>0</v>
      </c>
    </row>
    <row r="177484" spans="1:5" x14ac:dyDescent="0.3">
      <c r="A177484" s="4">
        <v>45600</v>
      </c>
      <c r="B177484">
        <v>25</v>
      </c>
      <c r="C177484">
        <v>20241104</v>
      </c>
      <c r="D177484" s="5" t="s">
        <v>5</v>
      </c>
      <c r="E177484">
        <v>42</v>
      </c>
    </row>
    <row r="177485" spans="1:5" x14ac:dyDescent="0.3">
      <c r="A177485" s="4">
        <v>45600</v>
      </c>
      <c r="B177485">
        <v>25</v>
      </c>
      <c r="C177485">
        <v>20241104</v>
      </c>
      <c r="D177485" s="5" t="s">
        <v>6</v>
      </c>
      <c r="E177485">
        <v>0</v>
      </c>
    </row>
    <row r="177486" spans="1:5" x14ac:dyDescent="0.3">
      <c r="A177486" s="4">
        <v>45600</v>
      </c>
      <c r="B177486">
        <v>25</v>
      </c>
      <c r="C177486">
        <v>20241104</v>
      </c>
      <c r="D177486" s="5" t="s">
        <v>7</v>
      </c>
      <c r="E177486">
        <v>78</v>
      </c>
    </row>
    <row r="177487" spans="1:5" x14ac:dyDescent="0.3">
      <c r="A177487" s="4">
        <v>45600</v>
      </c>
      <c r="B177487">
        <v>25</v>
      </c>
      <c r="C177487">
        <v>20241104</v>
      </c>
      <c r="D177487" s="5" t="s">
        <v>8</v>
      </c>
      <c r="E177487">
        <v>99</v>
      </c>
    </row>
    <row r="177488" spans="1:5" x14ac:dyDescent="0.3">
      <c r="A177488" s="4">
        <v>45600</v>
      </c>
      <c r="B177488">
        <v>25</v>
      </c>
      <c r="C177488">
        <v>20241104</v>
      </c>
      <c r="D177488" s="5" t="s">
        <v>9</v>
      </c>
      <c r="E177488">
        <v>124</v>
      </c>
    </row>
    <row r="177489" spans="1:5" x14ac:dyDescent="0.3">
      <c r="A177489" s="4">
        <v>45600</v>
      </c>
      <c r="B177489">
        <v>25</v>
      </c>
      <c r="C177489">
        <v>20241104</v>
      </c>
      <c r="D177489" s="5" t="s">
        <v>10</v>
      </c>
      <c r="E177489">
        <v>194</v>
      </c>
    </row>
    <row r="177490" spans="1:5" x14ac:dyDescent="0.3">
      <c r="A177490" s="4">
        <v>45600</v>
      </c>
      <c r="B177490">
        <v>25</v>
      </c>
      <c r="C177490">
        <v>20241104</v>
      </c>
      <c r="D177490" s="5" t="s">
        <v>11</v>
      </c>
      <c r="E177490">
        <v>144</v>
      </c>
    </row>
    <row r="177491" spans="1:5" x14ac:dyDescent="0.3">
      <c r="A177491" s="4">
        <v>45600</v>
      </c>
      <c r="B177491">
        <v>25</v>
      </c>
      <c r="C177491">
        <v>20241104</v>
      </c>
      <c r="D177491" s="5" t="s">
        <v>12</v>
      </c>
      <c r="E177491">
        <v>0</v>
      </c>
    </row>
    <row r="177492" spans="1:5" x14ac:dyDescent="0.3">
      <c r="A177492" s="4">
        <v>45600</v>
      </c>
      <c r="B177492">
        <v>25</v>
      </c>
      <c r="C177492">
        <v>20241104</v>
      </c>
      <c r="D177492" s="5" t="s">
        <v>13</v>
      </c>
      <c r="E177492">
        <v>0</v>
      </c>
    </row>
    <row r="177493" spans="1:5" x14ac:dyDescent="0.3">
      <c r="A177493" s="4">
        <v>45600</v>
      </c>
      <c r="B177493">
        <v>25</v>
      </c>
      <c r="C177493">
        <v>20241104</v>
      </c>
      <c r="D177493" s="5" t="s">
        <v>14</v>
      </c>
      <c r="E177493">
        <v>0</v>
      </c>
    </row>
    <row r="177494" spans="1:5" x14ac:dyDescent="0.3">
      <c r="A177494" s="4">
        <v>45600</v>
      </c>
      <c r="B177494">
        <v>25</v>
      </c>
      <c r="C177494">
        <v>20241104</v>
      </c>
      <c r="D177494" s="5" t="s">
        <v>15</v>
      </c>
      <c r="E177494">
        <v>0</v>
      </c>
    </row>
    <row r="177495" spans="1:5" x14ac:dyDescent="0.3">
      <c r="A177495" s="4">
        <v>45600</v>
      </c>
      <c r="B177495">
        <v>25</v>
      </c>
      <c r="C177495">
        <v>20241104</v>
      </c>
      <c r="D177495" s="5" t="s">
        <v>16</v>
      </c>
      <c r="E177495">
        <v>0</v>
      </c>
    </row>
    <row r="177496" spans="1:5" x14ac:dyDescent="0.3">
      <c r="A177496" s="4">
        <v>45600</v>
      </c>
      <c r="B177496">
        <v>25</v>
      </c>
      <c r="C177496">
        <v>20241104</v>
      </c>
      <c r="D177496" s="5" t="s">
        <v>17</v>
      </c>
      <c r="E177496">
        <v>0</v>
      </c>
    </row>
    <row r="177497" spans="1:5" x14ac:dyDescent="0.3">
      <c r="A177497" s="4">
        <v>45600</v>
      </c>
      <c r="B177497">
        <v>25</v>
      </c>
      <c r="C177497">
        <v>20241104</v>
      </c>
      <c r="D177497" s="5" t="s">
        <v>18</v>
      </c>
      <c r="E177497">
        <v>0</v>
      </c>
    </row>
    <row r="177498" spans="1:5" x14ac:dyDescent="0.3">
      <c r="A177498" s="4">
        <v>45600</v>
      </c>
      <c r="B177498">
        <v>25</v>
      </c>
      <c r="C177498">
        <v>20241104</v>
      </c>
      <c r="D177498" s="5" t="s">
        <v>19</v>
      </c>
      <c r="E177498">
        <v>131</v>
      </c>
    </row>
    <row r="177499" spans="1:5" x14ac:dyDescent="0.3">
      <c r="A177499" s="4">
        <v>45600</v>
      </c>
      <c r="B177499">
        <v>26</v>
      </c>
      <c r="C177499">
        <v>20241104</v>
      </c>
      <c r="D177499" s="5" t="s">
        <v>3</v>
      </c>
      <c r="E177499">
        <v>0</v>
      </c>
    </row>
    <row r="177500" spans="1:5" x14ac:dyDescent="0.3">
      <c r="A177500" s="4">
        <v>45600</v>
      </c>
      <c r="B177500">
        <v>26</v>
      </c>
      <c r="C177500">
        <v>20241104</v>
      </c>
      <c r="D177500" s="5" t="s">
        <v>4</v>
      </c>
      <c r="E177500">
        <v>0</v>
      </c>
    </row>
    <row r="177501" spans="1:5" x14ac:dyDescent="0.3">
      <c r="A177501" s="4">
        <v>45600</v>
      </c>
      <c r="B177501">
        <v>26</v>
      </c>
      <c r="C177501">
        <v>20241104</v>
      </c>
      <c r="D177501" s="5" t="s">
        <v>5</v>
      </c>
      <c r="E177501">
        <v>42</v>
      </c>
    </row>
    <row r="177502" spans="1:5" x14ac:dyDescent="0.3">
      <c r="A177502" s="4">
        <v>45600</v>
      </c>
      <c r="B177502">
        <v>26</v>
      </c>
      <c r="C177502">
        <v>20241104</v>
      </c>
      <c r="D177502" s="5" t="s">
        <v>6</v>
      </c>
      <c r="E177502">
        <v>0</v>
      </c>
    </row>
    <row r="177503" spans="1:5" x14ac:dyDescent="0.3">
      <c r="A177503" s="4">
        <v>45600</v>
      </c>
      <c r="B177503">
        <v>26</v>
      </c>
      <c r="C177503">
        <v>20241104</v>
      </c>
      <c r="D177503" s="5" t="s">
        <v>7</v>
      </c>
      <c r="E177503">
        <v>88</v>
      </c>
    </row>
    <row r="177504" spans="1:5" x14ac:dyDescent="0.3">
      <c r="A177504" s="4">
        <v>45600</v>
      </c>
      <c r="B177504">
        <v>26</v>
      </c>
      <c r="C177504">
        <v>20241104</v>
      </c>
      <c r="D177504" s="5" t="s">
        <v>8</v>
      </c>
      <c r="E177504">
        <v>106</v>
      </c>
    </row>
    <row r="177505" spans="1:5" x14ac:dyDescent="0.3">
      <c r="A177505" s="4">
        <v>45600</v>
      </c>
      <c r="B177505">
        <v>26</v>
      </c>
      <c r="C177505">
        <v>20241104</v>
      </c>
      <c r="D177505" s="5" t="s">
        <v>9</v>
      </c>
      <c r="E177505">
        <v>125</v>
      </c>
    </row>
    <row r="177506" spans="1:5" x14ac:dyDescent="0.3">
      <c r="A177506" s="4">
        <v>45600</v>
      </c>
      <c r="B177506">
        <v>26</v>
      </c>
      <c r="C177506">
        <v>20241104</v>
      </c>
      <c r="D177506" s="5" t="s">
        <v>10</v>
      </c>
      <c r="E177506">
        <v>197</v>
      </c>
    </row>
    <row r="177507" spans="1:5" x14ac:dyDescent="0.3">
      <c r="A177507" s="4">
        <v>45600</v>
      </c>
      <c r="B177507">
        <v>26</v>
      </c>
      <c r="C177507">
        <v>20241104</v>
      </c>
      <c r="D177507" s="5" t="s">
        <v>11</v>
      </c>
      <c r="E177507">
        <v>152</v>
      </c>
    </row>
    <row r="177508" spans="1:5" x14ac:dyDescent="0.3">
      <c r="A177508" s="4">
        <v>45600</v>
      </c>
      <c r="B177508">
        <v>26</v>
      </c>
      <c r="C177508">
        <v>20241104</v>
      </c>
      <c r="D177508" s="5" t="s">
        <v>12</v>
      </c>
      <c r="E177508">
        <v>0</v>
      </c>
    </row>
    <row r="177509" spans="1:5" x14ac:dyDescent="0.3">
      <c r="A177509" s="4">
        <v>45600</v>
      </c>
      <c r="B177509">
        <v>26</v>
      </c>
      <c r="C177509">
        <v>20241104</v>
      </c>
      <c r="D177509" s="5" t="s">
        <v>13</v>
      </c>
      <c r="E177509">
        <v>0</v>
      </c>
    </row>
    <row r="177510" spans="1:5" x14ac:dyDescent="0.3">
      <c r="A177510" s="4">
        <v>45600</v>
      </c>
      <c r="B177510">
        <v>26</v>
      </c>
      <c r="C177510">
        <v>20241104</v>
      </c>
      <c r="D177510" s="5" t="s">
        <v>14</v>
      </c>
      <c r="E177510">
        <v>0</v>
      </c>
    </row>
    <row r="177511" spans="1:5" x14ac:dyDescent="0.3">
      <c r="A177511" s="4">
        <v>45600</v>
      </c>
      <c r="B177511">
        <v>26</v>
      </c>
      <c r="C177511">
        <v>20241104</v>
      </c>
      <c r="D177511" s="5" t="s">
        <v>15</v>
      </c>
      <c r="E177511">
        <v>0</v>
      </c>
    </row>
    <row r="177512" spans="1:5" x14ac:dyDescent="0.3">
      <c r="A177512" s="4">
        <v>45600</v>
      </c>
      <c r="B177512">
        <v>26</v>
      </c>
      <c r="C177512">
        <v>20241104</v>
      </c>
      <c r="D177512" s="5" t="s">
        <v>16</v>
      </c>
      <c r="E177512">
        <v>0</v>
      </c>
    </row>
    <row r="177513" spans="1:5" x14ac:dyDescent="0.3">
      <c r="A177513" s="4">
        <v>45600</v>
      </c>
      <c r="B177513">
        <v>26</v>
      </c>
      <c r="C177513">
        <v>20241104</v>
      </c>
      <c r="D177513" s="5" t="s">
        <v>17</v>
      </c>
      <c r="E177513">
        <v>0</v>
      </c>
    </row>
    <row r="177514" spans="1:5" x14ac:dyDescent="0.3">
      <c r="A177514" s="4">
        <v>45600</v>
      </c>
      <c r="B177514">
        <v>26</v>
      </c>
      <c r="C177514">
        <v>20241104</v>
      </c>
      <c r="D177514" s="5" t="s">
        <v>18</v>
      </c>
      <c r="E177514">
        <v>0</v>
      </c>
    </row>
    <row r="177515" spans="1:5" x14ac:dyDescent="0.3">
      <c r="A177515" s="4">
        <v>45600</v>
      </c>
      <c r="B177515">
        <v>26</v>
      </c>
      <c r="C177515">
        <v>20241104</v>
      </c>
      <c r="D177515" s="5" t="s">
        <v>19</v>
      </c>
      <c r="E177515">
        <v>137</v>
      </c>
    </row>
    <row r="177516" spans="1:5" x14ac:dyDescent="0.3">
      <c r="A177516" s="4">
        <v>45600</v>
      </c>
      <c r="B177516">
        <v>27</v>
      </c>
      <c r="C177516">
        <v>20241104</v>
      </c>
      <c r="D177516" s="5" t="s">
        <v>3</v>
      </c>
      <c r="E177516">
        <v>0</v>
      </c>
    </row>
    <row r="177517" spans="1:5" x14ac:dyDescent="0.3">
      <c r="A177517" s="4">
        <v>45600</v>
      </c>
      <c r="B177517">
        <v>27</v>
      </c>
      <c r="C177517">
        <v>20241104</v>
      </c>
      <c r="D177517" s="5" t="s">
        <v>4</v>
      </c>
      <c r="E177517">
        <v>0</v>
      </c>
    </row>
    <row r="177518" spans="1:5" x14ac:dyDescent="0.3">
      <c r="A177518" s="4">
        <v>45600</v>
      </c>
      <c r="B177518">
        <v>27</v>
      </c>
      <c r="C177518">
        <v>20241104</v>
      </c>
      <c r="D177518" s="5" t="s">
        <v>5</v>
      </c>
      <c r="E177518">
        <v>42</v>
      </c>
    </row>
    <row r="177519" spans="1:5" x14ac:dyDescent="0.3">
      <c r="A177519" s="4">
        <v>45600</v>
      </c>
      <c r="B177519">
        <v>27</v>
      </c>
      <c r="C177519">
        <v>20241104</v>
      </c>
      <c r="D177519" s="5" t="s">
        <v>6</v>
      </c>
      <c r="E177519">
        <v>0</v>
      </c>
    </row>
    <row r="177520" spans="1:5" x14ac:dyDescent="0.3">
      <c r="A177520" s="4">
        <v>45600</v>
      </c>
      <c r="B177520">
        <v>27</v>
      </c>
      <c r="C177520">
        <v>20241104</v>
      </c>
      <c r="D177520" s="5" t="s">
        <v>7</v>
      </c>
      <c r="E177520">
        <v>99</v>
      </c>
    </row>
    <row r="177521" spans="1:5" x14ac:dyDescent="0.3">
      <c r="A177521" s="4">
        <v>45600</v>
      </c>
      <c r="B177521">
        <v>27</v>
      </c>
      <c r="C177521">
        <v>20241104</v>
      </c>
      <c r="D177521" s="5" t="s">
        <v>8</v>
      </c>
      <c r="E177521">
        <v>116</v>
      </c>
    </row>
    <row r="177522" spans="1:5" x14ac:dyDescent="0.3">
      <c r="A177522" s="4">
        <v>45600</v>
      </c>
      <c r="B177522">
        <v>27</v>
      </c>
      <c r="C177522">
        <v>20241104</v>
      </c>
      <c r="D177522" s="5" t="s">
        <v>9</v>
      </c>
      <c r="E177522">
        <v>123</v>
      </c>
    </row>
    <row r="177523" spans="1:5" x14ac:dyDescent="0.3">
      <c r="A177523" s="4">
        <v>45600</v>
      </c>
      <c r="B177523">
        <v>27</v>
      </c>
      <c r="C177523">
        <v>20241104</v>
      </c>
      <c r="D177523" s="5" t="s">
        <v>10</v>
      </c>
      <c r="E177523">
        <v>196</v>
      </c>
    </row>
    <row r="177524" spans="1:5" x14ac:dyDescent="0.3">
      <c r="A177524" s="4">
        <v>45600</v>
      </c>
      <c r="B177524">
        <v>27</v>
      </c>
      <c r="C177524">
        <v>20241104</v>
      </c>
      <c r="D177524" s="5" t="s">
        <v>11</v>
      </c>
      <c r="E177524">
        <v>147</v>
      </c>
    </row>
    <row r="177525" spans="1:5" x14ac:dyDescent="0.3">
      <c r="A177525" s="4">
        <v>45600</v>
      </c>
      <c r="B177525">
        <v>27</v>
      </c>
      <c r="C177525">
        <v>20241104</v>
      </c>
      <c r="D177525" s="5" t="s">
        <v>12</v>
      </c>
      <c r="E177525">
        <v>0</v>
      </c>
    </row>
    <row r="177526" spans="1:5" x14ac:dyDescent="0.3">
      <c r="A177526" s="4">
        <v>45600</v>
      </c>
      <c r="B177526">
        <v>27</v>
      </c>
      <c r="C177526">
        <v>20241104</v>
      </c>
      <c r="D177526" s="5" t="s">
        <v>13</v>
      </c>
      <c r="E177526">
        <v>0</v>
      </c>
    </row>
    <row r="177527" spans="1:5" x14ac:dyDescent="0.3">
      <c r="A177527" s="4">
        <v>45600</v>
      </c>
      <c r="B177527">
        <v>27</v>
      </c>
      <c r="C177527">
        <v>20241104</v>
      </c>
      <c r="D177527" s="5" t="s">
        <v>14</v>
      </c>
      <c r="E177527">
        <v>0</v>
      </c>
    </row>
    <row r="177528" spans="1:5" x14ac:dyDescent="0.3">
      <c r="A177528" s="4">
        <v>45600</v>
      </c>
      <c r="B177528">
        <v>27</v>
      </c>
      <c r="C177528">
        <v>20241104</v>
      </c>
      <c r="D177528" s="5" t="s">
        <v>15</v>
      </c>
      <c r="E177528">
        <v>0</v>
      </c>
    </row>
    <row r="177529" spans="1:5" x14ac:dyDescent="0.3">
      <c r="A177529" s="4">
        <v>45600</v>
      </c>
      <c r="B177529">
        <v>27</v>
      </c>
      <c r="C177529">
        <v>20241104</v>
      </c>
      <c r="D177529" s="5" t="s">
        <v>16</v>
      </c>
      <c r="E177529">
        <v>0</v>
      </c>
    </row>
    <row r="177530" spans="1:5" x14ac:dyDescent="0.3">
      <c r="A177530" s="4">
        <v>45600</v>
      </c>
      <c r="B177530">
        <v>27</v>
      </c>
      <c r="C177530">
        <v>20241104</v>
      </c>
      <c r="D177530" s="5" t="s">
        <v>17</v>
      </c>
      <c r="E177530">
        <v>0</v>
      </c>
    </row>
    <row r="177531" spans="1:5" x14ac:dyDescent="0.3">
      <c r="A177531" s="4">
        <v>45600</v>
      </c>
      <c r="B177531">
        <v>27</v>
      </c>
      <c r="C177531">
        <v>20241104</v>
      </c>
      <c r="D177531" s="5" t="s">
        <v>18</v>
      </c>
      <c r="E177531">
        <v>0</v>
      </c>
    </row>
    <row r="177532" spans="1:5" x14ac:dyDescent="0.3">
      <c r="A177532" s="4">
        <v>45600</v>
      </c>
      <c r="B177532">
        <v>27</v>
      </c>
      <c r="C177532">
        <v>20241104</v>
      </c>
      <c r="D177532" s="5" t="s">
        <v>19</v>
      </c>
      <c r="E177532">
        <v>137</v>
      </c>
    </row>
    <row r="177533" spans="1:5" x14ac:dyDescent="0.3">
      <c r="A177533" s="4">
        <v>45600</v>
      </c>
      <c r="B177533">
        <v>28</v>
      </c>
      <c r="C177533">
        <v>20241104</v>
      </c>
      <c r="D177533" s="5" t="s">
        <v>3</v>
      </c>
      <c r="E177533">
        <v>0</v>
      </c>
    </row>
    <row r="177534" spans="1:5" x14ac:dyDescent="0.3">
      <c r="A177534" s="4">
        <v>45600</v>
      </c>
      <c r="B177534">
        <v>28</v>
      </c>
      <c r="C177534">
        <v>20241104</v>
      </c>
      <c r="D177534" s="5" t="s">
        <v>4</v>
      </c>
      <c r="E177534">
        <v>0</v>
      </c>
    </row>
    <row r="177535" spans="1:5" x14ac:dyDescent="0.3">
      <c r="A177535" s="4">
        <v>45600</v>
      </c>
      <c r="B177535">
        <v>28</v>
      </c>
      <c r="C177535">
        <v>20241104</v>
      </c>
      <c r="D177535" s="5" t="s">
        <v>5</v>
      </c>
      <c r="E177535">
        <v>42</v>
      </c>
    </row>
    <row r="177536" spans="1:5" x14ac:dyDescent="0.3">
      <c r="A177536" s="4">
        <v>45600</v>
      </c>
      <c r="B177536">
        <v>28</v>
      </c>
      <c r="C177536">
        <v>20241104</v>
      </c>
      <c r="D177536" s="5" t="s">
        <v>6</v>
      </c>
      <c r="E177536">
        <v>0</v>
      </c>
    </row>
    <row r="177537" spans="1:5" x14ac:dyDescent="0.3">
      <c r="A177537" s="4">
        <v>45600</v>
      </c>
      <c r="B177537">
        <v>28</v>
      </c>
      <c r="C177537">
        <v>20241104</v>
      </c>
      <c r="D177537" s="5" t="s">
        <v>7</v>
      </c>
      <c r="E177537">
        <v>110</v>
      </c>
    </row>
    <row r="177538" spans="1:5" x14ac:dyDescent="0.3">
      <c r="A177538" s="4">
        <v>45600</v>
      </c>
      <c r="B177538">
        <v>28</v>
      </c>
      <c r="C177538">
        <v>20241104</v>
      </c>
      <c r="D177538" s="5" t="s">
        <v>8</v>
      </c>
      <c r="E177538">
        <v>132</v>
      </c>
    </row>
    <row r="177539" spans="1:5" x14ac:dyDescent="0.3">
      <c r="A177539" s="4">
        <v>45600</v>
      </c>
      <c r="B177539">
        <v>28</v>
      </c>
      <c r="C177539">
        <v>20241104</v>
      </c>
      <c r="D177539" s="5" t="s">
        <v>9</v>
      </c>
      <c r="E177539">
        <v>124</v>
      </c>
    </row>
    <row r="177540" spans="1:5" x14ac:dyDescent="0.3">
      <c r="A177540" s="4">
        <v>45600</v>
      </c>
      <c r="B177540">
        <v>28</v>
      </c>
      <c r="C177540">
        <v>20241104</v>
      </c>
      <c r="D177540" s="5" t="s">
        <v>10</v>
      </c>
      <c r="E177540">
        <v>197</v>
      </c>
    </row>
    <row r="177541" spans="1:5" x14ac:dyDescent="0.3">
      <c r="A177541" s="4">
        <v>45600</v>
      </c>
      <c r="B177541">
        <v>28</v>
      </c>
      <c r="C177541">
        <v>20241104</v>
      </c>
      <c r="D177541" s="5" t="s">
        <v>11</v>
      </c>
      <c r="E177541">
        <v>151</v>
      </c>
    </row>
    <row r="177542" spans="1:5" x14ac:dyDescent="0.3">
      <c r="A177542" s="4">
        <v>45600</v>
      </c>
      <c r="B177542">
        <v>28</v>
      </c>
      <c r="C177542">
        <v>20241104</v>
      </c>
      <c r="D177542" s="5" t="s">
        <v>12</v>
      </c>
      <c r="E177542">
        <v>0</v>
      </c>
    </row>
    <row r="177543" spans="1:5" x14ac:dyDescent="0.3">
      <c r="A177543" s="4">
        <v>45600</v>
      </c>
      <c r="B177543">
        <v>28</v>
      </c>
      <c r="C177543">
        <v>20241104</v>
      </c>
      <c r="D177543" s="5" t="s">
        <v>13</v>
      </c>
      <c r="E177543">
        <v>0</v>
      </c>
    </row>
    <row r="177544" spans="1:5" x14ac:dyDescent="0.3">
      <c r="A177544" s="4">
        <v>45600</v>
      </c>
      <c r="B177544">
        <v>28</v>
      </c>
      <c r="C177544">
        <v>20241104</v>
      </c>
      <c r="D177544" s="5" t="s">
        <v>14</v>
      </c>
      <c r="E177544">
        <v>0</v>
      </c>
    </row>
    <row r="177545" spans="1:5" x14ac:dyDescent="0.3">
      <c r="A177545" s="4">
        <v>45600</v>
      </c>
      <c r="B177545">
        <v>28</v>
      </c>
      <c r="C177545">
        <v>20241104</v>
      </c>
      <c r="D177545" s="5" t="s">
        <v>15</v>
      </c>
      <c r="E177545">
        <v>0</v>
      </c>
    </row>
    <row r="177546" spans="1:5" x14ac:dyDescent="0.3">
      <c r="A177546" s="4">
        <v>45600</v>
      </c>
      <c r="B177546">
        <v>28</v>
      </c>
      <c r="C177546">
        <v>20241104</v>
      </c>
      <c r="D177546" s="5" t="s">
        <v>16</v>
      </c>
      <c r="E177546">
        <v>0</v>
      </c>
    </row>
    <row r="177547" spans="1:5" x14ac:dyDescent="0.3">
      <c r="A177547" s="4">
        <v>45600</v>
      </c>
      <c r="B177547">
        <v>28</v>
      </c>
      <c r="C177547">
        <v>20241104</v>
      </c>
      <c r="D177547" s="5" t="s">
        <v>17</v>
      </c>
      <c r="E177547">
        <v>0</v>
      </c>
    </row>
    <row r="177548" spans="1:5" x14ac:dyDescent="0.3">
      <c r="A177548" s="4">
        <v>45600</v>
      </c>
      <c r="B177548">
        <v>28</v>
      </c>
      <c r="C177548">
        <v>20241104</v>
      </c>
      <c r="D177548" s="5" t="s">
        <v>18</v>
      </c>
      <c r="E177548">
        <v>0</v>
      </c>
    </row>
    <row r="177549" spans="1:5" x14ac:dyDescent="0.3">
      <c r="A177549" s="4">
        <v>45600</v>
      </c>
      <c r="B177549">
        <v>28</v>
      </c>
      <c r="C177549">
        <v>20241104</v>
      </c>
      <c r="D177549" s="5" t="s">
        <v>19</v>
      </c>
      <c r="E177549">
        <v>137</v>
      </c>
    </row>
    <row r="177550" spans="1:5" x14ac:dyDescent="0.3">
      <c r="A177550" s="4">
        <v>45600</v>
      </c>
      <c r="B177550">
        <v>29</v>
      </c>
      <c r="C177550">
        <v>20241104</v>
      </c>
      <c r="D177550" s="5" t="s">
        <v>3</v>
      </c>
      <c r="E177550">
        <v>0</v>
      </c>
    </row>
    <row r="177551" spans="1:5" x14ac:dyDescent="0.3">
      <c r="A177551" s="4">
        <v>45600</v>
      </c>
      <c r="B177551">
        <v>29</v>
      </c>
      <c r="C177551">
        <v>20241104</v>
      </c>
      <c r="D177551" s="5" t="s">
        <v>4</v>
      </c>
      <c r="E177551">
        <v>0</v>
      </c>
    </row>
    <row r="177552" spans="1:5" x14ac:dyDescent="0.3">
      <c r="A177552" s="4">
        <v>45600</v>
      </c>
      <c r="B177552">
        <v>29</v>
      </c>
      <c r="C177552">
        <v>20241104</v>
      </c>
      <c r="D177552" s="5" t="s">
        <v>5</v>
      </c>
      <c r="E177552">
        <v>42</v>
      </c>
    </row>
    <row r="177553" spans="1:5" x14ac:dyDescent="0.3">
      <c r="A177553" s="4">
        <v>45600</v>
      </c>
      <c r="B177553">
        <v>29</v>
      </c>
      <c r="C177553">
        <v>20241104</v>
      </c>
      <c r="D177553" s="5" t="s">
        <v>6</v>
      </c>
      <c r="E177553">
        <v>0</v>
      </c>
    </row>
    <row r="177554" spans="1:5" x14ac:dyDescent="0.3">
      <c r="A177554" s="4">
        <v>45600</v>
      </c>
      <c r="B177554">
        <v>29</v>
      </c>
      <c r="C177554">
        <v>20241104</v>
      </c>
      <c r="D177554" s="5" t="s">
        <v>7</v>
      </c>
      <c r="E177554">
        <v>106</v>
      </c>
    </row>
    <row r="177555" spans="1:5" x14ac:dyDescent="0.3">
      <c r="A177555" s="4">
        <v>45600</v>
      </c>
      <c r="B177555">
        <v>29</v>
      </c>
      <c r="C177555">
        <v>20241104</v>
      </c>
      <c r="D177555" s="5" t="s">
        <v>8</v>
      </c>
      <c r="E177555">
        <v>120</v>
      </c>
    </row>
    <row r="177556" spans="1:5" x14ac:dyDescent="0.3">
      <c r="A177556" s="4">
        <v>45600</v>
      </c>
      <c r="B177556">
        <v>29</v>
      </c>
      <c r="C177556">
        <v>20241104</v>
      </c>
      <c r="D177556" s="5" t="s">
        <v>9</v>
      </c>
      <c r="E177556">
        <v>124</v>
      </c>
    </row>
    <row r="177557" spans="1:5" x14ac:dyDescent="0.3">
      <c r="A177557" s="4">
        <v>45600</v>
      </c>
      <c r="B177557">
        <v>29</v>
      </c>
      <c r="C177557">
        <v>20241104</v>
      </c>
      <c r="D177557" s="5" t="s">
        <v>10</v>
      </c>
      <c r="E177557">
        <v>193</v>
      </c>
    </row>
    <row r="177558" spans="1:5" x14ac:dyDescent="0.3">
      <c r="A177558" s="4">
        <v>45600</v>
      </c>
      <c r="B177558">
        <v>29</v>
      </c>
      <c r="C177558">
        <v>20241104</v>
      </c>
      <c r="D177558" s="5" t="s">
        <v>11</v>
      </c>
      <c r="E177558">
        <v>141</v>
      </c>
    </row>
    <row r="177559" spans="1:5" x14ac:dyDescent="0.3">
      <c r="A177559" s="4">
        <v>45600</v>
      </c>
      <c r="B177559">
        <v>29</v>
      </c>
      <c r="C177559">
        <v>20241104</v>
      </c>
      <c r="D177559" s="5" t="s">
        <v>12</v>
      </c>
      <c r="E177559">
        <v>31</v>
      </c>
    </row>
    <row r="177560" spans="1:5" x14ac:dyDescent="0.3">
      <c r="A177560" s="4">
        <v>45600</v>
      </c>
      <c r="B177560">
        <v>29</v>
      </c>
      <c r="C177560">
        <v>20241104</v>
      </c>
      <c r="D177560" s="5" t="s">
        <v>13</v>
      </c>
      <c r="E177560">
        <v>0</v>
      </c>
    </row>
    <row r="177561" spans="1:5" x14ac:dyDescent="0.3">
      <c r="A177561" s="4">
        <v>45600</v>
      </c>
      <c r="B177561">
        <v>29</v>
      </c>
      <c r="C177561">
        <v>20241104</v>
      </c>
      <c r="D177561" s="5" t="s">
        <v>14</v>
      </c>
      <c r="E177561">
        <v>0</v>
      </c>
    </row>
    <row r="177562" spans="1:5" x14ac:dyDescent="0.3">
      <c r="A177562" s="4">
        <v>45600</v>
      </c>
      <c r="B177562">
        <v>29</v>
      </c>
      <c r="C177562">
        <v>20241104</v>
      </c>
      <c r="D177562" s="5" t="s">
        <v>15</v>
      </c>
      <c r="E177562">
        <v>0</v>
      </c>
    </row>
    <row r="177563" spans="1:5" x14ac:dyDescent="0.3">
      <c r="A177563" s="4">
        <v>45600</v>
      </c>
      <c r="B177563">
        <v>29</v>
      </c>
      <c r="C177563">
        <v>20241104</v>
      </c>
      <c r="D177563" s="5" t="s">
        <v>16</v>
      </c>
      <c r="E177563">
        <v>0</v>
      </c>
    </row>
    <row r="177564" spans="1:5" x14ac:dyDescent="0.3">
      <c r="A177564" s="4">
        <v>45600</v>
      </c>
      <c r="B177564">
        <v>29</v>
      </c>
      <c r="C177564">
        <v>20241104</v>
      </c>
      <c r="D177564" s="5" t="s">
        <v>17</v>
      </c>
      <c r="E177564">
        <v>0</v>
      </c>
    </row>
    <row r="177565" spans="1:5" x14ac:dyDescent="0.3">
      <c r="A177565" s="4">
        <v>45600</v>
      </c>
      <c r="B177565">
        <v>29</v>
      </c>
      <c r="C177565">
        <v>20241104</v>
      </c>
      <c r="D177565" s="5" t="s">
        <v>18</v>
      </c>
      <c r="E177565">
        <v>0</v>
      </c>
    </row>
    <row r="177566" spans="1:5" x14ac:dyDescent="0.3">
      <c r="A177566" s="4">
        <v>45600</v>
      </c>
      <c r="B177566">
        <v>29</v>
      </c>
      <c r="C177566">
        <v>20241104</v>
      </c>
      <c r="D177566" s="5" t="s">
        <v>19</v>
      </c>
      <c r="E177566">
        <v>135</v>
      </c>
    </row>
    <row r="177567" spans="1:5" x14ac:dyDescent="0.3">
      <c r="A177567" s="4">
        <v>45600</v>
      </c>
      <c r="B177567">
        <v>30</v>
      </c>
      <c r="C177567">
        <v>20241104</v>
      </c>
      <c r="D177567" s="5" t="s">
        <v>3</v>
      </c>
      <c r="E177567">
        <v>0</v>
      </c>
    </row>
    <row r="177568" spans="1:5" x14ac:dyDescent="0.3">
      <c r="A177568" s="4">
        <v>45600</v>
      </c>
      <c r="B177568">
        <v>30</v>
      </c>
      <c r="C177568">
        <v>20241104</v>
      </c>
      <c r="D177568" s="5" t="s">
        <v>4</v>
      </c>
      <c r="E177568">
        <v>0</v>
      </c>
    </row>
    <row r="177569" spans="1:5" x14ac:dyDescent="0.3">
      <c r="A177569" s="4">
        <v>45600</v>
      </c>
      <c r="B177569">
        <v>30</v>
      </c>
      <c r="C177569">
        <v>20241104</v>
      </c>
      <c r="D177569" s="5" t="s">
        <v>5</v>
      </c>
      <c r="E177569">
        <v>42</v>
      </c>
    </row>
    <row r="177570" spans="1:5" x14ac:dyDescent="0.3">
      <c r="A177570" s="4">
        <v>45600</v>
      </c>
      <c r="B177570">
        <v>30</v>
      </c>
      <c r="C177570">
        <v>20241104</v>
      </c>
      <c r="D177570" s="5" t="s">
        <v>6</v>
      </c>
      <c r="E177570">
        <v>0</v>
      </c>
    </row>
    <row r="177571" spans="1:5" x14ac:dyDescent="0.3">
      <c r="A177571" s="4">
        <v>45600</v>
      </c>
      <c r="B177571">
        <v>30</v>
      </c>
      <c r="C177571">
        <v>20241104</v>
      </c>
      <c r="D177571" s="5" t="s">
        <v>7</v>
      </c>
      <c r="E177571">
        <v>101</v>
      </c>
    </row>
    <row r="177572" spans="1:5" x14ac:dyDescent="0.3">
      <c r="A177572" s="4">
        <v>45600</v>
      </c>
      <c r="B177572">
        <v>30</v>
      </c>
      <c r="C177572">
        <v>20241104</v>
      </c>
      <c r="D177572" s="5" t="s">
        <v>8</v>
      </c>
      <c r="E177572">
        <v>109</v>
      </c>
    </row>
    <row r="177573" spans="1:5" x14ac:dyDescent="0.3">
      <c r="A177573" s="4">
        <v>45600</v>
      </c>
      <c r="B177573">
        <v>30</v>
      </c>
      <c r="C177573">
        <v>20241104</v>
      </c>
      <c r="D177573" s="5" t="s">
        <v>9</v>
      </c>
      <c r="E177573">
        <v>124</v>
      </c>
    </row>
    <row r="177574" spans="1:5" x14ac:dyDescent="0.3">
      <c r="A177574" s="4">
        <v>45600</v>
      </c>
      <c r="B177574">
        <v>30</v>
      </c>
      <c r="C177574">
        <v>20241104</v>
      </c>
      <c r="D177574" s="5" t="s">
        <v>10</v>
      </c>
      <c r="E177574">
        <v>197</v>
      </c>
    </row>
    <row r="177575" spans="1:5" x14ac:dyDescent="0.3">
      <c r="A177575" s="4">
        <v>45600</v>
      </c>
      <c r="B177575">
        <v>30</v>
      </c>
      <c r="C177575">
        <v>20241104</v>
      </c>
      <c r="D177575" s="5" t="s">
        <v>11</v>
      </c>
      <c r="E177575">
        <v>147</v>
      </c>
    </row>
    <row r="177576" spans="1:5" x14ac:dyDescent="0.3">
      <c r="A177576" s="4">
        <v>45600</v>
      </c>
      <c r="B177576">
        <v>30</v>
      </c>
      <c r="C177576">
        <v>20241104</v>
      </c>
      <c r="D177576" s="5" t="s">
        <v>12</v>
      </c>
      <c r="E177576">
        <v>60</v>
      </c>
    </row>
    <row r="177577" spans="1:5" x14ac:dyDescent="0.3">
      <c r="A177577" s="4">
        <v>45600</v>
      </c>
      <c r="B177577">
        <v>30</v>
      </c>
      <c r="C177577">
        <v>20241104</v>
      </c>
      <c r="D177577" s="5" t="s">
        <v>13</v>
      </c>
      <c r="E177577">
        <v>0</v>
      </c>
    </row>
    <row r="177578" spans="1:5" x14ac:dyDescent="0.3">
      <c r="A177578" s="4">
        <v>45600</v>
      </c>
      <c r="B177578">
        <v>30</v>
      </c>
      <c r="C177578">
        <v>20241104</v>
      </c>
      <c r="D177578" s="5" t="s">
        <v>14</v>
      </c>
      <c r="E177578">
        <v>0</v>
      </c>
    </row>
    <row r="177579" spans="1:5" x14ac:dyDescent="0.3">
      <c r="A177579" s="4">
        <v>45600</v>
      </c>
      <c r="B177579">
        <v>30</v>
      </c>
      <c r="C177579">
        <v>20241104</v>
      </c>
      <c r="D177579" s="5" t="s">
        <v>15</v>
      </c>
      <c r="E177579">
        <v>0</v>
      </c>
    </row>
    <row r="177580" spans="1:5" x14ac:dyDescent="0.3">
      <c r="A177580" s="4">
        <v>45600</v>
      </c>
      <c r="B177580">
        <v>30</v>
      </c>
      <c r="C177580">
        <v>20241104</v>
      </c>
      <c r="D177580" s="5" t="s">
        <v>16</v>
      </c>
      <c r="E177580">
        <v>0</v>
      </c>
    </row>
    <row r="177581" spans="1:5" x14ac:dyDescent="0.3">
      <c r="A177581" s="4">
        <v>45600</v>
      </c>
      <c r="B177581">
        <v>30</v>
      </c>
      <c r="C177581">
        <v>20241104</v>
      </c>
      <c r="D177581" s="5" t="s">
        <v>17</v>
      </c>
      <c r="E177581">
        <v>0</v>
      </c>
    </row>
    <row r="177582" spans="1:5" x14ac:dyDescent="0.3">
      <c r="A177582" s="4">
        <v>45600</v>
      </c>
      <c r="B177582">
        <v>30</v>
      </c>
      <c r="C177582">
        <v>20241104</v>
      </c>
      <c r="D177582" s="5" t="s">
        <v>18</v>
      </c>
      <c r="E177582">
        <v>0</v>
      </c>
    </row>
    <row r="177583" spans="1:5" x14ac:dyDescent="0.3">
      <c r="A177583" s="4">
        <v>45600</v>
      </c>
      <c r="B177583">
        <v>30</v>
      </c>
      <c r="C177583">
        <v>20241104</v>
      </c>
      <c r="D177583" s="5" t="s">
        <v>19</v>
      </c>
      <c r="E177583">
        <v>137</v>
      </c>
    </row>
    <row r="177584" spans="1:5" x14ac:dyDescent="0.3">
      <c r="A177584" s="4">
        <v>45600</v>
      </c>
      <c r="B177584">
        <v>31</v>
      </c>
      <c r="C177584">
        <v>20241104</v>
      </c>
      <c r="D177584" s="5" t="s">
        <v>3</v>
      </c>
      <c r="E177584">
        <v>0</v>
      </c>
    </row>
    <row r="177585" spans="1:5" x14ac:dyDescent="0.3">
      <c r="A177585" s="4">
        <v>45600</v>
      </c>
      <c r="B177585">
        <v>31</v>
      </c>
      <c r="C177585">
        <v>20241104</v>
      </c>
      <c r="D177585" s="5" t="s">
        <v>4</v>
      </c>
      <c r="E177585">
        <v>0</v>
      </c>
    </row>
    <row r="177586" spans="1:5" x14ac:dyDescent="0.3">
      <c r="A177586" s="4">
        <v>45600</v>
      </c>
      <c r="B177586">
        <v>31</v>
      </c>
      <c r="C177586">
        <v>20241104</v>
      </c>
      <c r="D177586" s="5" t="s">
        <v>5</v>
      </c>
      <c r="E177586">
        <v>48</v>
      </c>
    </row>
    <row r="177587" spans="1:5" x14ac:dyDescent="0.3">
      <c r="A177587" s="4">
        <v>45600</v>
      </c>
      <c r="B177587">
        <v>31</v>
      </c>
      <c r="C177587">
        <v>20241104</v>
      </c>
      <c r="D177587" s="5" t="s">
        <v>6</v>
      </c>
      <c r="E177587">
        <v>0</v>
      </c>
    </row>
    <row r="177588" spans="1:5" x14ac:dyDescent="0.3">
      <c r="A177588" s="4">
        <v>45600</v>
      </c>
      <c r="B177588">
        <v>31</v>
      </c>
      <c r="C177588">
        <v>20241104</v>
      </c>
      <c r="D177588" s="5" t="s">
        <v>7</v>
      </c>
      <c r="E177588">
        <v>100</v>
      </c>
    </row>
    <row r="177589" spans="1:5" x14ac:dyDescent="0.3">
      <c r="A177589" s="4">
        <v>45600</v>
      </c>
      <c r="B177589">
        <v>31</v>
      </c>
      <c r="C177589">
        <v>20241104</v>
      </c>
      <c r="D177589" s="5" t="s">
        <v>8</v>
      </c>
      <c r="E177589">
        <v>102</v>
      </c>
    </row>
    <row r="177590" spans="1:5" x14ac:dyDescent="0.3">
      <c r="A177590" s="4">
        <v>45600</v>
      </c>
      <c r="B177590">
        <v>31</v>
      </c>
      <c r="C177590">
        <v>20241104</v>
      </c>
      <c r="D177590" s="5" t="s">
        <v>9</v>
      </c>
      <c r="E177590">
        <v>124</v>
      </c>
    </row>
    <row r="177591" spans="1:5" x14ac:dyDescent="0.3">
      <c r="A177591" s="4">
        <v>45600</v>
      </c>
      <c r="B177591">
        <v>31</v>
      </c>
      <c r="C177591">
        <v>20241104</v>
      </c>
      <c r="D177591" s="5" t="s">
        <v>10</v>
      </c>
      <c r="E177591">
        <v>196</v>
      </c>
    </row>
    <row r="177592" spans="1:5" x14ac:dyDescent="0.3">
      <c r="A177592" s="4">
        <v>45600</v>
      </c>
      <c r="B177592">
        <v>31</v>
      </c>
      <c r="C177592">
        <v>20241104</v>
      </c>
      <c r="D177592" s="5" t="s">
        <v>11</v>
      </c>
      <c r="E177592">
        <v>145</v>
      </c>
    </row>
    <row r="177593" spans="1:5" x14ac:dyDescent="0.3">
      <c r="A177593" s="4">
        <v>45600</v>
      </c>
      <c r="B177593">
        <v>31</v>
      </c>
      <c r="C177593">
        <v>20241104</v>
      </c>
      <c r="D177593" s="5" t="s">
        <v>12</v>
      </c>
      <c r="E177593">
        <v>65</v>
      </c>
    </row>
    <row r="177594" spans="1:5" x14ac:dyDescent="0.3">
      <c r="A177594" s="4">
        <v>45600</v>
      </c>
      <c r="B177594">
        <v>31</v>
      </c>
      <c r="C177594">
        <v>20241104</v>
      </c>
      <c r="D177594" s="5" t="s">
        <v>13</v>
      </c>
      <c r="E177594">
        <v>0</v>
      </c>
    </row>
    <row r="177595" spans="1:5" x14ac:dyDescent="0.3">
      <c r="A177595" s="4">
        <v>45600</v>
      </c>
      <c r="B177595">
        <v>31</v>
      </c>
      <c r="C177595">
        <v>20241104</v>
      </c>
      <c r="D177595" s="5" t="s">
        <v>14</v>
      </c>
      <c r="E177595">
        <v>0</v>
      </c>
    </row>
    <row r="177596" spans="1:5" x14ac:dyDescent="0.3">
      <c r="A177596" s="4">
        <v>45600</v>
      </c>
      <c r="B177596">
        <v>31</v>
      </c>
      <c r="C177596">
        <v>20241104</v>
      </c>
      <c r="D177596" s="5" t="s">
        <v>15</v>
      </c>
      <c r="E177596">
        <v>0</v>
      </c>
    </row>
    <row r="177597" spans="1:5" x14ac:dyDescent="0.3">
      <c r="A177597" s="4">
        <v>45600</v>
      </c>
      <c r="B177597">
        <v>31</v>
      </c>
      <c r="C177597">
        <v>20241104</v>
      </c>
      <c r="D177597" s="5" t="s">
        <v>16</v>
      </c>
      <c r="E177597">
        <v>0</v>
      </c>
    </row>
    <row r="177598" spans="1:5" x14ac:dyDescent="0.3">
      <c r="A177598" s="4">
        <v>45600</v>
      </c>
      <c r="B177598">
        <v>31</v>
      </c>
      <c r="C177598">
        <v>20241104</v>
      </c>
      <c r="D177598" s="5" t="s">
        <v>17</v>
      </c>
      <c r="E177598">
        <v>0</v>
      </c>
    </row>
    <row r="177599" spans="1:5" x14ac:dyDescent="0.3">
      <c r="A177599" s="4">
        <v>45600</v>
      </c>
      <c r="B177599">
        <v>31</v>
      </c>
      <c r="C177599">
        <v>20241104</v>
      </c>
      <c r="D177599" s="5" t="s">
        <v>18</v>
      </c>
      <c r="E177599">
        <v>0</v>
      </c>
    </row>
    <row r="177600" spans="1:5" x14ac:dyDescent="0.3">
      <c r="A177600" s="4">
        <v>45600</v>
      </c>
      <c r="B177600">
        <v>31</v>
      </c>
      <c r="C177600">
        <v>20241104</v>
      </c>
      <c r="D177600" s="5" t="s">
        <v>19</v>
      </c>
      <c r="E177600">
        <v>133</v>
      </c>
    </row>
    <row r="177601" spans="1:5" x14ac:dyDescent="0.3">
      <c r="A177601" s="4">
        <v>45600</v>
      </c>
      <c r="B177601">
        <v>32</v>
      </c>
      <c r="C177601">
        <v>20241104</v>
      </c>
      <c r="D177601" s="5" t="s">
        <v>3</v>
      </c>
      <c r="E177601">
        <v>0</v>
      </c>
    </row>
    <row r="177602" spans="1:5" x14ac:dyDescent="0.3">
      <c r="A177602" s="4">
        <v>45600</v>
      </c>
      <c r="B177602">
        <v>32</v>
      </c>
      <c r="C177602">
        <v>20241104</v>
      </c>
      <c r="D177602" s="5" t="s">
        <v>4</v>
      </c>
      <c r="E177602">
        <v>0</v>
      </c>
    </row>
    <row r="177603" spans="1:5" x14ac:dyDescent="0.3">
      <c r="A177603" s="4">
        <v>45600</v>
      </c>
      <c r="B177603">
        <v>32</v>
      </c>
      <c r="C177603">
        <v>20241104</v>
      </c>
      <c r="D177603" s="5" t="s">
        <v>5</v>
      </c>
      <c r="E177603">
        <v>66</v>
      </c>
    </row>
    <row r="177604" spans="1:5" x14ac:dyDescent="0.3">
      <c r="A177604" s="4">
        <v>45600</v>
      </c>
      <c r="B177604">
        <v>32</v>
      </c>
      <c r="C177604">
        <v>20241104</v>
      </c>
      <c r="D177604" s="5" t="s">
        <v>6</v>
      </c>
      <c r="E177604">
        <v>0</v>
      </c>
    </row>
    <row r="177605" spans="1:5" x14ac:dyDescent="0.3">
      <c r="A177605" s="4">
        <v>45600</v>
      </c>
      <c r="B177605">
        <v>32</v>
      </c>
      <c r="C177605">
        <v>20241104</v>
      </c>
      <c r="D177605" s="5" t="s">
        <v>7</v>
      </c>
      <c r="E177605">
        <v>100</v>
      </c>
    </row>
    <row r="177606" spans="1:5" x14ac:dyDescent="0.3">
      <c r="A177606" s="4">
        <v>45600</v>
      </c>
      <c r="B177606">
        <v>32</v>
      </c>
      <c r="C177606">
        <v>20241104</v>
      </c>
      <c r="D177606" s="5" t="s">
        <v>8</v>
      </c>
      <c r="E177606">
        <v>99</v>
      </c>
    </row>
    <row r="177607" spans="1:5" x14ac:dyDescent="0.3">
      <c r="A177607" s="4">
        <v>45600</v>
      </c>
      <c r="B177607">
        <v>32</v>
      </c>
      <c r="C177607">
        <v>20241104</v>
      </c>
      <c r="D177607" s="5" t="s">
        <v>9</v>
      </c>
      <c r="E177607">
        <v>125</v>
      </c>
    </row>
    <row r="177608" spans="1:5" x14ac:dyDescent="0.3">
      <c r="A177608" s="4">
        <v>45600</v>
      </c>
      <c r="B177608">
        <v>32</v>
      </c>
      <c r="C177608">
        <v>20241104</v>
      </c>
      <c r="D177608" s="5" t="s">
        <v>10</v>
      </c>
      <c r="E177608">
        <v>196</v>
      </c>
    </row>
    <row r="177609" spans="1:5" x14ac:dyDescent="0.3">
      <c r="A177609" s="4">
        <v>45600</v>
      </c>
      <c r="B177609">
        <v>32</v>
      </c>
      <c r="C177609">
        <v>20241104</v>
      </c>
      <c r="D177609" s="5" t="s">
        <v>11</v>
      </c>
      <c r="E177609">
        <v>146</v>
      </c>
    </row>
    <row r="177610" spans="1:5" x14ac:dyDescent="0.3">
      <c r="A177610" s="4">
        <v>45600</v>
      </c>
      <c r="B177610">
        <v>32</v>
      </c>
      <c r="C177610">
        <v>20241104</v>
      </c>
      <c r="D177610" s="5" t="s">
        <v>12</v>
      </c>
      <c r="E177610">
        <v>97</v>
      </c>
    </row>
    <row r="177611" spans="1:5" x14ac:dyDescent="0.3">
      <c r="A177611" s="4">
        <v>45600</v>
      </c>
      <c r="B177611">
        <v>32</v>
      </c>
      <c r="C177611">
        <v>20241104</v>
      </c>
      <c r="D177611" s="5" t="s">
        <v>13</v>
      </c>
      <c r="E177611">
        <v>0</v>
      </c>
    </row>
    <row r="177612" spans="1:5" x14ac:dyDescent="0.3">
      <c r="A177612" s="4">
        <v>45600</v>
      </c>
      <c r="B177612">
        <v>32</v>
      </c>
      <c r="C177612">
        <v>20241104</v>
      </c>
      <c r="D177612" s="5" t="s">
        <v>14</v>
      </c>
      <c r="E177612">
        <v>0</v>
      </c>
    </row>
    <row r="177613" spans="1:5" x14ac:dyDescent="0.3">
      <c r="A177613" s="4">
        <v>45600</v>
      </c>
      <c r="B177613">
        <v>32</v>
      </c>
      <c r="C177613">
        <v>20241104</v>
      </c>
      <c r="D177613" s="5" t="s">
        <v>15</v>
      </c>
      <c r="E177613">
        <v>0</v>
      </c>
    </row>
    <row r="177614" spans="1:5" x14ac:dyDescent="0.3">
      <c r="A177614" s="4">
        <v>45600</v>
      </c>
      <c r="B177614">
        <v>32</v>
      </c>
      <c r="C177614">
        <v>20241104</v>
      </c>
      <c r="D177614" s="5" t="s">
        <v>16</v>
      </c>
      <c r="E177614">
        <v>0</v>
      </c>
    </row>
    <row r="177615" spans="1:5" x14ac:dyDescent="0.3">
      <c r="A177615" s="4">
        <v>45600</v>
      </c>
      <c r="B177615">
        <v>32</v>
      </c>
      <c r="C177615">
        <v>20241104</v>
      </c>
      <c r="D177615" s="5" t="s">
        <v>17</v>
      </c>
      <c r="E177615">
        <v>0</v>
      </c>
    </row>
    <row r="177616" spans="1:5" x14ac:dyDescent="0.3">
      <c r="A177616" s="4">
        <v>45600</v>
      </c>
      <c r="B177616">
        <v>32</v>
      </c>
      <c r="C177616">
        <v>20241104</v>
      </c>
      <c r="D177616" s="5" t="s">
        <v>18</v>
      </c>
      <c r="E177616">
        <v>0</v>
      </c>
    </row>
    <row r="177617" spans="1:5" x14ac:dyDescent="0.3">
      <c r="A177617" s="4">
        <v>45600</v>
      </c>
      <c r="B177617">
        <v>32</v>
      </c>
      <c r="C177617">
        <v>20241104</v>
      </c>
      <c r="D177617" s="5" t="s">
        <v>19</v>
      </c>
      <c r="E177617">
        <v>139</v>
      </c>
    </row>
    <row r="177618" spans="1:5" x14ac:dyDescent="0.3">
      <c r="A177618" s="4">
        <v>45600</v>
      </c>
      <c r="B177618">
        <v>33</v>
      </c>
      <c r="C177618">
        <v>20241104</v>
      </c>
      <c r="D177618" s="5" t="s">
        <v>3</v>
      </c>
      <c r="E177618">
        <v>0</v>
      </c>
    </row>
    <row r="177619" spans="1:5" x14ac:dyDescent="0.3">
      <c r="A177619" s="4">
        <v>45600</v>
      </c>
      <c r="B177619">
        <v>33</v>
      </c>
      <c r="C177619">
        <v>20241104</v>
      </c>
      <c r="D177619" s="5" t="s">
        <v>4</v>
      </c>
      <c r="E177619">
        <v>0</v>
      </c>
    </row>
    <row r="177620" spans="1:5" x14ac:dyDescent="0.3">
      <c r="A177620" s="4">
        <v>45600</v>
      </c>
      <c r="B177620">
        <v>33</v>
      </c>
      <c r="C177620">
        <v>20241104</v>
      </c>
      <c r="D177620" s="5" t="s">
        <v>5</v>
      </c>
      <c r="E177620">
        <v>78</v>
      </c>
    </row>
    <row r="177621" spans="1:5" x14ac:dyDescent="0.3">
      <c r="A177621" s="4">
        <v>45600</v>
      </c>
      <c r="B177621">
        <v>33</v>
      </c>
      <c r="C177621">
        <v>20241104</v>
      </c>
      <c r="D177621" s="5" t="s">
        <v>6</v>
      </c>
      <c r="E177621">
        <v>0</v>
      </c>
    </row>
    <row r="177622" spans="1:5" x14ac:dyDescent="0.3">
      <c r="A177622" s="4">
        <v>45600</v>
      </c>
      <c r="B177622">
        <v>33</v>
      </c>
      <c r="C177622">
        <v>20241104</v>
      </c>
      <c r="D177622" s="5" t="s">
        <v>7</v>
      </c>
      <c r="E177622">
        <v>99</v>
      </c>
    </row>
    <row r="177623" spans="1:5" x14ac:dyDescent="0.3">
      <c r="A177623" s="4">
        <v>45600</v>
      </c>
      <c r="B177623">
        <v>33</v>
      </c>
      <c r="C177623">
        <v>20241104</v>
      </c>
      <c r="D177623" s="5" t="s">
        <v>8</v>
      </c>
      <c r="E177623">
        <v>99</v>
      </c>
    </row>
    <row r="177624" spans="1:5" x14ac:dyDescent="0.3">
      <c r="A177624" s="4">
        <v>45600</v>
      </c>
      <c r="B177624">
        <v>33</v>
      </c>
      <c r="C177624">
        <v>20241104</v>
      </c>
      <c r="D177624" s="5" t="s">
        <v>9</v>
      </c>
      <c r="E177624">
        <v>120</v>
      </c>
    </row>
    <row r="177625" spans="1:5" x14ac:dyDescent="0.3">
      <c r="A177625" s="4">
        <v>45600</v>
      </c>
      <c r="B177625">
        <v>33</v>
      </c>
      <c r="C177625">
        <v>20241104</v>
      </c>
      <c r="D177625" s="5" t="s">
        <v>10</v>
      </c>
      <c r="E177625">
        <v>187</v>
      </c>
    </row>
    <row r="177626" spans="1:5" x14ac:dyDescent="0.3">
      <c r="A177626" s="4">
        <v>45600</v>
      </c>
      <c r="B177626">
        <v>33</v>
      </c>
      <c r="C177626">
        <v>20241104</v>
      </c>
      <c r="D177626" s="5" t="s">
        <v>11</v>
      </c>
      <c r="E177626">
        <v>146</v>
      </c>
    </row>
    <row r="177627" spans="1:5" x14ac:dyDescent="0.3">
      <c r="A177627" s="4">
        <v>45600</v>
      </c>
      <c r="B177627">
        <v>33</v>
      </c>
      <c r="C177627">
        <v>20241104</v>
      </c>
      <c r="D177627" s="5" t="s">
        <v>12</v>
      </c>
      <c r="E177627">
        <v>121</v>
      </c>
    </row>
    <row r="177628" spans="1:5" x14ac:dyDescent="0.3">
      <c r="A177628" s="4">
        <v>45600</v>
      </c>
      <c r="B177628">
        <v>33</v>
      </c>
      <c r="C177628">
        <v>20241104</v>
      </c>
      <c r="D177628" s="5" t="s">
        <v>13</v>
      </c>
      <c r="E177628">
        <v>0</v>
      </c>
    </row>
    <row r="177629" spans="1:5" x14ac:dyDescent="0.3">
      <c r="A177629" s="4">
        <v>45600</v>
      </c>
      <c r="B177629">
        <v>33</v>
      </c>
      <c r="C177629">
        <v>20241104</v>
      </c>
      <c r="D177629" s="5" t="s">
        <v>14</v>
      </c>
      <c r="E177629">
        <v>0</v>
      </c>
    </row>
    <row r="177630" spans="1:5" x14ac:dyDescent="0.3">
      <c r="A177630" s="4">
        <v>45600</v>
      </c>
      <c r="B177630">
        <v>33</v>
      </c>
      <c r="C177630">
        <v>20241104</v>
      </c>
      <c r="D177630" s="5" t="s">
        <v>15</v>
      </c>
      <c r="E177630">
        <v>0</v>
      </c>
    </row>
    <row r="177631" spans="1:5" x14ac:dyDescent="0.3">
      <c r="A177631" s="4">
        <v>45600</v>
      </c>
      <c r="B177631">
        <v>33</v>
      </c>
      <c r="C177631">
        <v>20241104</v>
      </c>
      <c r="D177631" s="5" t="s">
        <v>16</v>
      </c>
      <c r="E177631">
        <v>0</v>
      </c>
    </row>
    <row r="177632" spans="1:5" x14ac:dyDescent="0.3">
      <c r="A177632" s="4">
        <v>45600</v>
      </c>
      <c r="B177632">
        <v>33</v>
      </c>
      <c r="C177632">
        <v>20241104</v>
      </c>
      <c r="D177632" s="5" t="s">
        <v>17</v>
      </c>
      <c r="E177632">
        <v>0</v>
      </c>
    </row>
    <row r="177633" spans="1:5" x14ac:dyDescent="0.3">
      <c r="A177633" s="4">
        <v>45600</v>
      </c>
      <c r="B177633">
        <v>33</v>
      </c>
      <c r="C177633">
        <v>20241104</v>
      </c>
      <c r="D177633" s="5" t="s">
        <v>18</v>
      </c>
      <c r="E177633">
        <v>0</v>
      </c>
    </row>
    <row r="177634" spans="1:5" x14ac:dyDescent="0.3">
      <c r="A177634" s="4">
        <v>45600</v>
      </c>
      <c r="B177634">
        <v>33</v>
      </c>
      <c r="C177634">
        <v>20241104</v>
      </c>
      <c r="D177634" s="5" t="s">
        <v>19</v>
      </c>
      <c r="E177634">
        <v>127</v>
      </c>
    </row>
    <row r="177635" spans="1:5" x14ac:dyDescent="0.3">
      <c r="A177635" s="4">
        <v>45600</v>
      </c>
      <c r="B177635">
        <v>34</v>
      </c>
      <c r="C177635">
        <v>20241104</v>
      </c>
      <c r="D177635" s="5" t="s">
        <v>3</v>
      </c>
      <c r="E177635">
        <v>0</v>
      </c>
    </row>
    <row r="177636" spans="1:5" x14ac:dyDescent="0.3">
      <c r="A177636" s="4">
        <v>45600</v>
      </c>
      <c r="B177636">
        <v>34</v>
      </c>
      <c r="C177636">
        <v>20241104</v>
      </c>
      <c r="D177636" s="5" t="s">
        <v>4</v>
      </c>
      <c r="E177636">
        <v>0</v>
      </c>
    </row>
    <row r="177637" spans="1:5" x14ac:dyDescent="0.3">
      <c r="A177637" s="4">
        <v>45600</v>
      </c>
      <c r="B177637">
        <v>34</v>
      </c>
      <c r="C177637">
        <v>20241104</v>
      </c>
      <c r="D177637" s="5" t="s">
        <v>5</v>
      </c>
      <c r="E177637">
        <v>80</v>
      </c>
    </row>
    <row r="177638" spans="1:5" x14ac:dyDescent="0.3">
      <c r="A177638" s="4">
        <v>45600</v>
      </c>
      <c r="B177638">
        <v>34</v>
      </c>
      <c r="C177638">
        <v>20241104</v>
      </c>
      <c r="D177638" s="5" t="s">
        <v>6</v>
      </c>
      <c r="E177638">
        <v>0</v>
      </c>
    </row>
    <row r="177639" spans="1:5" x14ac:dyDescent="0.3">
      <c r="A177639" s="4">
        <v>45600</v>
      </c>
      <c r="B177639">
        <v>34</v>
      </c>
      <c r="C177639">
        <v>20241104</v>
      </c>
      <c r="D177639" s="5" t="s">
        <v>7</v>
      </c>
      <c r="E177639">
        <v>100</v>
      </c>
    </row>
    <row r="177640" spans="1:5" x14ac:dyDescent="0.3">
      <c r="A177640" s="4">
        <v>45600</v>
      </c>
      <c r="B177640">
        <v>34</v>
      </c>
      <c r="C177640">
        <v>20241104</v>
      </c>
      <c r="D177640" s="5" t="s">
        <v>8</v>
      </c>
      <c r="E177640">
        <v>98</v>
      </c>
    </row>
    <row r="177641" spans="1:5" x14ac:dyDescent="0.3">
      <c r="A177641" s="4">
        <v>45600</v>
      </c>
      <c r="B177641">
        <v>34</v>
      </c>
      <c r="C177641">
        <v>20241104</v>
      </c>
      <c r="D177641" s="5" t="s">
        <v>9</v>
      </c>
      <c r="E177641">
        <v>125</v>
      </c>
    </row>
    <row r="177642" spans="1:5" x14ac:dyDescent="0.3">
      <c r="A177642" s="4">
        <v>45600</v>
      </c>
      <c r="B177642">
        <v>34</v>
      </c>
      <c r="C177642">
        <v>20241104</v>
      </c>
      <c r="D177642" s="5" t="s">
        <v>10</v>
      </c>
      <c r="E177642">
        <v>191</v>
      </c>
    </row>
    <row r="177643" spans="1:5" x14ac:dyDescent="0.3">
      <c r="A177643" s="4">
        <v>45600</v>
      </c>
      <c r="B177643">
        <v>34</v>
      </c>
      <c r="C177643">
        <v>20241104</v>
      </c>
      <c r="D177643" s="5" t="s">
        <v>11</v>
      </c>
      <c r="E177643">
        <v>140</v>
      </c>
    </row>
    <row r="177644" spans="1:5" x14ac:dyDescent="0.3">
      <c r="A177644" s="4">
        <v>45600</v>
      </c>
      <c r="B177644">
        <v>34</v>
      </c>
      <c r="C177644">
        <v>20241104</v>
      </c>
      <c r="D177644" s="5" t="s">
        <v>12</v>
      </c>
      <c r="E177644">
        <v>141</v>
      </c>
    </row>
    <row r="177645" spans="1:5" x14ac:dyDescent="0.3">
      <c r="A177645" s="4">
        <v>45600</v>
      </c>
      <c r="B177645">
        <v>34</v>
      </c>
      <c r="C177645">
        <v>20241104</v>
      </c>
      <c r="D177645" s="5" t="s">
        <v>13</v>
      </c>
      <c r="E177645">
        <v>0</v>
      </c>
    </row>
    <row r="177646" spans="1:5" x14ac:dyDescent="0.3">
      <c r="A177646" s="4">
        <v>45600</v>
      </c>
      <c r="B177646">
        <v>34</v>
      </c>
      <c r="C177646">
        <v>20241104</v>
      </c>
      <c r="D177646" s="5" t="s">
        <v>14</v>
      </c>
      <c r="E177646">
        <v>0</v>
      </c>
    </row>
    <row r="177647" spans="1:5" x14ac:dyDescent="0.3">
      <c r="A177647" s="4">
        <v>45600</v>
      </c>
      <c r="B177647">
        <v>34</v>
      </c>
      <c r="C177647">
        <v>20241104</v>
      </c>
      <c r="D177647" s="5" t="s">
        <v>15</v>
      </c>
      <c r="E177647">
        <v>0</v>
      </c>
    </row>
    <row r="177648" spans="1:5" x14ac:dyDescent="0.3">
      <c r="A177648" s="4">
        <v>45600</v>
      </c>
      <c r="B177648">
        <v>34</v>
      </c>
      <c r="C177648">
        <v>20241104</v>
      </c>
      <c r="D177648" s="5" t="s">
        <v>16</v>
      </c>
      <c r="E177648">
        <v>0</v>
      </c>
    </row>
    <row r="177649" spans="1:5" x14ac:dyDescent="0.3">
      <c r="A177649" s="4">
        <v>45600</v>
      </c>
      <c r="B177649">
        <v>34</v>
      </c>
      <c r="C177649">
        <v>20241104</v>
      </c>
      <c r="D177649" s="5" t="s">
        <v>17</v>
      </c>
      <c r="E177649">
        <v>0</v>
      </c>
    </row>
    <row r="177650" spans="1:5" x14ac:dyDescent="0.3">
      <c r="A177650" s="4">
        <v>45600</v>
      </c>
      <c r="B177650">
        <v>34</v>
      </c>
      <c r="C177650">
        <v>20241104</v>
      </c>
      <c r="D177650" s="5" t="s">
        <v>18</v>
      </c>
      <c r="E177650">
        <v>0</v>
      </c>
    </row>
    <row r="177651" spans="1:5" x14ac:dyDescent="0.3">
      <c r="A177651" s="4">
        <v>45600</v>
      </c>
      <c r="B177651">
        <v>34</v>
      </c>
      <c r="C177651">
        <v>20241104</v>
      </c>
      <c r="D177651" s="5" t="s">
        <v>19</v>
      </c>
      <c r="E177651">
        <v>137</v>
      </c>
    </row>
    <row r="177652" spans="1:5" x14ac:dyDescent="0.3">
      <c r="A177652" s="4">
        <v>45600</v>
      </c>
      <c r="B177652">
        <v>35</v>
      </c>
      <c r="C177652">
        <v>20241104</v>
      </c>
      <c r="D177652" s="5" t="s">
        <v>3</v>
      </c>
      <c r="E177652">
        <v>0</v>
      </c>
    </row>
    <row r="177653" spans="1:5" x14ac:dyDescent="0.3">
      <c r="A177653" s="4">
        <v>45600</v>
      </c>
      <c r="B177653">
        <v>35</v>
      </c>
      <c r="C177653">
        <v>20241104</v>
      </c>
      <c r="D177653" s="5" t="s">
        <v>4</v>
      </c>
      <c r="E177653">
        <v>0</v>
      </c>
    </row>
    <row r="177654" spans="1:5" x14ac:dyDescent="0.3">
      <c r="A177654" s="4">
        <v>45600</v>
      </c>
      <c r="B177654">
        <v>35</v>
      </c>
      <c r="C177654">
        <v>20241104</v>
      </c>
      <c r="D177654" s="5" t="s">
        <v>5</v>
      </c>
      <c r="E177654">
        <v>78</v>
      </c>
    </row>
    <row r="177655" spans="1:5" x14ac:dyDescent="0.3">
      <c r="A177655" s="4">
        <v>45600</v>
      </c>
      <c r="B177655">
        <v>35</v>
      </c>
      <c r="C177655">
        <v>20241104</v>
      </c>
      <c r="D177655" s="5" t="s">
        <v>6</v>
      </c>
      <c r="E177655">
        <v>0</v>
      </c>
    </row>
    <row r="177656" spans="1:5" x14ac:dyDescent="0.3">
      <c r="A177656" s="4">
        <v>45600</v>
      </c>
      <c r="B177656">
        <v>35</v>
      </c>
      <c r="C177656">
        <v>20241104</v>
      </c>
      <c r="D177656" s="5" t="s">
        <v>7</v>
      </c>
      <c r="E177656">
        <v>100</v>
      </c>
    </row>
    <row r="177657" spans="1:5" x14ac:dyDescent="0.3">
      <c r="A177657" s="4">
        <v>45600</v>
      </c>
      <c r="B177657">
        <v>35</v>
      </c>
      <c r="C177657">
        <v>20241104</v>
      </c>
      <c r="D177657" s="5" t="s">
        <v>8</v>
      </c>
      <c r="E177657">
        <v>101</v>
      </c>
    </row>
    <row r="177658" spans="1:5" x14ac:dyDescent="0.3">
      <c r="A177658" s="4">
        <v>45600</v>
      </c>
      <c r="B177658">
        <v>35</v>
      </c>
      <c r="C177658">
        <v>20241104</v>
      </c>
      <c r="D177658" s="5" t="s">
        <v>9</v>
      </c>
      <c r="E177658">
        <v>125</v>
      </c>
    </row>
    <row r="177659" spans="1:5" x14ac:dyDescent="0.3">
      <c r="A177659" s="4">
        <v>45600</v>
      </c>
      <c r="B177659">
        <v>35</v>
      </c>
      <c r="C177659">
        <v>20241104</v>
      </c>
      <c r="D177659" s="5" t="s">
        <v>10</v>
      </c>
      <c r="E177659">
        <v>189</v>
      </c>
    </row>
    <row r="177660" spans="1:5" x14ac:dyDescent="0.3">
      <c r="A177660" s="4">
        <v>45600</v>
      </c>
      <c r="B177660">
        <v>35</v>
      </c>
      <c r="C177660">
        <v>20241104</v>
      </c>
      <c r="D177660" s="5" t="s">
        <v>11</v>
      </c>
      <c r="E177660">
        <v>136</v>
      </c>
    </row>
    <row r="177661" spans="1:5" x14ac:dyDescent="0.3">
      <c r="A177661" s="4">
        <v>45600</v>
      </c>
      <c r="B177661">
        <v>35</v>
      </c>
      <c r="C177661">
        <v>20241104</v>
      </c>
      <c r="D177661" s="5" t="s">
        <v>12</v>
      </c>
      <c r="E177661">
        <v>146</v>
      </c>
    </row>
    <row r="177662" spans="1:5" x14ac:dyDescent="0.3">
      <c r="A177662" s="4">
        <v>45600</v>
      </c>
      <c r="B177662">
        <v>35</v>
      </c>
      <c r="C177662">
        <v>20241104</v>
      </c>
      <c r="D177662" s="5" t="s">
        <v>13</v>
      </c>
      <c r="E177662">
        <v>0</v>
      </c>
    </row>
    <row r="177663" spans="1:5" x14ac:dyDescent="0.3">
      <c r="A177663" s="4">
        <v>45600</v>
      </c>
      <c r="B177663">
        <v>35</v>
      </c>
      <c r="C177663">
        <v>20241104</v>
      </c>
      <c r="D177663" s="5" t="s">
        <v>14</v>
      </c>
      <c r="E177663">
        <v>0</v>
      </c>
    </row>
    <row r="177664" spans="1:5" x14ac:dyDescent="0.3">
      <c r="A177664" s="4">
        <v>45600</v>
      </c>
      <c r="B177664">
        <v>35</v>
      </c>
      <c r="C177664">
        <v>20241104</v>
      </c>
      <c r="D177664" s="5" t="s">
        <v>15</v>
      </c>
      <c r="E177664">
        <v>0</v>
      </c>
    </row>
    <row r="177665" spans="1:5" x14ac:dyDescent="0.3">
      <c r="A177665" s="4">
        <v>45600</v>
      </c>
      <c r="B177665">
        <v>35</v>
      </c>
      <c r="C177665">
        <v>20241104</v>
      </c>
      <c r="D177665" s="5" t="s">
        <v>16</v>
      </c>
      <c r="E177665">
        <v>0</v>
      </c>
    </row>
    <row r="177666" spans="1:5" x14ac:dyDescent="0.3">
      <c r="A177666" s="4">
        <v>45600</v>
      </c>
      <c r="B177666">
        <v>35</v>
      </c>
      <c r="C177666">
        <v>20241104</v>
      </c>
      <c r="D177666" s="5" t="s">
        <v>17</v>
      </c>
      <c r="E177666">
        <v>0</v>
      </c>
    </row>
    <row r="177667" spans="1:5" x14ac:dyDescent="0.3">
      <c r="A177667" s="4">
        <v>45600</v>
      </c>
      <c r="B177667">
        <v>35</v>
      </c>
      <c r="C177667">
        <v>20241104</v>
      </c>
      <c r="D177667" s="5" t="s">
        <v>18</v>
      </c>
      <c r="E177667">
        <v>0</v>
      </c>
    </row>
    <row r="177668" spans="1:5" x14ac:dyDescent="0.3">
      <c r="A177668" s="4">
        <v>45600</v>
      </c>
      <c r="B177668">
        <v>35</v>
      </c>
      <c r="C177668">
        <v>20241104</v>
      </c>
      <c r="D177668" s="5" t="s">
        <v>19</v>
      </c>
      <c r="E177668">
        <v>135</v>
      </c>
    </row>
    <row r="177669" spans="1:5" x14ac:dyDescent="0.3">
      <c r="A177669" s="4">
        <v>45600</v>
      </c>
      <c r="B177669">
        <v>36</v>
      </c>
      <c r="C177669">
        <v>20241104</v>
      </c>
      <c r="D177669" s="5" t="s">
        <v>3</v>
      </c>
      <c r="E177669">
        <v>0</v>
      </c>
    </row>
    <row r="177670" spans="1:5" x14ac:dyDescent="0.3">
      <c r="A177670" s="4">
        <v>45600</v>
      </c>
      <c r="B177670">
        <v>36</v>
      </c>
      <c r="C177670">
        <v>20241104</v>
      </c>
      <c r="D177670" s="5" t="s">
        <v>4</v>
      </c>
      <c r="E177670">
        <v>0</v>
      </c>
    </row>
    <row r="177671" spans="1:5" x14ac:dyDescent="0.3">
      <c r="A177671" s="4">
        <v>45600</v>
      </c>
      <c r="B177671">
        <v>36</v>
      </c>
      <c r="C177671">
        <v>20241104</v>
      </c>
      <c r="D177671" s="5" t="s">
        <v>5</v>
      </c>
      <c r="E177671">
        <v>80</v>
      </c>
    </row>
    <row r="177672" spans="1:5" x14ac:dyDescent="0.3">
      <c r="A177672" s="4">
        <v>45600</v>
      </c>
      <c r="B177672">
        <v>36</v>
      </c>
      <c r="C177672">
        <v>20241104</v>
      </c>
      <c r="D177672" s="5" t="s">
        <v>6</v>
      </c>
      <c r="E177672">
        <v>0</v>
      </c>
    </row>
    <row r="177673" spans="1:5" x14ac:dyDescent="0.3">
      <c r="A177673" s="4">
        <v>45600</v>
      </c>
      <c r="B177673">
        <v>36</v>
      </c>
      <c r="C177673">
        <v>20241104</v>
      </c>
      <c r="D177673" s="5" t="s">
        <v>7</v>
      </c>
      <c r="E177673">
        <v>108</v>
      </c>
    </row>
    <row r="177674" spans="1:5" x14ac:dyDescent="0.3">
      <c r="A177674" s="4">
        <v>45600</v>
      </c>
      <c r="B177674">
        <v>36</v>
      </c>
      <c r="C177674">
        <v>20241104</v>
      </c>
      <c r="D177674" s="5" t="s">
        <v>8</v>
      </c>
      <c r="E177674">
        <v>116</v>
      </c>
    </row>
    <row r="177675" spans="1:5" x14ac:dyDescent="0.3">
      <c r="A177675" s="4">
        <v>45600</v>
      </c>
      <c r="B177675">
        <v>36</v>
      </c>
      <c r="C177675">
        <v>20241104</v>
      </c>
      <c r="D177675" s="5" t="s">
        <v>9</v>
      </c>
      <c r="E177675">
        <v>125</v>
      </c>
    </row>
    <row r="177676" spans="1:5" x14ac:dyDescent="0.3">
      <c r="A177676" s="4">
        <v>45600</v>
      </c>
      <c r="B177676">
        <v>36</v>
      </c>
      <c r="C177676">
        <v>20241104</v>
      </c>
      <c r="D177676" s="5" t="s">
        <v>10</v>
      </c>
      <c r="E177676">
        <v>198</v>
      </c>
    </row>
    <row r="177677" spans="1:5" x14ac:dyDescent="0.3">
      <c r="A177677" s="4">
        <v>45600</v>
      </c>
      <c r="B177677">
        <v>36</v>
      </c>
      <c r="C177677">
        <v>20241104</v>
      </c>
      <c r="D177677" s="5" t="s">
        <v>11</v>
      </c>
      <c r="E177677">
        <v>137</v>
      </c>
    </row>
    <row r="177678" spans="1:5" x14ac:dyDescent="0.3">
      <c r="A177678" s="4">
        <v>45600</v>
      </c>
      <c r="B177678">
        <v>36</v>
      </c>
      <c r="C177678">
        <v>20241104</v>
      </c>
      <c r="D177678" s="5" t="s">
        <v>12</v>
      </c>
      <c r="E177678">
        <v>149</v>
      </c>
    </row>
    <row r="177679" spans="1:5" x14ac:dyDescent="0.3">
      <c r="A177679" s="4">
        <v>45600</v>
      </c>
      <c r="B177679">
        <v>36</v>
      </c>
      <c r="C177679">
        <v>20241104</v>
      </c>
      <c r="D177679" s="5" t="s">
        <v>13</v>
      </c>
      <c r="E177679">
        <v>0</v>
      </c>
    </row>
    <row r="177680" spans="1:5" x14ac:dyDescent="0.3">
      <c r="A177680" s="4">
        <v>45600</v>
      </c>
      <c r="B177680">
        <v>36</v>
      </c>
      <c r="C177680">
        <v>20241104</v>
      </c>
      <c r="D177680" s="5" t="s">
        <v>14</v>
      </c>
      <c r="E177680">
        <v>0</v>
      </c>
    </row>
    <row r="177681" spans="1:5" x14ac:dyDescent="0.3">
      <c r="A177681" s="4">
        <v>45600</v>
      </c>
      <c r="B177681">
        <v>36</v>
      </c>
      <c r="C177681">
        <v>20241104</v>
      </c>
      <c r="D177681" s="5" t="s">
        <v>15</v>
      </c>
      <c r="E177681">
        <v>0</v>
      </c>
    </row>
    <row r="177682" spans="1:5" x14ac:dyDescent="0.3">
      <c r="A177682" s="4">
        <v>45600</v>
      </c>
      <c r="B177682">
        <v>36</v>
      </c>
      <c r="C177682">
        <v>20241104</v>
      </c>
      <c r="D177682" s="5" t="s">
        <v>16</v>
      </c>
      <c r="E177682">
        <v>0</v>
      </c>
    </row>
    <row r="177683" spans="1:5" x14ac:dyDescent="0.3">
      <c r="A177683" s="4">
        <v>45600</v>
      </c>
      <c r="B177683">
        <v>36</v>
      </c>
      <c r="C177683">
        <v>20241104</v>
      </c>
      <c r="D177683" s="5" t="s">
        <v>17</v>
      </c>
      <c r="E177683">
        <v>0</v>
      </c>
    </row>
    <row r="177684" spans="1:5" x14ac:dyDescent="0.3">
      <c r="A177684" s="4">
        <v>45600</v>
      </c>
      <c r="B177684">
        <v>36</v>
      </c>
      <c r="C177684">
        <v>20241104</v>
      </c>
      <c r="D177684" s="5" t="s">
        <v>18</v>
      </c>
      <c r="E177684">
        <v>0</v>
      </c>
    </row>
    <row r="177685" spans="1:5" x14ac:dyDescent="0.3">
      <c r="A177685" s="4">
        <v>45600</v>
      </c>
      <c r="B177685">
        <v>36</v>
      </c>
      <c r="C177685">
        <v>20241104</v>
      </c>
      <c r="D177685" s="5" t="s">
        <v>19</v>
      </c>
      <c r="E177685">
        <v>137</v>
      </c>
    </row>
    <row r="177686" spans="1:5" x14ac:dyDescent="0.3">
      <c r="A177686" s="4">
        <v>45600</v>
      </c>
      <c r="B177686">
        <v>37</v>
      </c>
      <c r="C177686">
        <v>20241104</v>
      </c>
      <c r="D177686" s="5" t="s">
        <v>3</v>
      </c>
      <c r="E177686">
        <v>0</v>
      </c>
    </row>
    <row r="177687" spans="1:5" x14ac:dyDescent="0.3">
      <c r="A177687" s="4">
        <v>45600</v>
      </c>
      <c r="B177687">
        <v>37</v>
      </c>
      <c r="C177687">
        <v>20241104</v>
      </c>
      <c r="D177687" s="5" t="s">
        <v>4</v>
      </c>
      <c r="E177687">
        <v>0</v>
      </c>
    </row>
    <row r="177688" spans="1:5" x14ac:dyDescent="0.3">
      <c r="A177688" s="4">
        <v>45600</v>
      </c>
      <c r="B177688">
        <v>37</v>
      </c>
      <c r="C177688">
        <v>20241104</v>
      </c>
      <c r="D177688" s="5" t="s">
        <v>5</v>
      </c>
      <c r="E177688">
        <v>80</v>
      </c>
    </row>
    <row r="177689" spans="1:5" x14ac:dyDescent="0.3">
      <c r="A177689" s="4">
        <v>45600</v>
      </c>
      <c r="B177689">
        <v>37</v>
      </c>
      <c r="C177689">
        <v>20241104</v>
      </c>
      <c r="D177689" s="5" t="s">
        <v>6</v>
      </c>
      <c r="E177689">
        <v>0</v>
      </c>
    </row>
    <row r="177690" spans="1:5" x14ac:dyDescent="0.3">
      <c r="A177690" s="4">
        <v>45600</v>
      </c>
      <c r="B177690">
        <v>37</v>
      </c>
      <c r="C177690">
        <v>20241104</v>
      </c>
      <c r="D177690" s="5" t="s">
        <v>7</v>
      </c>
      <c r="E177690">
        <v>117</v>
      </c>
    </row>
    <row r="177691" spans="1:5" x14ac:dyDescent="0.3">
      <c r="A177691" s="4">
        <v>45600</v>
      </c>
      <c r="B177691">
        <v>37</v>
      </c>
      <c r="C177691">
        <v>20241104</v>
      </c>
      <c r="D177691" s="5" t="s">
        <v>8</v>
      </c>
      <c r="E177691">
        <v>121</v>
      </c>
    </row>
    <row r="177692" spans="1:5" x14ac:dyDescent="0.3">
      <c r="A177692" s="4">
        <v>45600</v>
      </c>
      <c r="B177692">
        <v>37</v>
      </c>
      <c r="C177692">
        <v>20241104</v>
      </c>
      <c r="D177692" s="5" t="s">
        <v>9</v>
      </c>
      <c r="E177692">
        <v>125</v>
      </c>
    </row>
    <row r="177693" spans="1:5" x14ac:dyDescent="0.3">
      <c r="A177693" s="4">
        <v>45600</v>
      </c>
      <c r="B177693">
        <v>37</v>
      </c>
      <c r="C177693">
        <v>20241104</v>
      </c>
      <c r="D177693" s="5" t="s">
        <v>10</v>
      </c>
      <c r="E177693">
        <v>198</v>
      </c>
    </row>
    <row r="177694" spans="1:5" x14ac:dyDescent="0.3">
      <c r="A177694" s="4">
        <v>45600</v>
      </c>
      <c r="B177694">
        <v>37</v>
      </c>
      <c r="C177694">
        <v>20241104</v>
      </c>
      <c r="D177694" s="5" t="s">
        <v>11</v>
      </c>
      <c r="E177694">
        <v>136</v>
      </c>
    </row>
    <row r="177695" spans="1:5" x14ac:dyDescent="0.3">
      <c r="A177695" s="4">
        <v>45600</v>
      </c>
      <c r="B177695">
        <v>37</v>
      </c>
      <c r="C177695">
        <v>20241104</v>
      </c>
      <c r="D177695" s="5" t="s">
        <v>12</v>
      </c>
      <c r="E177695">
        <v>149</v>
      </c>
    </row>
    <row r="177696" spans="1:5" x14ac:dyDescent="0.3">
      <c r="A177696" s="4">
        <v>45600</v>
      </c>
      <c r="B177696">
        <v>37</v>
      </c>
      <c r="C177696">
        <v>20241104</v>
      </c>
      <c r="D177696" s="5" t="s">
        <v>13</v>
      </c>
      <c r="E177696">
        <v>0</v>
      </c>
    </row>
    <row r="177697" spans="1:5" x14ac:dyDescent="0.3">
      <c r="A177697" s="4">
        <v>45600</v>
      </c>
      <c r="B177697">
        <v>37</v>
      </c>
      <c r="C177697">
        <v>20241104</v>
      </c>
      <c r="D177697" s="5" t="s">
        <v>14</v>
      </c>
      <c r="E177697">
        <v>0</v>
      </c>
    </row>
    <row r="177698" spans="1:5" x14ac:dyDescent="0.3">
      <c r="A177698" s="4">
        <v>45600</v>
      </c>
      <c r="B177698">
        <v>37</v>
      </c>
      <c r="C177698">
        <v>20241104</v>
      </c>
      <c r="D177698" s="5" t="s">
        <v>15</v>
      </c>
      <c r="E177698">
        <v>0</v>
      </c>
    </row>
    <row r="177699" spans="1:5" x14ac:dyDescent="0.3">
      <c r="A177699" s="4">
        <v>45600</v>
      </c>
      <c r="B177699">
        <v>37</v>
      </c>
      <c r="C177699">
        <v>20241104</v>
      </c>
      <c r="D177699" s="5" t="s">
        <v>16</v>
      </c>
      <c r="E177699">
        <v>0</v>
      </c>
    </row>
    <row r="177700" spans="1:5" x14ac:dyDescent="0.3">
      <c r="A177700" s="4">
        <v>45600</v>
      </c>
      <c r="B177700">
        <v>37</v>
      </c>
      <c r="C177700">
        <v>20241104</v>
      </c>
      <c r="D177700" s="5" t="s">
        <v>17</v>
      </c>
      <c r="E177700">
        <v>0</v>
      </c>
    </row>
    <row r="177701" spans="1:5" x14ac:dyDescent="0.3">
      <c r="A177701" s="4">
        <v>45600</v>
      </c>
      <c r="B177701">
        <v>37</v>
      </c>
      <c r="C177701">
        <v>20241104</v>
      </c>
      <c r="D177701" s="5" t="s">
        <v>18</v>
      </c>
      <c r="E177701">
        <v>0</v>
      </c>
    </row>
    <row r="177702" spans="1:5" x14ac:dyDescent="0.3">
      <c r="A177702" s="4">
        <v>45600</v>
      </c>
      <c r="B177702">
        <v>37</v>
      </c>
      <c r="C177702">
        <v>20241104</v>
      </c>
      <c r="D177702" s="5" t="s">
        <v>19</v>
      </c>
      <c r="E177702">
        <v>135</v>
      </c>
    </row>
    <row r="177703" spans="1:5" x14ac:dyDescent="0.3">
      <c r="A177703" s="4">
        <v>45600</v>
      </c>
      <c r="B177703">
        <v>38</v>
      </c>
      <c r="C177703">
        <v>20241104</v>
      </c>
      <c r="D177703" s="5" t="s">
        <v>3</v>
      </c>
      <c r="E177703">
        <v>0</v>
      </c>
    </row>
    <row r="177704" spans="1:5" x14ac:dyDescent="0.3">
      <c r="A177704" s="4">
        <v>45600</v>
      </c>
      <c r="B177704">
        <v>38</v>
      </c>
      <c r="C177704">
        <v>20241104</v>
      </c>
      <c r="D177704" s="5" t="s">
        <v>4</v>
      </c>
      <c r="E177704">
        <v>0</v>
      </c>
    </row>
    <row r="177705" spans="1:5" x14ac:dyDescent="0.3">
      <c r="A177705" s="4">
        <v>45600</v>
      </c>
      <c r="B177705">
        <v>38</v>
      </c>
      <c r="C177705">
        <v>20241104</v>
      </c>
      <c r="D177705" s="5" t="s">
        <v>5</v>
      </c>
      <c r="E177705">
        <v>78</v>
      </c>
    </row>
    <row r="177706" spans="1:5" x14ac:dyDescent="0.3">
      <c r="A177706" s="4">
        <v>45600</v>
      </c>
      <c r="B177706">
        <v>38</v>
      </c>
      <c r="C177706">
        <v>20241104</v>
      </c>
      <c r="D177706" s="5" t="s">
        <v>6</v>
      </c>
      <c r="E177706">
        <v>0</v>
      </c>
    </row>
    <row r="177707" spans="1:5" x14ac:dyDescent="0.3">
      <c r="A177707" s="4">
        <v>45600</v>
      </c>
      <c r="B177707">
        <v>38</v>
      </c>
      <c r="C177707">
        <v>20241104</v>
      </c>
      <c r="D177707" s="5" t="s">
        <v>7</v>
      </c>
      <c r="E177707">
        <v>128</v>
      </c>
    </row>
    <row r="177708" spans="1:5" x14ac:dyDescent="0.3">
      <c r="A177708" s="4">
        <v>45600</v>
      </c>
      <c r="B177708">
        <v>38</v>
      </c>
      <c r="C177708">
        <v>20241104</v>
      </c>
      <c r="D177708" s="5" t="s">
        <v>8</v>
      </c>
      <c r="E177708">
        <v>124</v>
      </c>
    </row>
    <row r="177709" spans="1:5" x14ac:dyDescent="0.3">
      <c r="A177709" s="4">
        <v>45600</v>
      </c>
      <c r="B177709">
        <v>38</v>
      </c>
      <c r="C177709">
        <v>20241104</v>
      </c>
      <c r="D177709" s="5" t="s">
        <v>9</v>
      </c>
      <c r="E177709">
        <v>125</v>
      </c>
    </row>
    <row r="177710" spans="1:5" x14ac:dyDescent="0.3">
      <c r="A177710" s="4">
        <v>45600</v>
      </c>
      <c r="B177710">
        <v>38</v>
      </c>
      <c r="C177710">
        <v>20241104</v>
      </c>
      <c r="D177710" s="5" t="s">
        <v>10</v>
      </c>
      <c r="E177710">
        <v>198</v>
      </c>
    </row>
    <row r="177711" spans="1:5" x14ac:dyDescent="0.3">
      <c r="A177711" s="4">
        <v>45600</v>
      </c>
      <c r="B177711">
        <v>38</v>
      </c>
      <c r="C177711">
        <v>20241104</v>
      </c>
      <c r="D177711" s="5" t="s">
        <v>11</v>
      </c>
      <c r="E177711">
        <v>136</v>
      </c>
    </row>
    <row r="177712" spans="1:5" x14ac:dyDescent="0.3">
      <c r="A177712" s="4">
        <v>45600</v>
      </c>
      <c r="B177712">
        <v>38</v>
      </c>
      <c r="C177712">
        <v>20241104</v>
      </c>
      <c r="D177712" s="5" t="s">
        <v>12</v>
      </c>
      <c r="E177712">
        <v>145</v>
      </c>
    </row>
    <row r="177713" spans="1:5" x14ac:dyDescent="0.3">
      <c r="A177713" s="4">
        <v>45600</v>
      </c>
      <c r="B177713">
        <v>38</v>
      </c>
      <c r="C177713">
        <v>20241104</v>
      </c>
      <c r="D177713" s="5" t="s">
        <v>13</v>
      </c>
      <c r="E177713">
        <v>0</v>
      </c>
    </row>
    <row r="177714" spans="1:5" x14ac:dyDescent="0.3">
      <c r="A177714" s="4">
        <v>45600</v>
      </c>
      <c r="B177714">
        <v>38</v>
      </c>
      <c r="C177714">
        <v>20241104</v>
      </c>
      <c r="D177714" s="5" t="s">
        <v>14</v>
      </c>
      <c r="E177714">
        <v>0</v>
      </c>
    </row>
    <row r="177715" spans="1:5" x14ac:dyDescent="0.3">
      <c r="A177715" s="4">
        <v>45600</v>
      </c>
      <c r="B177715">
        <v>38</v>
      </c>
      <c r="C177715">
        <v>20241104</v>
      </c>
      <c r="D177715" s="5" t="s">
        <v>15</v>
      </c>
      <c r="E177715">
        <v>0</v>
      </c>
    </row>
    <row r="177716" spans="1:5" x14ac:dyDescent="0.3">
      <c r="A177716" s="4">
        <v>45600</v>
      </c>
      <c r="B177716">
        <v>38</v>
      </c>
      <c r="C177716">
        <v>20241104</v>
      </c>
      <c r="D177716" s="5" t="s">
        <v>16</v>
      </c>
      <c r="E177716">
        <v>0</v>
      </c>
    </row>
    <row r="177717" spans="1:5" x14ac:dyDescent="0.3">
      <c r="A177717" s="4">
        <v>45600</v>
      </c>
      <c r="B177717">
        <v>38</v>
      </c>
      <c r="C177717">
        <v>20241104</v>
      </c>
      <c r="D177717" s="5" t="s">
        <v>17</v>
      </c>
      <c r="E177717">
        <v>0</v>
      </c>
    </row>
    <row r="177718" spans="1:5" x14ac:dyDescent="0.3">
      <c r="A177718" s="4">
        <v>45600</v>
      </c>
      <c r="B177718">
        <v>38</v>
      </c>
      <c r="C177718">
        <v>20241104</v>
      </c>
      <c r="D177718" s="5" t="s">
        <v>18</v>
      </c>
      <c r="E177718">
        <v>0</v>
      </c>
    </row>
    <row r="177719" spans="1:5" x14ac:dyDescent="0.3">
      <c r="A177719" s="4">
        <v>45600</v>
      </c>
      <c r="B177719">
        <v>38</v>
      </c>
      <c r="C177719">
        <v>20241104</v>
      </c>
      <c r="D177719" s="5" t="s">
        <v>19</v>
      </c>
      <c r="E177719">
        <v>137</v>
      </c>
    </row>
    <row r="177720" spans="1:5" x14ac:dyDescent="0.3">
      <c r="A177720" s="4">
        <v>45600</v>
      </c>
      <c r="B177720">
        <v>39</v>
      </c>
      <c r="C177720">
        <v>20241104</v>
      </c>
      <c r="D177720" s="5" t="s">
        <v>3</v>
      </c>
      <c r="E177720">
        <v>0</v>
      </c>
    </row>
    <row r="177721" spans="1:5" x14ac:dyDescent="0.3">
      <c r="A177721" s="4">
        <v>45600</v>
      </c>
      <c r="B177721">
        <v>39</v>
      </c>
      <c r="C177721">
        <v>20241104</v>
      </c>
      <c r="D177721" s="5" t="s">
        <v>4</v>
      </c>
      <c r="E177721">
        <v>0</v>
      </c>
    </row>
    <row r="177722" spans="1:5" x14ac:dyDescent="0.3">
      <c r="A177722" s="4">
        <v>45600</v>
      </c>
      <c r="B177722">
        <v>39</v>
      </c>
      <c r="C177722">
        <v>20241104</v>
      </c>
      <c r="D177722" s="5" t="s">
        <v>5</v>
      </c>
      <c r="E177722">
        <v>80</v>
      </c>
    </row>
    <row r="177723" spans="1:5" x14ac:dyDescent="0.3">
      <c r="A177723" s="4">
        <v>45600</v>
      </c>
      <c r="B177723">
        <v>39</v>
      </c>
      <c r="C177723">
        <v>20241104</v>
      </c>
      <c r="D177723" s="5" t="s">
        <v>6</v>
      </c>
      <c r="E177723">
        <v>0</v>
      </c>
    </row>
    <row r="177724" spans="1:5" x14ac:dyDescent="0.3">
      <c r="A177724" s="4">
        <v>45600</v>
      </c>
      <c r="B177724">
        <v>39</v>
      </c>
      <c r="C177724">
        <v>20241104</v>
      </c>
      <c r="D177724" s="5" t="s">
        <v>7</v>
      </c>
      <c r="E177724">
        <v>112</v>
      </c>
    </row>
    <row r="177725" spans="1:5" x14ac:dyDescent="0.3">
      <c r="A177725" s="4">
        <v>45600</v>
      </c>
      <c r="B177725">
        <v>39</v>
      </c>
      <c r="C177725">
        <v>20241104</v>
      </c>
      <c r="D177725" s="5" t="s">
        <v>8</v>
      </c>
      <c r="E177725">
        <v>120</v>
      </c>
    </row>
    <row r="177726" spans="1:5" x14ac:dyDescent="0.3">
      <c r="A177726" s="4">
        <v>45600</v>
      </c>
      <c r="B177726">
        <v>39</v>
      </c>
      <c r="C177726">
        <v>20241104</v>
      </c>
      <c r="D177726" s="5" t="s">
        <v>9</v>
      </c>
      <c r="E177726">
        <v>124</v>
      </c>
    </row>
    <row r="177727" spans="1:5" x14ac:dyDescent="0.3">
      <c r="A177727" s="4">
        <v>45600</v>
      </c>
      <c r="B177727">
        <v>39</v>
      </c>
      <c r="C177727">
        <v>20241104</v>
      </c>
      <c r="D177727" s="5" t="s">
        <v>10</v>
      </c>
      <c r="E177727">
        <v>195</v>
      </c>
    </row>
    <row r="177728" spans="1:5" x14ac:dyDescent="0.3">
      <c r="A177728" s="4">
        <v>45600</v>
      </c>
      <c r="B177728">
        <v>39</v>
      </c>
      <c r="C177728">
        <v>20241104</v>
      </c>
      <c r="D177728" s="5" t="s">
        <v>11</v>
      </c>
      <c r="E177728">
        <v>135</v>
      </c>
    </row>
    <row r="177729" spans="1:5" x14ac:dyDescent="0.3">
      <c r="A177729" s="4">
        <v>45600</v>
      </c>
      <c r="B177729">
        <v>39</v>
      </c>
      <c r="C177729">
        <v>20241104</v>
      </c>
      <c r="D177729" s="5" t="s">
        <v>12</v>
      </c>
      <c r="E177729">
        <v>144</v>
      </c>
    </row>
    <row r="177730" spans="1:5" x14ac:dyDescent="0.3">
      <c r="A177730" s="4">
        <v>45600</v>
      </c>
      <c r="B177730">
        <v>39</v>
      </c>
      <c r="C177730">
        <v>20241104</v>
      </c>
      <c r="D177730" s="5" t="s">
        <v>13</v>
      </c>
      <c r="E177730">
        <v>0</v>
      </c>
    </row>
    <row r="177731" spans="1:5" x14ac:dyDescent="0.3">
      <c r="A177731" s="4">
        <v>45600</v>
      </c>
      <c r="B177731">
        <v>39</v>
      </c>
      <c r="C177731">
        <v>20241104</v>
      </c>
      <c r="D177731" s="5" t="s">
        <v>14</v>
      </c>
      <c r="E177731">
        <v>0</v>
      </c>
    </row>
    <row r="177732" spans="1:5" x14ac:dyDescent="0.3">
      <c r="A177732" s="4">
        <v>45600</v>
      </c>
      <c r="B177732">
        <v>39</v>
      </c>
      <c r="C177732">
        <v>20241104</v>
      </c>
      <c r="D177732" s="5" t="s">
        <v>15</v>
      </c>
      <c r="E177732">
        <v>0</v>
      </c>
    </row>
    <row r="177733" spans="1:5" x14ac:dyDescent="0.3">
      <c r="A177733" s="4">
        <v>45600</v>
      </c>
      <c r="B177733">
        <v>39</v>
      </c>
      <c r="C177733">
        <v>20241104</v>
      </c>
      <c r="D177733" s="5" t="s">
        <v>16</v>
      </c>
      <c r="E177733">
        <v>0</v>
      </c>
    </row>
    <row r="177734" spans="1:5" x14ac:dyDescent="0.3">
      <c r="A177734" s="4">
        <v>45600</v>
      </c>
      <c r="B177734">
        <v>39</v>
      </c>
      <c r="C177734">
        <v>20241104</v>
      </c>
      <c r="D177734" s="5" t="s">
        <v>17</v>
      </c>
      <c r="E177734">
        <v>0</v>
      </c>
    </row>
    <row r="177735" spans="1:5" x14ac:dyDescent="0.3">
      <c r="A177735" s="4">
        <v>45600</v>
      </c>
      <c r="B177735">
        <v>39</v>
      </c>
      <c r="C177735">
        <v>20241104</v>
      </c>
      <c r="D177735" s="5" t="s">
        <v>18</v>
      </c>
      <c r="E177735">
        <v>0</v>
      </c>
    </row>
    <row r="177736" spans="1:5" x14ac:dyDescent="0.3">
      <c r="A177736" s="4">
        <v>45600</v>
      </c>
      <c r="B177736">
        <v>39</v>
      </c>
      <c r="C177736">
        <v>20241104</v>
      </c>
      <c r="D177736" s="5" t="s">
        <v>19</v>
      </c>
      <c r="E177736">
        <v>137</v>
      </c>
    </row>
    <row r="177737" spans="1:5" x14ac:dyDescent="0.3">
      <c r="A177737" s="4">
        <v>45600</v>
      </c>
      <c r="B177737">
        <v>40</v>
      </c>
      <c r="C177737">
        <v>20241104</v>
      </c>
      <c r="D177737" s="5" t="s">
        <v>3</v>
      </c>
      <c r="E177737">
        <v>0</v>
      </c>
    </row>
    <row r="177738" spans="1:5" x14ac:dyDescent="0.3">
      <c r="A177738" s="4">
        <v>45600</v>
      </c>
      <c r="B177738">
        <v>40</v>
      </c>
      <c r="C177738">
        <v>20241104</v>
      </c>
      <c r="D177738" s="5" t="s">
        <v>4</v>
      </c>
      <c r="E177738">
        <v>0</v>
      </c>
    </row>
    <row r="177739" spans="1:5" x14ac:dyDescent="0.3">
      <c r="A177739" s="4">
        <v>45600</v>
      </c>
      <c r="B177739">
        <v>40</v>
      </c>
      <c r="C177739">
        <v>20241104</v>
      </c>
      <c r="D177739" s="5" t="s">
        <v>5</v>
      </c>
      <c r="E177739">
        <v>78</v>
      </c>
    </row>
    <row r="177740" spans="1:5" x14ac:dyDescent="0.3">
      <c r="A177740" s="4">
        <v>45600</v>
      </c>
      <c r="B177740">
        <v>40</v>
      </c>
      <c r="C177740">
        <v>20241104</v>
      </c>
      <c r="D177740" s="5" t="s">
        <v>6</v>
      </c>
      <c r="E177740">
        <v>0</v>
      </c>
    </row>
    <row r="177741" spans="1:5" x14ac:dyDescent="0.3">
      <c r="A177741" s="4">
        <v>45600</v>
      </c>
      <c r="B177741">
        <v>40</v>
      </c>
      <c r="C177741">
        <v>20241104</v>
      </c>
      <c r="D177741" s="5" t="s">
        <v>7</v>
      </c>
      <c r="E177741">
        <v>110</v>
      </c>
    </row>
    <row r="177742" spans="1:5" x14ac:dyDescent="0.3">
      <c r="A177742" s="4">
        <v>45600</v>
      </c>
      <c r="B177742">
        <v>40</v>
      </c>
      <c r="C177742">
        <v>20241104</v>
      </c>
      <c r="D177742" s="5" t="s">
        <v>8</v>
      </c>
      <c r="E177742">
        <v>114</v>
      </c>
    </row>
    <row r="177743" spans="1:5" x14ac:dyDescent="0.3">
      <c r="A177743" s="4">
        <v>45600</v>
      </c>
      <c r="B177743">
        <v>40</v>
      </c>
      <c r="C177743">
        <v>20241104</v>
      </c>
      <c r="D177743" s="5" t="s">
        <v>9</v>
      </c>
      <c r="E177743">
        <v>125</v>
      </c>
    </row>
    <row r="177744" spans="1:5" x14ac:dyDescent="0.3">
      <c r="A177744" s="4">
        <v>45600</v>
      </c>
      <c r="B177744">
        <v>40</v>
      </c>
      <c r="C177744">
        <v>20241104</v>
      </c>
      <c r="D177744" s="5" t="s">
        <v>10</v>
      </c>
      <c r="E177744">
        <v>196</v>
      </c>
    </row>
    <row r="177745" spans="1:5" x14ac:dyDescent="0.3">
      <c r="A177745" s="4">
        <v>45600</v>
      </c>
      <c r="B177745">
        <v>40</v>
      </c>
      <c r="C177745">
        <v>20241104</v>
      </c>
      <c r="D177745" s="5" t="s">
        <v>11</v>
      </c>
      <c r="E177745">
        <v>136</v>
      </c>
    </row>
    <row r="177746" spans="1:5" x14ac:dyDescent="0.3">
      <c r="A177746" s="4">
        <v>45600</v>
      </c>
      <c r="B177746">
        <v>40</v>
      </c>
      <c r="C177746">
        <v>20241104</v>
      </c>
      <c r="D177746" s="5" t="s">
        <v>12</v>
      </c>
      <c r="E177746">
        <v>147</v>
      </c>
    </row>
    <row r="177747" spans="1:5" x14ac:dyDescent="0.3">
      <c r="A177747" s="4">
        <v>45600</v>
      </c>
      <c r="B177747">
        <v>40</v>
      </c>
      <c r="C177747">
        <v>20241104</v>
      </c>
      <c r="D177747" s="5" t="s">
        <v>13</v>
      </c>
      <c r="E177747">
        <v>0</v>
      </c>
    </row>
    <row r="177748" spans="1:5" x14ac:dyDescent="0.3">
      <c r="A177748" s="4">
        <v>45600</v>
      </c>
      <c r="B177748">
        <v>40</v>
      </c>
      <c r="C177748">
        <v>20241104</v>
      </c>
      <c r="D177748" s="5" t="s">
        <v>14</v>
      </c>
      <c r="E177748">
        <v>0</v>
      </c>
    </row>
    <row r="177749" spans="1:5" x14ac:dyDescent="0.3">
      <c r="A177749" s="4">
        <v>45600</v>
      </c>
      <c r="B177749">
        <v>40</v>
      </c>
      <c r="C177749">
        <v>20241104</v>
      </c>
      <c r="D177749" s="5" t="s">
        <v>15</v>
      </c>
      <c r="E177749">
        <v>0</v>
      </c>
    </row>
    <row r="177750" spans="1:5" x14ac:dyDescent="0.3">
      <c r="A177750" s="4">
        <v>45600</v>
      </c>
      <c r="B177750">
        <v>40</v>
      </c>
      <c r="C177750">
        <v>20241104</v>
      </c>
      <c r="D177750" s="5" t="s">
        <v>16</v>
      </c>
      <c r="E177750">
        <v>0</v>
      </c>
    </row>
    <row r="177751" spans="1:5" x14ac:dyDescent="0.3">
      <c r="A177751" s="4">
        <v>45600</v>
      </c>
      <c r="B177751">
        <v>40</v>
      </c>
      <c r="C177751">
        <v>20241104</v>
      </c>
      <c r="D177751" s="5" t="s">
        <v>17</v>
      </c>
      <c r="E177751">
        <v>0</v>
      </c>
    </row>
    <row r="177752" spans="1:5" x14ac:dyDescent="0.3">
      <c r="A177752" s="4">
        <v>45600</v>
      </c>
      <c r="B177752">
        <v>40</v>
      </c>
      <c r="C177752">
        <v>20241104</v>
      </c>
      <c r="D177752" s="5" t="s">
        <v>18</v>
      </c>
      <c r="E177752">
        <v>0</v>
      </c>
    </row>
    <row r="177753" spans="1:5" x14ac:dyDescent="0.3">
      <c r="A177753" s="4">
        <v>45600</v>
      </c>
      <c r="B177753">
        <v>40</v>
      </c>
      <c r="C177753">
        <v>20241104</v>
      </c>
      <c r="D177753" s="5" t="s">
        <v>19</v>
      </c>
      <c r="E177753">
        <v>139</v>
      </c>
    </row>
    <row r="177754" spans="1:5" x14ac:dyDescent="0.3">
      <c r="A177754" s="4">
        <v>45600</v>
      </c>
      <c r="B177754">
        <v>41</v>
      </c>
      <c r="C177754">
        <v>20241104</v>
      </c>
      <c r="D177754" s="5" t="s">
        <v>3</v>
      </c>
      <c r="E177754">
        <v>0</v>
      </c>
    </row>
    <row r="177755" spans="1:5" x14ac:dyDescent="0.3">
      <c r="A177755" s="4">
        <v>45600</v>
      </c>
      <c r="B177755">
        <v>41</v>
      </c>
      <c r="C177755">
        <v>20241104</v>
      </c>
      <c r="D177755" s="5" t="s">
        <v>4</v>
      </c>
      <c r="E177755">
        <v>0</v>
      </c>
    </row>
    <row r="177756" spans="1:5" x14ac:dyDescent="0.3">
      <c r="A177756" s="4">
        <v>45600</v>
      </c>
      <c r="B177756">
        <v>41</v>
      </c>
      <c r="C177756">
        <v>20241104</v>
      </c>
      <c r="D177756" s="5" t="s">
        <v>5</v>
      </c>
      <c r="E177756">
        <v>80</v>
      </c>
    </row>
    <row r="177757" spans="1:5" x14ac:dyDescent="0.3">
      <c r="A177757" s="4">
        <v>45600</v>
      </c>
      <c r="B177757">
        <v>41</v>
      </c>
      <c r="C177757">
        <v>20241104</v>
      </c>
      <c r="D177757" s="5" t="s">
        <v>6</v>
      </c>
      <c r="E177757">
        <v>0</v>
      </c>
    </row>
    <row r="177758" spans="1:5" x14ac:dyDescent="0.3">
      <c r="A177758" s="4">
        <v>45600</v>
      </c>
      <c r="B177758">
        <v>41</v>
      </c>
      <c r="C177758">
        <v>20241104</v>
      </c>
      <c r="D177758" s="5" t="s">
        <v>7</v>
      </c>
      <c r="E177758">
        <v>100</v>
      </c>
    </row>
    <row r="177759" spans="1:5" x14ac:dyDescent="0.3">
      <c r="A177759" s="4">
        <v>45600</v>
      </c>
      <c r="B177759">
        <v>41</v>
      </c>
      <c r="C177759">
        <v>20241104</v>
      </c>
      <c r="D177759" s="5" t="s">
        <v>8</v>
      </c>
      <c r="E177759">
        <v>102</v>
      </c>
    </row>
    <row r="177760" spans="1:5" x14ac:dyDescent="0.3">
      <c r="A177760" s="4">
        <v>45600</v>
      </c>
      <c r="B177760">
        <v>41</v>
      </c>
      <c r="C177760">
        <v>20241104</v>
      </c>
      <c r="D177760" s="5" t="s">
        <v>9</v>
      </c>
      <c r="E177760">
        <v>122</v>
      </c>
    </row>
    <row r="177761" spans="1:5" x14ac:dyDescent="0.3">
      <c r="A177761" s="4">
        <v>45600</v>
      </c>
      <c r="B177761">
        <v>41</v>
      </c>
      <c r="C177761">
        <v>20241104</v>
      </c>
      <c r="D177761" s="5" t="s">
        <v>10</v>
      </c>
      <c r="E177761">
        <v>184</v>
      </c>
    </row>
    <row r="177762" spans="1:5" x14ac:dyDescent="0.3">
      <c r="A177762" s="4">
        <v>45600</v>
      </c>
      <c r="B177762">
        <v>41</v>
      </c>
      <c r="C177762">
        <v>20241104</v>
      </c>
      <c r="D177762" s="5" t="s">
        <v>11</v>
      </c>
      <c r="E177762">
        <v>136</v>
      </c>
    </row>
    <row r="177763" spans="1:5" x14ac:dyDescent="0.3">
      <c r="A177763" s="4">
        <v>45600</v>
      </c>
      <c r="B177763">
        <v>41</v>
      </c>
      <c r="C177763">
        <v>20241104</v>
      </c>
      <c r="D177763" s="5" t="s">
        <v>12</v>
      </c>
      <c r="E177763">
        <v>146</v>
      </c>
    </row>
    <row r="177764" spans="1:5" x14ac:dyDescent="0.3">
      <c r="A177764" s="4">
        <v>45600</v>
      </c>
      <c r="B177764">
        <v>41</v>
      </c>
      <c r="C177764">
        <v>20241104</v>
      </c>
      <c r="D177764" s="5" t="s">
        <v>13</v>
      </c>
      <c r="E177764">
        <v>0</v>
      </c>
    </row>
    <row r="177765" spans="1:5" x14ac:dyDescent="0.3">
      <c r="A177765" s="4">
        <v>45600</v>
      </c>
      <c r="B177765">
        <v>41</v>
      </c>
      <c r="C177765">
        <v>20241104</v>
      </c>
      <c r="D177765" s="5" t="s">
        <v>14</v>
      </c>
      <c r="E177765">
        <v>0</v>
      </c>
    </row>
    <row r="177766" spans="1:5" x14ac:dyDescent="0.3">
      <c r="A177766" s="4">
        <v>45600</v>
      </c>
      <c r="B177766">
        <v>41</v>
      </c>
      <c r="C177766">
        <v>20241104</v>
      </c>
      <c r="D177766" s="5" t="s">
        <v>15</v>
      </c>
      <c r="E177766">
        <v>0</v>
      </c>
    </row>
    <row r="177767" spans="1:5" x14ac:dyDescent="0.3">
      <c r="A177767" s="4">
        <v>45600</v>
      </c>
      <c r="B177767">
        <v>41</v>
      </c>
      <c r="C177767">
        <v>20241104</v>
      </c>
      <c r="D177767" s="5" t="s">
        <v>16</v>
      </c>
      <c r="E177767">
        <v>0</v>
      </c>
    </row>
    <row r="177768" spans="1:5" x14ac:dyDescent="0.3">
      <c r="A177768" s="4">
        <v>45600</v>
      </c>
      <c r="B177768">
        <v>41</v>
      </c>
      <c r="C177768">
        <v>20241104</v>
      </c>
      <c r="D177768" s="5" t="s">
        <v>17</v>
      </c>
      <c r="E177768">
        <v>0</v>
      </c>
    </row>
    <row r="177769" spans="1:5" x14ac:dyDescent="0.3">
      <c r="A177769" s="4">
        <v>45600</v>
      </c>
      <c r="B177769">
        <v>41</v>
      </c>
      <c r="C177769">
        <v>20241104</v>
      </c>
      <c r="D177769" s="5" t="s">
        <v>18</v>
      </c>
      <c r="E177769">
        <v>0</v>
      </c>
    </row>
    <row r="177770" spans="1:5" x14ac:dyDescent="0.3">
      <c r="A177770" s="4">
        <v>45600</v>
      </c>
      <c r="B177770">
        <v>41</v>
      </c>
      <c r="C177770">
        <v>20241104</v>
      </c>
      <c r="D177770" s="5" t="s">
        <v>19</v>
      </c>
      <c r="E177770">
        <v>137</v>
      </c>
    </row>
    <row r="177771" spans="1:5" x14ac:dyDescent="0.3">
      <c r="A177771" s="4">
        <v>45600</v>
      </c>
      <c r="B177771">
        <v>42</v>
      </c>
      <c r="C177771">
        <v>20241104</v>
      </c>
      <c r="D177771" s="5" t="s">
        <v>3</v>
      </c>
      <c r="E177771">
        <v>0</v>
      </c>
    </row>
    <row r="177772" spans="1:5" x14ac:dyDescent="0.3">
      <c r="A177772" s="4">
        <v>45600</v>
      </c>
      <c r="B177772">
        <v>42</v>
      </c>
      <c r="C177772">
        <v>20241104</v>
      </c>
      <c r="D177772" s="5" t="s">
        <v>4</v>
      </c>
      <c r="E177772">
        <v>0</v>
      </c>
    </row>
    <row r="177773" spans="1:5" x14ac:dyDescent="0.3">
      <c r="A177773" s="4">
        <v>45600</v>
      </c>
      <c r="B177773">
        <v>42</v>
      </c>
      <c r="C177773">
        <v>20241104</v>
      </c>
      <c r="D177773" s="5" t="s">
        <v>5</v>
      </c>
      <c r="E177773">
        <v>78</v>
      </c>
    </row>
    <row r="177774" spans="1:5" x14ac:dyDescent="0.3">
      <c r="A177774" s="4">
        <v>45600</v>
      </c>
      <c r="B177774">
        <v>42</v>
      </c>
      <c r="C177774">
        <v>20241104</v>
      </c>
      <c r="D177774" s="5" t="s">
        <v>6</v>
      </c>
      <c r="E177774">
        <v>0</v>
      </c>
    </row>
    <row r="177775" spans="1:5" x14ac:dyDescent="0.3">
      <c r="A177775" s="4">
        <v>45600</v>
      </c>
      <c r="B177775">
        <v>42</v>
      </c>
      <c r="C177775">
        <v>20241104</v>
      </c>
      <c r="D177775" s="5" t="s">
        <v>7</v>
      </c>
      <c r="E177775">
        <v>111</v>
      </c>
    </row>
    <row r="177776" spans="1:5" x14ac:dyDescent="0.3">
      <c r="A177776" s="4">
        <v>45600</v>
      </c>
      <c r="B177776">
        <v>42</v>
      </c>
      <c r="C177776">
        <v>20241104</v>
      </c>
      <c r="D177776" s="5" t="s">
        <v>8</v>
      </c>
      <c r="E177776">
        <v>115</v>
      </c>
    </row>
    <row r="177777" spans="1:5" x14ac:dyDescent="0.3">
      <c r="A177777" s="4">
        <v>45600</v>
      </c>
      <c r="B177777">
        <v>42</v>
      </c>
      <c r="C177777">
        <v>20241104</v>
      </c>
      <c r="D177777" s="5" t="s">
        <v>9</v>
      </c>
      <c r="E177777">
        <v>125</v>
      </c>
    </row>
    <row r="177778" spans="1:5" x14ac:dyDescent="0.3">
      <c r="A177778" s="4">
        <v>45600</v>
      </c>
      <c r="B177778">
        <v>42</v>
      </c>
      <c r="C177778">
        <v>20241104</v>
      </c>
      <c r="D177778" s="5" t="s">
        <v>10</v>
      </c>
      <c r="E177778">
        <v>154</v>
      </c>
    </row>
    <row r="177779" spans="1:5" x14ac:dyDescent="0.3">
      <c r="A177779" s="4">
        <v>45600</v>
      </c>
      <c r="B177779">
        <v>42</v>
      </c>
      <c r="C177779">
        <v>20241104</v>
      </c>
      <c r="D177779" s="5" t="s">
        <v>11</v>
      </c>
      <c r="E177779">
        <v>136</v>
      </c>
    </row>
    <row r="177780" spans="1:5" x14ac:dyDescent="0.3">
      <c r="A177780" s="4">
        <v>45600</v>
      </c>
      <c r="B177780">
        <v>42</v>
      </c>
      <c r="C177780">
        <v>20241104</v>
      </c>
      <c r="D177780" s="5" t="s">
        <v>12</v>
      </c>
      <c r="E177780">
        <v>146</v>
      </c>
    </row>
    <row r="177781" spans="1:5" x14ac:dyDescent="0.3">
      <c r="A177781" s="4">
        <v>45600</v>
      </c>
      <c r="B177781">
        <v>42</v>
      </c>
      <c r="C177781">
        <v>20241104</v>
      </c>
      <c r="D177781" s="5" t="s">
        <v>13</v>
      </c>
      <c r="E177781">
        <v>0</v>
      </c>
    </row>
    <row r="177782" spans="1:5" x14ac:dyDescent="0.3">
      <c r="A177782" s="4">
        <v>45600</v>
      </c>
      <c r="B177782">
        <v>42</v>
      </c>
      <c r="C177782">
        <v>20241104</v>
      </c>
      <c r="D177782" s="5" t="s">
        <v>14</v>
      </c>
      <c r="E177782">
        <v>0</v>
      </c>
    </row>
    <row r="177783" spans="1:5" x14ac:dyDescent="0.3">
      <c r="A177783" s="4">
        <v>45600</v>
      </c>
      <c r="B177783">
        <v>42</v>
      </c>
      <c r="C177783">
        <v>20241104</v>
      </c>
      <c r="D177783" s="5" t="s">
        <v>15</v>
      </c>
      <c r="E177783">
        <v>0</v>
      </c>
    </row>
    <row r="177784" spans="1:5" x14ac:dyDescent="0.3">
      <c r="A177784" s="4">
        <v>45600</v>
      </c>
      <c r="B177784">
        <v>42</v>
      </c>
      <c r="C177784">
        <v>20241104</v>
      </c>
      <c r="D177784" s="5" t="s">
        <v>16</v>
      </c>
      <c r="E177784">
        <v>0</v>
      </c>
    </row>
    <row r="177785" spans="1:5" x14ac:dyDescent="0.3">
      <c r="A177785" s="4">
        <v>45600</v>
      </c>
      <c r="B177785">
        <v>42</v>
      </c>
      <c r="C177785">
        <v>20241104</v>
      </c>
      <c r="D177785" s="5" t="s">
        <v>17</v>
      </c>
      <c r="E177785">
        <v>0</v>
      </c>
    </row>
    <row r="177786" spans="1:5" x14ac:dyDescent="0.3">
      <c r="A177786" s="4">
        <v>45600</v>
      </c>
      <c r="B177786">
        <v>42</v>
      </c>
      <c r="C177786">
        <v>20241104</v>
      </c>
      <c r="D177786" s="5" t="s">
        <v>18</v>
      </c>
      <c r="E177786">
        <v>0</v>
      </c>
    </row>
    <row r="177787" spans="1:5" x14ac:dyDescent="0.3">
      <c r="A177787" s="4">
        <v>45600</v>
      </c>
      <c r="B177787">
        <v>42</v>
      </c>
      <c r="C177787">
        <v>20241104</v>
      </c>
      <c r="D177787" s="5" t="s">
        <v>19</v>
      </c>
      <c r="E177787">
        <v>135</v>
      </c>
    </row>
    <row r="177788" spans="1:5" x14ac:dyDescent="0.3">
      <c r="A177788" s="4">
        <v>45600</v>
      </c>
      <c r="B177788">
        <v>43</v>
      </c>
      <c r="C177788">
        <v>20241104</v>
      </c>
      <c r="D177788" s="5" t="s">
        <v>3</v>
      </c>
      <c r="E177788">
        <v>0</v>
      </c>
    </row>
    <row r="177789" spans="1:5" x14ac:dyDescent="0.3">
      <c r="A177789" s="4">
        <v>45600</v>
      </c>
      <c r="B177789">
        <v>43</v>
      </c>
      <c r="C177789">
        <v>20241104</v>
      </c>
      <c r="D177789" s="5" t="s">
        <v>4</v>
      </c>
      <c r="E177789">
        <v>0</v>
      </c>
    </row>
    <row r="177790" spans="1:5" x14ac:dyDescent="0.3">
      <c r="A177790" s="4">
        <v>45600</v>
      </c>
      <c r="B177790">
        <v>43</v>
      </c>
      <c r="C177790">
        <v>20241104</v>
      </c>
      <c r="D177790" s="5" t="s">
        <v>5</v>
      </c>
      <c r="E177790">
        <v>80</v>
      </c>
    </row>
    <row r="177791" spans="1:5" x14ac:dyDescent="0.3">
      <c r="A177791" s="4">
        <v>45600</v>
      </c>
      <c r="B177791">
        <v>43</v>
      </c>
      <c r="C177791">
        <v>20241104</v>
      </c>
      <c r="D177791" s="5" t="s">
        <v>6</v>
      </c>
      <c r="E177791">
        <v>0</v>
      </c>
    </row>
    <row r="177792" spans="1:5" x14ac:dyDescent="0.3">
      <c r="A177792" s="4">
        <v>45600</v>
      </c>
      <c r="B177792">
        <v>43</v>
      </c>
      <c r="C177792">
        <v>20241104</v>
      </c>
      <c r="D177792" s="5" t="s">
        <v>7</v>
      </c>
      <c r="E177792">
        <v>107</v>
      </c>
    </row>
    <row r="177793" spans="1:5" x14ac:dyDescent="0.3">
      <c r="A177793" s="4">
        <v>45600</v>
      </c>
      <c r="B177793">
        <v>43</v>
      </c>
      <c r="C177793">
        <v>20241104</v>
      </c>
      <c r="D177793" s="5" t="s">
        <v>8</v>
      </c>
      <c r="E177793">
        <v>111</v>
      </c>
    </row>
    <row r="177794" spans="1:5" x14ac:dyDescent="0.3">
      <c r="A177794" s="4">
        <v>45600</v>
      </c>
      <c r="B177794">
        <v>43</v>
      </c>
      <c r="C177794">
        <v>20241104</v>
      </c>
      <c r="D177794" s="5" t="s">
        <v>9</v>
      </c>
      <c r="E177794">
        <v>125</v>
      </c>
    </row>
    <row r="177795" spans="1:5" x14ac:dyDescent="0.3">
      <c r="A177795" s="4">
        <v>45600</v>
      </c>
      <c r="B177795">
        <v>43</v>
      </c>
      <c r="C177795">
        <v>20241104</v>
      </c>
      <c r="D177795" s="5" t="s">
        <v>10</v>
      </c>
      <c r="E177795">
        <v>123</v>
      </c>
    </row>
    <row r="177796" spans="1:5" x14ac:dyDescent="0.3">
      <c r="A177796" s="4">
        <v>45600</v>
      </c>
      <c r="B177796">
        <v>43</v>
      </c>
      <c r="C177796">
        <v>20241104</v>
      </c>
      <c r="D177796" s="5" t="s">
        <v>11</v>
      </c>
      <c r="E177796">
        <v>135</v>
      </c>
    </row>
    <row r="177797" spans="1:5" x14ac:dyDescent="0.3">
      <c r="A177797" s="4">
        <v>45600</v>
      </c>
      <c r="B177797">
        <v>43</v>
      </c>
      <c r="C177797">
        <v>20241104</v>
      </c>
      <c r="D177797" s="5" t="s">
        <v>12</v>
      </c>
      <c r="E177797">
        <v>143</v>
      </c>
    </row>
    <row r="177798" spans="1:5" x14ac:dyDescent="0.3">
      <c r="A177798" s="4">
        <v>45600</v>
      </c>
      <c r="B177798">
        <v>43</v>
      </c>
      <c r="C177798">
        <v>20241104</v>
      </c>
      <c r="D177798" s="5" t="s">
        <v>13</v>
      </c>
      <c r="E177798">
        <v>0</v>
      </c>
    </row>
    <row r="177799" spans="1:5" x14ac:dyDescent="0.3">
      <c r="A177799" s="4">
        <v>45600</v>
      </c>
      <c r="B177799">
        <v>43</v>
      </c>
      <c r="C177799">
        <v>20241104</v>
      </c>
      <c r="D177799" s="5" t="s">
        <v>14</v>
      </c>
      <c r="E177799">
        <v>0</v>
      </c>
    </row>
    <row r="177800" spans="1:5" x14ac:dyDescent="0.3">
      <c r="A177800" s="4">
        <v>45600</v>
      </c>
      <c r="B177800">
        <v>43</v>
      </c>
      <c r="C177800">
        <v>20241104</v>
      </c>
      <c r="D177800" s="5" t="s">
        <v>15</v>
      </c>
      <c r="E177800">
        <v>0</v>
      </c>
    </row>
    <row r="177801" spans="1:5" x14ac:dyDescent="0.3">
      <c r="A177801" s="4">
        <v>45600</v>
      </c>
      <c r="B177801">
        <v>43</v>
      </c>
      <c r="C177801">
        <v>20241104</v>
      </c>
      <c r="D177801" s="5" t="s">
        <v>16</v>
      </c>
      <c r="E177801">
        <v>0</v>
      </c>
    </row>
    <row r="177802" spans="1:5" x14ac:dyDescent="0.3">
      <c r="A177802" s="4">
        <v>45600</v>
      </c>
      <c r="B177802">
        <v>43</v>
      </c>
      <c r="C177802">
        <v>20241104</v>
      </c>
      <c r="D177802" s="5" t="s">
        <v>17</v>
      </c>
      <c r="E177802">
        <v>0</v>
      </c>
    </row>
    <row r="177803" spans="1:5" x14ac:dyDescent="0.3">
      <c r="A177803" s="4">
        <v>45600</v>
      </c>
      <c r="B177803">
        <v>43</v>
      </c>
      <c r="C177803">
        <v>20241104</v>
      </c>
      <c r="D177803" s="5" t="s">
        <v>18</v>
      </c>
      <c r="E177803">
        <v>0</v>
      </c>
    </row>
    <row r="177804" spans="1:5" x14ac:dyDescent="0.3">
      <c r="A177804" s="4">
        <v>45600</v>
      </c>
      <c r="B177804">
        <v>43</v>
      </c>
      <c r="C177804">
        <v>20241104</v>
      </c>
      <c r="D177804" s="5" t="s">
        <v>19</v>
      </c>
      <c r="E177804">
        <v>137</v>
      </c>
    </row>
    <row r="177805" spans="1:5" x14ac:dyDescent="0.3">
      <c r="A177805" s="4">
        <v>45600</v>
      </c>
      <c r="B177805">
        <v>44</v>
      </c>
      <c r="C177805">
        <v>20241104</v>
      </c>
      <c r="D177805" s="5" t="s">
        <v>3</v>
      </c>
      <c r="E177805">
        <v>0</v>
      </c>
    </row>
    <row r="177806" spans="1:5" x14ac:dyDescent="0.3">
      <c r="A177806" s="4">
        <v>45600</v>
      </c>
      <c r="B177806">
        <v>44</v>
      </c>
      <c r="C177806">
        <v>20241104</v>
      </c>
      <c r="D177806" s="5" t="s">
        <v>4</v>
      </c>
      <c r="E177806">
        <v>0</v>
      </c>
    </row>
    <row r="177807" spans="1:5" x14ac:dyDescent="0.3">
      <c r="A177807" s="4">
        <v>45600</v>
      </c>
      <c r="B177807">
        <v>44</v>
      </c>
      <c r="C177807">
        <v>20241104</v>
      </c>
      <c r="D177807" s="5" t="s">
        <v>5</v>
      </c>
      <c r="E177807">
        <v>80</v>
      </c>
    </row>
    <row r="177808" spans="1:5" x14ac:dyDescent="0.3">
      <c r="A177808" s="4">
        <v>45600</v>
      </c>
      <c r="B177808">
        <v>44</v>
      </c>
      <c r="C177808">
        <v>20241104</v>
      </c>
      <c r="D177808" s="5" t="s">
        <v>6</v>
      </c>
      <c r="E177808">
        <v>0</v>
      </c>
    </row>
    <row r="177809" spans="1:5" x14ac:dyDescent="0.3">
      <c r="A177809" s="4">
        <v>45600</v>
      </c>
      <c r="B177809">
        <v>44</v>
      </c>
      <c r="C177809">
        <v>20241104</v>
      </c>
      <c r="D177809" s="5" t="s">
        <v>7</v>
      </c>
      <c r="E177809">
        <v>116</v>
      </c>
    </row>
    <row r="177810" spans="1:5" x14ac:dyDescent="0.3">
      <c r="A177810" s="4">
        <v>45600</v>
      </c>
      <c r="B177810">
        <v>44</v>
      </c>
      <c r="C177810">
        <v>20241104</v>
      </c>
      <c r="D177810" s="5" t="s">
        <v>8</v>
      </c>
      <c r="E177810">
        <v>116</v>
      </c>
    </row>
    <row r="177811" spans="1:5" x14ac:dyDescent="0.3">
      <c r="A177811" s="4">
        <v>45600</v>
      </c>
      <c r="B177811">
        <v>44</v>
      </c>
      <c r="C177811">
        <v>20241104</v>
      </c>
      <c r="D177811" s="5" t="s">
        <v>9</v>
      </c>
      <c r="E177811">
        <v>125</v>
      </c>
    </row>
    <row r="177812" spans="1:5" x14ac:dyDescent="0.3">
      <c r="A177812" s="4">
        <v>45600</v>
      </c>
      <c r="B177812">
        <v>44</v>
      </c>
      <c r="C177812">
        <v>20241104</v>
      </c>
      <c r="D177812" s="5" t="s">
        <v>10</v>
      </c>
      <c r="E177812">
        <v>97</v>
      </c>
    </row>
    <row r="177813" spans="1:5" x14ac:dyDescent="0.3">
      <c r="A177813" s="4">
        <v>45600</v>
      </c>
      <c r="B177813">
        <v>44</v>
      </c>
      <c r="C177813">
        <v>20241104</v>
      </c>
      <c r="D177813" s="5" t="s">
        <v>11</v>
      </c>
      <c r="E177813">
        <v>135</v>
      </c>
    </row>
    <row r="177814" spans="1:5" x14ac:dyDescent="0.3">
      <c r="A177814" s="4">
        <v>45600</v>
      </c>
      <c r="B177814">
        <v>44</v>
      </c>
      <c r="C177814">
        <v>20241104</v>
      </c>
      <c r="D177814" s="5" t="s">
        <v>12</v>
      </c>
      <c r="E177814">
        <v>146</v>
      </c>
    </row>
    <row r="177815" spans="1:5" x14ac:dyDescent="0.3">
      <c r="A177815" s="4">
        <v>45600</v>
      </c>
      <c r="B177815">
        <v>44</v>
      </c>
      <c r="C177815">
        <v>20241104</v>
      </c>
      <c r="D177815" s="5" t="s">
        <v>13</v>
      </c>
      <c r="E177815">
        <v>0</v>
      </c>
    </row>
    <row r="177816" spans="1:5" x14ac:dyDescent="0.3">
      <c r="A177816" s="4">
        <v>45600</v>
      </c>
      <c r="B177816">
        <v>44</v>
      </c>
      <c r="C177816">
        <v>20241104</v>
      </c>
      <c r="D177816" s="5" t="s">
        <v>14</v>
      </c>
      <c r="E177816">
        <v>0</v>
      </c>
    </row>
    <row r="177817" spans="1:5" x14ac:dyDescent="0.3">
      <c r="A177817" s="4">
        <v>45600</v>
      </c>
      <c r="B177817">
        <v>44</v>
      </c>
      <c r="C177817">
        <v>20241104</v>
      </c>
      <c r="D177817" s="5" t="s">
        <v>15</v>
      </c>
      <c r="E177817">
        <v>0</v>
      </c>
    </row>
    <row r="177818" spans="1:5" x14ac:dyDescent="0.3">
      <c r="A177818" s="4">
        <v>45600</v>
      </c>
      <c r="B177818">
        <v>44</v>
      </c>
      <c r="C177818">
        <v>20241104</v>
      </c>
      <c r="D177818" s="5" t="s">
        <v>16</v>
      </c>
      <c r="E177818">
        <v>0</v>
      </c>
    </row>
    <row r="177819" spans="1:5" x14ac:dyDescent="0.3">
      <c r="A177819" s="4">
        <v>45600</v>
      </c>
      <c r="B177819">
        <v>44</v>
      </c>
      <c r="C177819">
        <v>20241104</v>
      </c>
      <c r="D177819" s="5" t="s">
        <v>17</v>
      </c>
      <c r="E177819">
        <v>0</v>
      </c>
    </row>
    <row r="177820" spans="1:5" x14ac:dyDescent="0.3">
      <c r="A177820" s="4">
        <v>45600</v>
      </c>
      <c r="B177820">
        <v>44</v>
      </c>
      <c r="C177820">
        <v>20241104</v>
      </c>
      <c r="D177820" s="5" t="s">
        <v>18</v>
      </c>
      <c r="E177820">
        <v>0</v>
      </c>
    </row>
    <row r="177821" spans="1:5" x14ac:dyDescent="0.3">
      <c r="A177821" s="4">
        <v>45600</v>
      </c>
      <c r="B177821">
        <v>44</v>
      </c>
      <c r="C177821">
        <v>20241104</v>
      </c>
      <c r="D177821" s="5" t="s">
        <v>19</v>
      </c>
      <c r="E177821">
        <v>127</v>
      </c>
    </row>
    <row r="177822" spans="1:5" x14ac:dyDescent="0.3">
      <c r="A177822" s="4">
        <v>45600</v>
      </c>
      <c r="B177822">
        <v>45</v>
      </c>
      <c r="C177822">
        <v>20241104</v>
      </c>
      <c r="D177822" s="5" t="s">
        <v>3</v>
      </c>
      <c r="E177822">
        <v>0</v>
      </c>
    </row>
    <row r="177823" spans="1:5" x14ac:dyDescent="0.3">
      <c r="A177823" s="4">
        <v>45600</v>
      </c>
      <c r="B177823">
        <v>45</v>
      </c>
      <c r="C177823">
        <v>20241104</v>
      </c>
      <c r="D177823" s="5" t="s">
        <v>4</v>
      </c>
      <c r="E177823">
        <v>0</v>
      </c>
    </row>
    <row r="177824" spans="1:5" x14ac:dyDescent="0.3">
      <c r="A177824" s="4">
        <v>45600</v>
      </c>
      <c r="B177824">
        <v>45</v>
      </c>
      <c r="C177824">
        <v>20241104</v>
      </c>
      <c r="D177824" s="5" t="s">
        <v>5</v>
      </c>
      <c r="E177824">
        <v>80</v>
      </c>
    </row>
    <row r="177825" spans="1:5" x14ac:dyDescent="0.3">
      <c r="A177825" s="4">
        <v>45600</v>
      </c>
      <c r="B177825">
        <v>45</v>
      </c>
      <c r="C177825">
        <v>20241104</v>
      </c>
      <c r="D177825" s="5" t="s">
        <v>6</v>
      </c>
      <c r="E177825">
        <v>0</v>
      </c>
    </row>
    <row r="177826" spans="1:5" x14ac:dyDescent="0.3">
      <c r="A177826" s="4">
        <v>45600</v>
      </c>
      <c r="B177826">
        <v>45</v>
      </c>
      <c r="C177826">
        <v>20241104</v>
      </c>
      <c r="D177826" s="5" t="s">
        <v>7</v>
      </c>
      <c r="E177826">
        <v>106</v>
      </c>
    </row>
    <row r="177827" spans="1:5" x14ac:dyDescent="0.3">
      <c r="A177827" s="4">
        <v>45600</v>
      </c>
      <c r="B177827">
        <v>45</v>
      </c>
      <c r="C177827">
        <v>20241104</v>
      </c>
      <c r="D177827" s="5" t="s">
        <v>8</v>
      </c>
      <c r="E177827">
        <v>110</v>
      </c>
    </row>
    <row r="177828" spans="1:5" x14ac:dyDescent="0.3">
      <c r="A177828" s="4">
        <v>45600</v>
      </c>
      <c r="B177828">
        <v>45</v>
      </c>
      <c r="C177828">
        <v>20241104</v>
      </c>
      <c r="D177828" s="5" t="s">
        <v>9</v>
      </c>
      <c r="E177828">
        <v>125</v>
      </c>
    </row>
    <row r="177829" spans="1:5" x14ac:dyDescent="0.3">
      <c r="A177829" s="4">
        <v>45600</v>
      </c>
      <c r="B177829">
        <v>45</v>
      </c>
      <c r="C177829">
        <v>20241104</v>
      </c>
      <c r="D177829" s="5" t="s">
        <v>10</v>
      </c>
      <c r="E177829">
        <v>70</v>
      </c>
    </row>
    <row r="177830" spans="1:5" x14ac:dyDescent="0.3">
      <c r="A177830" s="4">
        <v>45600</v>
      </c>
      <c r="B177830">
        <v>45</v>
      </c>
      <c r="C177830">
        <v>20241104</v>
      </c>
      <c r="D177830" s="5" t="s">
        <v>11</v>
      </c>
      <c r="E177830">
        <v>135</v>
      </c>
    </row>
    <row r="177831" spans="1:5" x14ac:dyDescent="0.3">
      <c r="A177831" s="4">
        <v>45600</v>
      </c>
      <c r="B177831">
        <v>45</v>
      </c>
      <c r="C177831">
        <v>20241104</v>
      </c>
      <c r="D177831" s="5" t="s">
        <v>12</v>
      </c>
      <c r="E177831">
        <v>142</v>
      </c>
    </row>
    <row r="177832" spans="1:5" x14ac:dyDescent="0.3">
      <c r="A177832" s="4">
        <v>45600</v>
      </c>
      <c r="B177832">
        <v>45</v>
      </c>
      <c r="C177832">
        <v>20241104</v>
      </c>
      <c r="D177832" s="5" t="s">
        <v>13</v>
      </c>
      <c r="E177832">
        <v>0</v>
      </c>
    </row>
    <row r="177833" spans="1:5" x14ac:dyDescent="0.3">
      <c r="A177833" s="4">
        <v>45600</v>
      </c>
      <c r="B177833">
        <v>45</v>
      </c>
      <c r="C177833">
        <v>20241104</v>
      </c>
      <c r="D177833" s="5" t="s">
        <v>14</v>
      </c>
      <c r="E177833">
        <v>0</v>
      </c>
    </row>
    <row r="177834" spans="1:5" x14ac:dyDescent="0.3">
      <c r="A177834" s="4">
        <v>45600</v>
      </c>
      <c r="B177834">
        <v>45</v>
      </c>
      <c r="C177834">
        <v>20241104</v>
      </c>
      <c r="D177834" s="5" t="s">
        <v>15</v>
      </c>
      <c r="E177834">
        <v>0</v>
      </c>
    </row>
    <row r="177835" spans="1:5" x14ac:dyDescent="0.3">
      <c r="A177835" s="4">
        <v>45600</v>
      </c>
      <c r="B177835">
        <v>45</v>
      </c>
      <c r="C177835">
        <v>20241104</v>
      </c>
      <c r="D177835" s="5" t="s">
        <v>16</v>
      </c>
      <c r="E177835">
        <v>0</v>
      </c>
    </row>
    <row r="177836" spans="1:5" x14ac:dyDescent="0.3">
      <c r="A177836" s="4">
        <v>45600</v>
      </c>
      <c r="B177836">
        <v>45</v>
      </c>
      <c r="C177836">
        <v>20241104</v>
      </c>
      <c r="D177836" s="5" t="s">
        <v>17</v>
      </c>
      <c r="E177836">
        <v>0</v>
      </c>
    </row>
    <row r="177837" spans="1:5" x14ac:dyDescent="0.3">
      <c r="A177837" s="4">
        <v>45600</v>
      </c>
      <c r="B177837">
        <v>45</v>
      </c>
      <c r="C177837">
        <v>20241104</v>
      </c>
      <c r="D177837" s="5" t="s">
        <v>18</v>
      </c>
      <c r="E177837">
        <v>0</v>
      </c>
    </row>
    <row r="177838" spans="1:5" x14ac:dyDescent="0.3">
      <c r="A177838" s="4">
        <v>45600</v>
      </c>
      <c r="B177838">
        <v>45</v>
      </c>
      <c r="C177838">
        <v>20241104</v>
      </c>
      <c r="D177838" s="5" t="s">
        <v>19</v>
      </c>
      <c r="E177838">
        <v>127</v>
      </c>
    </row>
    <row r="177839" spans="1:5" x14ac:dyDescent="0.3">
      <c r="A177839" s="4">
        <v>45600</v>
      </c>
      <c r="B177839">
        <v>46</v>
      </c>
      <c r="C177839">
        <v>20241104</v>
      </c>
      <c r="D177839" s="5" t="s">
        <v>3</v>
      </c>
      <c r="E177839">
        <v>0</v>
      </c>
    </row>
    <row r="177840" spans="1:5" x14ac:dyDescent="0.3">
      <c r="A177840" s="4">
        <v>45600</v>
      </c>
      <c r="B177840">
        <v>46</v>
      </c>
      <c r="C177840">
        <v>20241104</v>
      </c>
      <c r="D177840" s="5" t="s">
        <v>4</v>
      </c>
      <c r="E177840">
        <v>0</v>
      </c>
    </row>
    <row r="177841" spans="1:5" x14ac:dyDescent="0.3">
      <c r="A177841" s="4">
        <v>45600</v>
      </c>
      <c r="B177841">
        <v>46</v>
      </c>
      <c r="C177841">
        <v>20241104</v>
      </c>
      <c r="D177841" s="5" t="s">
        <v>5</v>
      </c>
      <c r="E177841">
        <v>78</v>
      </c>
    </row>
    <row r="177842" spans="1:5" x14ac:dyDescent="0.3">
      <c r="A177842" s="4">
        <v>45600</v>
      </c>
      <c r="B177842">
        <v>46</v>
      </c>
      <c r="C177842">
        <v>20241104</v>
      </c>
      <c r="D177842" s="5" t="s">
        <v>6</v>
      </c>
      <c r="E177842">
        <v>0</v>
      </c>
    </row>
    <row r="177843" spans="1:5" x14ac:dyDescent="0.3">
      <c r="A177843" s="4">
        <v>45600</v>
      </c>
      <c r="B177843">
        <v>46</v>
      </c>
      <c r="C177843">
        <v>20241104</v>
      </c>
      <c r="D177843" s="5" t="s">
        <v>7</v>
      </c>
      <c r="E177843">
        <v>96</v>
      </c>
    </row>
    <row r="177844" spans="1:5" x14ac:dyDescent="0.3">
      <c r="A177844" s="4">
        <v>45600</v>
      </c>
      <c r="B177844">
        <v>46</v>
      </c>
      <c r="C177844">
        <v>20241104</v>
      </c>
      <c r="D177844" s="5" t="s">
        <v>8</v>
      </c>
      <c r="E177844">
        <v>102</v>
      </c>
    </row>
    <row r="177845" spans="1:5" x14ac:dyDescent="0.3">
      <c r="A177845" s="4">
        <v>45600</v>
      </c>
      <c r="B177845">
        <v>46</v>
      </c>
      <c r="C177845">
        <v>20241104</v>
      </c>
      <c r="D177845" s="5" t="s">
        <v>9</v>
      </c>
      <c r="E177845">
        <v>125</v>
      </c>
    </row>
    <row r="177846" spans="1:5" x14ac:dyDescent="0.3">
      <c r="A177846" s="4">
        <v>45600</v>
      </c>
      <c r="B177846">
        <v>46</v>
      </c>
      <c r="C177846">
        <v>20241104</v>
      </c>
      <c r="D177846" s="5" t="s">
        <v>10</v>
      </c>
      <c r="E177846">
        <v>71</v>
      </c>
    </row>
    <row r="177847" spans="1:5" x14ac:dyDescent="0.3">
      <c r="A177847" s="4">
        <v>45600</v>
      </c>
      <c r="B177847">
        <v>46</v>
      </c>
      <c r="C177847">
        <v>20241104</v>
      </c>
      <c r="D177847" s="5" t="s">
        <v>11</v>
      </c>
      <c r="E177847">
        <v>135</v>
      </c>
    </row>
    <row r="177848" spans="1:5" x14ac:dyDescent="0.3">
      <c r="A177848" s="4">
        <v>45600</v>
      </c>
      <c r="B177848">
        <v>46</v>
      </c>
      <c r="C177848">
        <v>20241104</v>
      </c>
      <c r="D177848" s="5" t="s">
        <v>12</v>
      </c>
      <c r="E177848">
        <v>138</v>
      </c>
    </row>
    <row r="177849" spans="1:5" x14ac:dyDescent="0.3">
      <c r="A177849" s="4">
        <v>45600</v>
      </c>
      <c r="B177849">
        <v>46</v>
      </c>
      <c r="C177849">
        <v>20241104</v>
      </c>
      <c r="D177849" s="5" t="s">
        <v>13</v>
      </c>
      <c r="E177849">
        <v>0</v>
      </c>
    </row>
    <row r="177850" spans="1:5" x14ac:dyDescent="0.3">
      <c r="A177850" s="4">
        <v>45600</v>
      </c>
      <c r="B177850">
        <v>46</v>
      </c>
      <c r="C177850">
        <v>20241104</v>
      </c>
      <c r="D177850" s="5" t="s">
        <v>14</v>
      </c>
      <c r="E177850">
        <v>0</v>
      </c>
    </row>
    <row r="177851" spans="1:5" x14ac:dyDescent="0.3">
      <c r="A177851" s="4">
        <v>45600</v>
      </c>
      <c r="B177851">
        <v>46</v>
      </c>
      <c r="C177851">
        <v>20241104</v>
      </c>
      <c r="D177851" s="5" t="s">
        <v>15</v>
      </c>
      <c r="E177851">
        <v>0</v>
      </c>
    </row>
    <row r="177852" spans="1:5" x14ac:dyDescent="0.3">
      <c r="A177852" s="4">
        <v>45600</v>
      </c>
      <c r="B177852">
        <v>46</v>
      </c>
      <c r="C177852">
        <v>20241104</v>
      </c>
      <c r="D177852" s="5" t="s">
        <v>16</v>
      </c>
      <c r="E177852">
        <v>0</v>
      </c>
    </row>
    <row r="177853" spans="1:5" x14ac:dyDescent="0.3">
      <c r="A177853" s="4">
        <v>45600</v>
      </c>
      <c r="B177853">
        <v>46</v>
      </c>
      <c r="C177853">
        <v>20241104</v>
      </c>
      <c r="D177853" s="5" t="s">
        <v>17</v>
      </c>
      <c r="E177853">
        <v>0</v>
      </c>
    </row>
    <row r="177854" spans="1:5" x14ac:dyDescent="0.3">
      <c r="A177854" s="4">
        <v>45600</v>
      </c>
      <c r="B177854">
        <v>46</v>
      </c>
      <c r="C177854">
        <v>20241104</v>
      </c>
      <c r="D177854" s="5" t="s">
        <v>18</v>
      </c>
      <c r="E177854">
        <v>0</v>
      </c>
    </row>
    <row r="177855" spans="1:5" x14ac:dyDescent="0.3">
      <c r="A177855" s="4">
        <v>45600</v>
      </c>
      <c r="B177855">
        <v>46</v>
      </c>
      <c r="C177855">
        <v>20241104</v>
      </c>
      <c r="D177855" s="5" t="s">
        <v>19</v>
      </c>
      <c r="E177855">
        <v>127</v>
      </c>
    </row>
    <row r="177856" spans="1:5" x14ac:dyDescent="0.3">
      <c r="A177856" s="4">
        <v>45600</v>
      </c>
      <c r="B177856">
        <v>47</v>
      </c>
      <c r="C177856">
        <v>20241104</v>
      </c>
      <c r="D177856" s="5" t="s">
        <v>3</v>
      </c>
      <c r="E177856">
        <v>0</v>
      </c>
    </row>
    <row r="177857" spans="1:5" x14ac:dyDescent="0.3">
      <c r="A177857" s="4">
        <v>45600</v>
      </c>
      <c r="B177857">
        <v>47</v>
      </c>
      <c r="C177857">
        <v>20241104</v>
      </c>
      <c r="D177857" s="5" t="s">
        <v>4</v>
      </c>
      <c r="E177857">
        <v>0</v>
      </c>
    </row>
    <row r="177858" spans="1:5" x14ac:dyDescent="0.3">
      <c r="A177858" s="4">
        <v>45600</v>
      </c>
      <c r="B177858">
        <v>47</v>
      </c>
      <c r="C177858">
        <v>20241104</v>
      </c>
      <c r="D177858" s="5" t="s">
        <v>5</v>
      </c>
      <c r="E177858">
        <v>80</v>
      </c>
    </row>
    <row r="177859" spans="1:5" x14ac:dyDescent="0.3">
      <c r="A177859" s="4">
        <v>45600</v>
      </c>
      <c r="B177859">
        <v>47</v>
      </c>
      <c r="C177859">
        <v>20241104</v>
      </c>
      <c r="D177859" s="5" t="s">
        <v>6</v>
      </c>
      <c r="E177859">
        <v>0</v>
      </c>
    </row>
    <row r="177860" spans="1:5" x14ac:dyDescent="0.3">
      <c r="A177860" s="4">
        <v>45600</v>
      </c>
      <c r="B177860">
        <v>47</v>
      </c>
      <c r="C177860">
        <v>20241104</v>
      </c>
      <c r="D177860" s="5" t="s">
        <v>7</v>
      </c>
      <c r="E177860">
        <v>66</v>
      </c>
    </row>
    <row r="177861" spans="1:5" x14ac:dyDescent="0.3">
      <c r="A177861" s="4">
        <v>45600</v>
      </c>
      <c r="B177861">
        <v>47</v>
      </c>
      <c r="C177861">
        <v>20241104</v>
      </c>
      <c r="D177861" s="5" t="s">
        <v>8</v>
      </c>
      <c r="E177861">
        <v>98</v>
      </c>
    </row>
    <row r="177862" spans="1:5" x14ac:dyDescent="0.3">
      <c r="A177862" s="4">
        <v>45600</v>
      </c>
      <c r="B177862">
        <v>47</v>
      </c>
      <c r="C177862">
        <v>20241104</v>
      </c>
      <c r="D177862" s="5" t="s">
        <v>9</v>
      </c>
      <c r="E177862">
        <v>119</v>
      </c>
    </row>
    <row r="177863" spans="1:5" x14ac:dyDescent="0.3">
      <c r="A177863" s="4">
        <v>45600</v>
      </c>
      <c r="B177863">
        <v>47</v>
      </c>
      <c r="C177863">
        <v>20241104</v>
      </c>
      <c r="D177863" s="5" t="s">
        <v>10</v>
      </c>
      <c r="E177863">
        <v>72</v>
      </c>
    </row>
    <row r="177864" spans="1:5" x14ac:dyDescent="0.3">
      <c r="A177864" s="4">
        <v>45600</v>
      </c>
      <c r="B177864">
        <v>47</v>
      </c>
      <c r="C177864">
        <v>20241104</v>
      </c>
      <c r="D177864" s="5" t="s">
        <v>11</v>
      </c>
      <c r="E177864">
        <v>139</v>
      </c>
    </row>
    <row r="177865" spans="1:5" x14ac:dyDescent="0.3">
      <c r="A177865" s="4">
        <v>45600</v>
      </c>
      <c r="B177865">
        <v>47</v>
      </c>
      <c r="C177865">
        <v>20241104</v>
      </c>
      <c r="D177865" s="5" t="s">
        <v>12</v>
      </c>
      <c r="E177865">
        <v>142</v>
      </c>
    </row>
    <row r="177866" spans="1:5" x14ac:dyDescent="0.3">
      <c r="A177866" s="4">
        <v>45600</v>
      </c>
      <c r="B177866">
        <v>47</v>
      </c>
      <c r="C177866">
        <v>20241104</v>
      </c>
      <c r="D177866" s="5" t="s">
        <v>13</v>
      </c>
      <c r="E177866">
        <v>0</v>
      </c>
    </row>
    <row r="177867" spans="1:5" x14ac:dyDescent="0.3">
      <c r="A177867" s="4">
        <v>45600</v>
      </c>
      <c r="B177867">
        <v>47</v>
      </c>
      <c r="C177867">
        <v>20241104</v>
      </c>
      <c r="D177867" s="5" t="s">
        <v>14</v>
      </c>
      <c r="E177867">
        <v>0</v>
      </c>
    </row>
    <row r="177868" spans="1:5" x14ac:dyDescent="0.3">
      <c r="A177868" s="4">
        <v>45600</v>
      </c>
      <c r="B177868">
        <v>47</v>
      </c>
      <c r="C177868">
        <v>20241104</v>
      </c>
      <c r="D177868" s="5" t="s">
        <v>15</v>
      </c>
      <c r="E177868">
        <v>0</v>
      </c>
    </row>
    <row r="177869" spans="1:5" x14ac:dyDescent="0.3">
      <c r="A177869" s="4">
        <v>45600</v>
      </c>
      <c r="B177869">
        <v>47</v>
      </c>
      <c r="C177869">
        <v>20241104</v>
      </c>
      <c r="D177869" s="5" t="s">
        <v>16</v>
      </c>
      <c r="E177869">
        <v>0</v>
      </c>
    </row>
    <row r="177870" spans="1:5" x14ac:dyDescent="0.3">
      <c r="A177870" s="4">
        <v>45600</v>
      </c>
      <c r="B177870">
        <v>47</v>
      </c>
      <c r="C177870">
        <v>20241104</v>
      </c>
      <c r="D177870" s="5" t="s">
        <v>17</v>
      </c>
      <c r="E177870">
        <v>0</v>
      </c>
    </row>
    <row r="177871" spans="1:5" x14ac:dyDescent="0.3">
      <c r="A177871" s="4">
        <v>45600</v>
      </c>
      <c r="B177871">
        <v>47</v>
      </c>
      <c r="C177871">
        <v>20241104</v>
      </c>
      <c r="D177871" s="5" t="s">
        <v>18</v>
      </c>
      <c r="E177871">
        <v>0</v>
      </c>
    </row>
    <row r="177872" spans="1:5" x14ac:dyDescent="0.3">
      <c r="A177872" s="4">
        <v>45600</v>
      </c>
      <c r="B177872">
        <v>47</v>
      </c>
      <c r="C177872">
        <v>20241104</v>
      </c>
      <c r="D177872" s="5" t="s">
        <v>19</v>
      </c>
      <c r="E177872">
        <v>115</v>
      </c>
    </row>
    <row r="177873" spans="1:5" x14ac:dyDescent="0.3">
      <c r="A177873" s="4">
        <v>45600</v>
      </c>
      <c r="B177873">
        <v>48</v>
      </c>
      <c r="C177873">
        <v>20241104</v>
      </c>
      <c r="D177873" s="5" t="s">
        <v>3</v>
      </c>
      <c r="E177873">
        <v>0</v>
      </c>
    </row>
    <row r="177874" spans="1:5" x14ac:dyDescent="0.3">
      <c r="A177874" s="4">
        <v>45600</v>
      </c>
      <c r="B177874">
        <v>48</v>
      </c>
      <c r="C177874">
        <v>20241104</v>
      </c>
      <c r="D177874" s="5" t="s">
        <v>4</v>
      </c>
      <c r="E177874">
        <v>0</v>
      </c>
    </row>
    <row r="177875" spans="1:5" x14ac:dyDescent="0.3">
      <c r="A177875" s="4">
        <v>45600</v>
      </c>
      <c r="B177875">
        <v>48</v>
      </c>
      <c r="C177875">
        <v>20241104</v>
      </c>
      <c r="D177875" s="5" t="s">
        <v>5</v>
      </c>
      <c r="E177875">
        <v>78</v>
      </c>
    </row>
    <row r="177876" spans="1:5" x14ac:dyDescent="0.3">
      <c r="A177876" s="4">
        <v>45600</v>
      </c>
      <c r="B177876">
        <v>48</v>
      </c>
      <c r="C177876">
        <v>20241104</v>
      </c>
      <c r="D177876" s="5" t="s">
        <v>6</v>
      </c>
      <c r="E177876">
        <v>0</v>
      </c>
    </row>
    <row r="177877" spans="1:5" x14ac:dyDescent="0.3">
      <c r="A177877" s="4">
        <v>45600</v>
      </c>
      <c r="B177877">
        <v>48</v>
      </c>
      <c r="C177877">
        <v>20241104</v>
      </c>
      <c r="D177877" s="5" t="s">
        <v>7</v>
      </c>
      <c r="E177877">
        <v>77</v>
      </c>
    </row>
    <row r="177878" spans="1:5" x14ac:dyDescent="0.3">
      <c r="A177878" s="4">
        <v>45600</v>
      </c>
      <c r="B177878">
        <v>48</v>
      </c>
      <c r="C177878">
        <v>20241104</v>
      </c>
      <c r="D177878" s="5" t="s">
        <v>8</v>
      </c>
      <c r="E177878">
        <v>89</v>
      </c>
    </row>
    <row r="177879" spans="1:5" x14ac:dyDescent="0.3">
      <c r="A177879" s="4">
        <v>45600</v>
      </c>
      <c r="B177879">
        <v>48</v>
      </c>
      <c r="C177879">
        <v>20241104</v>
      </c>
      <c r="D177879" s="5" t="s">
        <v>9</v>
      </c>
      <c r="E177879">
        <v>118</v>
      </c>
    </row>
    <row r="177880" spans="1:5" x14ac:dyDescent="0.3">
      <c r="A177880" s="4">
        <v>45600</v>
      </c>
      <c r="B177880">
        <v>48</v>
      </c>
      <c r="C177880">
        <v>20241104</v>
      </c>
      <c r="D177880" s="5" t="s">
        <v>10</v>
      </c>
      <c r="E177880">
        <v>72</v>
      </c>
    </row>
    <row r="177881" spans="1:5" x14ac:dyDescent="0.3">
      <c r="A177881" s="4">
        <v>45600</v>
      </c>
      <c r="B177881">
        <v>48</v>
      </c>
      <c r="C177881">
        <v>20241104</v>
      </c>
      <c r="D177881" s="5" t="s">
        <v>11</v>
      </c>
      <c r="E177881">
        <v>140</v>
      </c>
    </row>
    <row r="177882" spans="1:5" x14ac:dyDescent="0.3">
      <c r="A177882" s="4">
        <v>45600</v>
      </c>
      <c r="B177882">
        <v>48</v>
      </c>
      <c r="C177882">
        <v>20241104</v>
      </c>
      <c r="D177882" s="5" t="s">
        <v>12</v>
      </c>
      <c r="E177882">
        <v>118</v>
      </c>
    </row>
    <row r="177883" spans="1:5" x14ac:dyDescent="0.3">
      <c r="A177883" s="4">
        <v>45600</v>
      </c>
      <c r="B177883">
        <v>48</v>
      </c>
      <c r="C177883">
        <v>20241104</v>
      </c>
      <c r="D177883" s="5" t="s">
        <v>13</v>
      </c>
      <c r="E177883">
        <v>0</v>
      </c>
    </row>
    <row r="177884" spans="1:5" x14ac:dyDescent="0.3">
      <c r="A177884" s="4">
        <v>45600</v>
      </c>
      <c r="B177884">
        <v>48</v>
      </c>
      <c r="C177884">
        <v>20241104</v>
      </c>
      <c r="D177884" s="5" t="s">
        <v>14</v>
      </c>
      <c r="E177884">
        <v>0</v>
      </c>
    </row>
    <row r="177885" spans="1:5" x14ac:dyDescent="0.3">
      <c r="A177885" s="4">
        <v>45600</v>
      </c>
      <c r="B177885">
        <v>48</v>
      </c>
      <c r="C177885">
        <v>20241104</v>
      </c>
      <c r="D177885" s="5" t="s">
        <v>15</v>
      </c>
      <c r="E177885">
        <v>0</v>
      </c>
    </row>
    <row r="177886" spans="1:5" x14ac:dyDescent="0.3">
      <c r="A177886" s="4">
        <v>45600</v>
      </c>
      <c r="B177886">
        <v>48</v>
      </c>
      <c r="C177886">
        <v>20241104</v>
      </c>
      <c r="D177886" s="5" t="s">
        <v>16</v>
      </c>
      <c r="E177886">
        <v>0</v>
      </c>
    </row>
    <row r="177887" spans="1:5" x14ac:dyDescent="0.3">
      <c r="A177887" s="4">
        <v>45600</v>
      </c>
      <c r="B177887">
        <v>48</v>
      </c>
      <c r="C177887">
        <v>20241104</v>
      </c>
      <c r="D177887" s="5" t="s">
        <v>17</v>
      </c>
      <c r="E177887">
        <v>0</v>
      </c>
    </row>
    <row r="177888" spans="1:5" x14ac:dyDescent="0.3">
      <c r="A177888" s="4">
        <v>45600</v>
      </c>
      <c r="B177888">
        <v>48</v>
      </c>
      <c r="C177888">
        <v>20241104</v>
      </c>
      <c r="D177888" s="5" t="s">
        <v>18</v>
      </c>
      <c r="E177888">
        <v>0</v>
      </c>
    </row>
    <row r="177889" spans="1:5" x14ac:dyDescent="0.3">
      <c r="A177889" s="4">
        <v>45600</v>
      </c>
      <c r="B177889">
        <v>48</v>
      </c>
      <c r="C177889">
        <v>20241104</v>
      </c>
      <c r="D177889" s="5" t="s">
        <v>19</v>
      </c>
      <c r="E177889">
        <v>119</v>
      </c>
    </row>
    <row r="177890" spans="1:5" x14ac:dyDescent="0.3">
      <c r="A177890" s="4">
        <v>45601</v>
      </c>
      <c r="B177890">
        <v>1</v>
      </c>
      <c r="C177890">
        <v>20241105</v>
      </c>
      <c r="D177890" s="5" t="s">
        <v>3</v>
      </c>
      <c r="E177890">
        <v>0</v>
      </c>
    </row>
    <row r="177891" spans="1:5" x14ac:dyDescent="0.3">
      <c r="A177891" s="4">
        <v>45601</v>
      </c>
      <c r="B177891">
        <v>1</v>
      </c>
      <c r="C177891">
        <v>20241105</v>
      </c>
      <c r="D177891" s="5" t="s">
        <v>4</v>
      </c>
      <c r="E177891">
        <v>0</v>
      </c>
    </row>
    <row r="177892" spans="1:5" x14ac:dyDescent="0.3">
      <c r="A177892" s="4">
        <v>45601</v>
      </c>
      <c r="B177892">
        <v>1</v>
      </c>
      <c r="C177892">
        <v>20241105</v>
      </c>
      <c r="D177892" s="5" t="s">
        <v>5</v>
      </c>
      <c r="E177892">
        <v>80</v>
      </c>
    </row>
    <row r="177893" spans="1:5" x14ac:dyDescent="0.3">
      <c r="A177893" s="4">
        <v>45601</v>
      </c>
      <c r="B177893">
        <v>1</v>
      </c>
      <c r="C177893">
        <v>20241105</v>
      </c>
      <c r="D177893" s="5" t="s">
        <v>6</v>
      </c>
      <c r="E177893">
        <v>0</v>
      </c>
    </row>
    <row r="177894" spans="1:5" x14ac:dyDescent="0.3">
      <c r="A177894" s="4">
        <v>45601</v>
      </c>
      <c r="B177894">
        <v>1</v>
      </c>
      <c r="C177894">
        <v>20241105</v>
      </c>
      <c r="D177894" s="5" t="s">
        <v>7</v>
      </c>
      <c r="E177894">
        <v>96</v>
      </c>
    </row>
    <row r="177895" spans="1:5" x14ac:dyDescent="0.3">
      <c r="A177895" s="4">
        <v>45601</v>
      </c>
      <c r="B177895">
        <v>1</v>
      </c>
      <c r="C177895">
        <v>20241105</v>
      </c>
      <c r="D177895" s="5" t="s">
        <v>8</v>
      </c>
      <c r="E177895">
        <v>95</v>
      </c>
    </row>
    <row r="177896" spans="1:5" x14ac:dyDescent="0.3">
      <c r="A177896" s="4">
        <v>45601</v>
      </c>
      <c r="B177896">
        <v>1</v>
      </c>
      <c r="C177896">
        <v>20241105</v>
      </c>
      <c r="D177896" s="5" t="s">
        <v>9</v>
      </c>
      <c r="E177896">
        <v>126</v>
      </c>
    </row>
    <row r="177897" spans="1:5" x14ac:dyDescent="0.3">
      <c r="A177897" s="4">
        <v>45601</v>
      </c>
      <c r="B177897">
        <v>1</v>
      </c>
      <c r="C177897">
        <v>20241105</v>
      </c>
      <c r="D177897" s="5" t="s">
        <v>10</v>
      </c>
      <c r="E177897">
        <v>72</v>
      </c>
    </row>
    <row r="177898" spans="1:5" x14ac:dyDescent="0.3">
      <c r="A177898" s="4">
        <v>45601</v>
      </c>
      <c r="B177898">
        <v>1</v>
      </c>
      <c r="C177898">
        <v>20241105</v>
      </c>
      <c r="D177898" s="5" t="s">
        <v>11</v>
      </c>
      <c r="E177898">
        <v>157</v>
      </c>
    </row>
    <row r="177899" spans="1:5" x14ac:dyDescent="0.3">
      <c r="A177899" s="4">
        <v>45601</v>
      </c>
      <c r="B177899">
        <v>1</v>
      </c>
      <c r="C177899">
        <v>20241105</v>
      </c>
      <c r="D177899" s="5" t="s">
        <v>12</v>
      </c>
      <c r="E177899">
        <v>25</v>
      </c>
    </row>
    <row r="177900" spans="1:5" x14ac:dyDescent="0.3">
      <c r="A177900" s="4">
        <v>45601</v>
      </c>
      <c r="B177900">
        <v>1</v>
      </c>
      <c r="C177900">
        <v>20241105</v>
      </c>
      <c r="D177900" s="5" t="s">
        <v>13</v>
      </c>
      <c r="E177900">
        <v>0</v>
      </c>
    </row>
    <row r="177901" spans="1:5" x14ac:dyDescent="0.3">
      <c r="A177901" s="4">
        <v>45601</v>
      </c>
      <c r="B177901">
        <v>1</v>
      </c>
      <c r="C177901">
        <v>20241105</v>
      </c>
      <c r="D177901" s="5" t="s">
        <v>14</v>
      </c>
      <c r="E177901">
        <v>0</v>
      </c>
    </row>
    <row r="177902" spans="1:5" x14ac:dyDescent="0.3">
      <c r="A177902" s="4">
        <v>45601</v>
      </c>
      <c r="B177902">
        <v>1</v>
      </c>
      <c r="C177902">
        <v>20241105</v>
      </c>
      <c r="D177902" s="5" t="s">
        <v>15</v>
      </c>
      <c r="E177902">
        <v>0</v>
      </c>
    </row>
    <row r="177903" spans="1:5" x14ac:dyDescent="0.3">
      <c r="A177903" s="4">
        <v>45601</v>
      </c>
      <c r="B177903">
        <v>1</v>
      </c>
      <c r="C177903">
        <v>20241105</v>
      </c>
      <c r="D177903" s="5" t="s">
        <v>16</v>
      </c>
      <c r="E177903">
        <v>0</v>
      </c>
    </row>
    <row r="177904" spans="1:5" x14ac:dyDescent="0.3">
      <c r="A177904" s="4">
        <v>45601</v>
      </c>
      <c r="B177904">
        <v>1</v>
      </c>
      <c r="C177904">
        <v>20241105</v>
      </c>
      <c r="D177904" s="5" t="s">
        <v>17</v>
      </c>
      <c r="E177904">
        <v>0</v>
      </c>
    </row>
    <row r="177905" spans="1:5" x14ac:dyDescent="0.3">
      <c r="A177905" s="4">
        <v>45601</v>
      </c>
      <c r="B177905">
        <v>1</v>
      </c>
      <c r="C177905">
        <v>20241105</v>
      </c>
      <c r="D177905" s="5" t="s">
        <v>18</v>
      </c>
      <c r="E177905">
        <v>0</v>
      </c>
    </row>
    <row r="177906" spans="1:5" x14ac:dyDescent="0.3">
      <c r="A177906" s="4">
        <v>45601</v>
      </c>
      <c r="B177906">
        <v>1</v>
      </c>
      <c r="C177906">
        <v>20241105</v>
      </c>
      <c r="D177906" s="5" t="s">
        <v>19</v>
      </c>
      <c r="E177906">
        <v>121</v>
      </c>
    </row>
    <row r="177907" spans="1:5" x14ac:dyDescent="0.3">
      <c r="A177907" s="4">
        <v>45601</v>
      </c>
      <c r="B177907">
        <v>2</v>
      </c>
      <c r="C177907">
        <v>20241105</v>
      </c>
      <c r="D177907" s="5" t="s">
        <v>3</v>
      </c>
      <c r="E177907">
        <v>0</v>
      </c>
    </row>
    <row r="177908" spans="1:5" x14ac:dyDescent="0.3">
      <c r="A177908" s="4">
        <v>45601</v>
      </c>
      <c r="B177908">
        <v>2</v>
      </c>
      <c r="C177908">
        <v>20241105</v>
      </c>
      <c r="D177908" s="5" t="s">
        <v>4</v>
      </c>
      <c r="E177908">
        <v>0</v>
      </c>
    </row>
    <row r="177909" spans="1:5" x14ac:dyDescent="0.3">
      <c r="A177909" s="4">
        <v>45601</v>
      </c>
      <c r="B177909">
        <v>2</v>
      </c>
      <c r="C177909">
        <v>20241105</v>
      </c>
      <c r="D177909" s="5" t="s">
        <v>5</v>
      </c>
      <c r="E177909">
        <v>78</v>
      </c>
    </row>
    <row r="177910" spans="1:5" x14ac:dyDescent="0.3">
      <c r="A177910" s="4">
        <v>45601</v>
      </c>
      <c r="B177910">
        <v>2</v>
      </c>
      <c r="C177910">
        <v>20241105</v>
      </c>
      <c r="D177910" s="5" t="s">
        <v>6</v>
      </c>
      <c r="E177910">
        <v>0</v>
      </c>
    </row>
    <row r="177911" spans="1:5" x14ac:dyDescent="0.3">
      <c r="A177911" s="4">
        <v>45601</v>
      </c>
      <c r="B177911">
        <v>2</v>
      </c>
      <c r="C177911">
        <v>20241105</v>
      </c>
      <c r="D177911" s="5" t="s">
        <v>7</v>
      </c>
      <c r="E177911">
        <v>98</v>
      </c>
    </row>
    <row r="177912" spans="1:5" x14ac:dyDescent="0.3">
      <c r="A177912" s="4">
        <v>45601</v>
      </c>
      <c r="B177912">
        <v>2</v>
      </c>
      <c r="C177912">
        <v>20241105</v>
      </c>
      <c r="D177912" s="5" t="s">
        <v>8</v>
      </c>
      <c r="E177912">
        <v>100</v>
      </c>
    </row>
    <row r="177913" spans="1:5" x14ac:dyDescent="0.3">
      <c r="A177913" s="4">
        <v>45601</v>
      </c>
      <c r="B177913">
        <v>2</v>
      </c>
      <c r="C177913">
        <v>20241105</v>
      </c>
      <c r="D177913" s="5" t="s">
        <v>9</v>
      </c>
      <c r="E177913">
        <v>126</v>
      </c>
    </row>
    <row r="177914" spans="1:5" x14ac:dyDescent="0.3">
      <c r="A177914" s="4">
        <v>45601</v>
      </c>
      <c r="B177914">
        <v>2</v>
      </c>
      <c r="C177914">
        <v>20241105</v>
      </c>
      <c r="D177914" s="5" t="s">
        <v>10</v>
      </c>
      <c r="E177914">
        <v>73</v>
      </c>
    </row>
    <row r="177915" spans="1:5" x14ac:dyDescent="0.3">
      <c r="A177915" s="4">
        <v>45601</v>
      </c>
      <c r="B177915">
        <v>2</v>
      </c>
      <c r="C177915">
        <v>20241105</v>
      </c>
      <c r="D177915" s="5" t="s">
        <v>11</v>
      </c>
      <c r="E177915">
        <v>159</v>
      </c>
    </row>
    <row r="177916" spans="1:5" x14ac:dyDescent="0.3">
      <c r="A177916" s="4">
        <v>45601</v>
      </c>
      <c r="B177916">
        <v>2</v>
      </c>
      <c r="C177916">
        <v>20241105</v>
      </c>
      <c r="D177916" s="5" t="s">
        <v>12</v>
      </c>
      <c r="E177916">
        <v>0</v>
      </c>
    </row>
    <row r="177917" spans="1:5" x14ac:dyDescent="0.3">
      <c r="A177917" s="4">
        <v>45601</v>
      </c>
      <c r="B177917">
        <v>2</v>
      </c>
      <c r="C177917">
        <v>20241105</v>
      </c>
      <c r="D177917" s="5" t="s">
        <v>13</v>
      </c>
      <c r="E177917">
        <v>0</v>
      </c>
    </row>
    <row r="177918" spans="1:5" x14ac:dyDescent="0.3">
      <c r="A177918" s="4">
        <v>45601</v>
      </c>
      <c r="B177918">
        <v>2</v>
      </c>
      <c r="C177918">
        <v>20241105</v>
      </c>
      <c r="D177918" s="5" t="s">
        <v>14</v>
      </c>
      <c r="E177918">
        <v>0</v>
      </c>
    </row>
    <row r="177919" spans="1:5" x14ac:dyDescent="0.3">
      <c r="A177919" s="4">
        <v>45601</v>
      </c>
      <c r="B177919">
        <v>2</v>
      </c>
      <c r="C177919">
        <v>20241105</v>
      </c>
      <c r="D177919" s="5" t="s">
        <v>15</v>
      </c>
      <c r="E177919">
        <v>0</v>
      </c>
    </row>
    <row r="177920" spans="1:5" x14ac:dyDescent="0.3">
      <c r="A177920" s="4">
        <v>45601</v>
      </c>
      <c r="B177920">
        <v>2</v>
      </c>
      <c r="C177920">
        <v>20241105</v>
      </c>
      <c r="D177920" s="5" t="s">
        <v>16</v>
      </c>
      <c r="E177920">
        <v>0</v>
      </c>
    </row>
    <row r="177921" spans="1:5" x14ac:dyDescent="0.3">
      <c r="A177921" s="4">
        <v>45601</v>
      </c>
      <c r="B177921">
        <v>2</v>
      </c>
      <c r="C177921">
        <v>20241105</v>
      </c>
      <c r="D177921" s="5" t="s">
        <v>17</v>
      </c>
      <c r="E177921">
        <v>0</v>
      </c>
    </row>
    <row r="177922" spans="1:5" x14ac:dyDescent="0.3">
      <c r="A177922" s="4">
        <v>45601</v>
      </c>
      <c r="B177922">
        <v>2</v>
      </c>
      <c r="C177922">
        <v>20241105</v>
      </c>
      <c r="D177922" s="5" t="s">
        <v>18</v>
      </c>
      <c r="E177922">
        <v>0</v>
      </c>
    </row>
    <row r="177923" spans="1:5" x14ac:dyDescent="0.3">
      <c r="A177923" s="4">
        <v>45601</v>
      </c>
      <c r="B177923">
        <v>2</v>
      </c>
      <c r="C177923">
        <v>20241105</v>
      </c>
      <c r="D177923" s="5" t="s">
        <v>19</v>
      </c>
      <c r="E177923">
        <v>127</v>
      </c>
    </row>
    <row r="177924" spans="1:5" x14ac:dyDescent="0.3">
      <c r="A177924" s="4">
        <v>45601</v>
      </c>
      <c r="B177924">
        <v>3</v>
      </c>
      <c r="C177924">
        <v>20241105</v>
      </c>
      <c r="D177924" s="5" t="s">
        <v>3</v>
      </c>
      <c r="E177924">
        <v>0</v>
      </c>
    </row>
    <row r="177925" spans="1:5" x14ac:dyDescent="0.3">
      <c r="A177925" s="4">
        <v>45601</v>
      </c>
      <c r="B177925">
        <v>3</v>
      </c>
      <c r="C177925">
        <v>20241105</v>
      </c>
      <c r="D177925" s="5" t="s">
        <v>4</v>
      </c>
      <c r="E177925">
        <v>0</v>
      </c>
    </row>
    <row r="177926" spans="1:5" x14ac:dyDescent="0.3">
      <c r="A177926" s="4">
        <v>45601</v>
      </c>
      <c r="B177926">
        <v>3</v>
      </c>
      <c r="C177926">
        <v>20241105</v>
      </c>
      <c r="D177926" s="5" t="s">
        <v>5</v>
      </c>
      <c r="E177926">
        <v>80</v>
      </c>
    </row>
    <row r="177927" spans="1:5" x14ac:dyDescent="0.3">
      <c r="A177927" s="4">
        <v>45601</v>
      </c>
      <c r="B177927">
        <v>3</v>
      </c>
      <c r="C177927">
        <v>20241105</v>
      </c>
      <c r="D177927" s="5" t="s">
        <v>6</v>
      </c>
      <c r="E177927">
        <v>0</v>
      </c>
    </row>
    <row r="177928" spans="1:5" x14ac:dyDescent="0.3">
      <c r="A177928" s="4">
        <v>45601</v>
      </c>
      <c r="B177928">
        <v>3</v>
      </c>
      <c r="C177928">
        <v>20241105</v>
      </c>
      <c r="D177928" s="5" t="s">
        <v>7</v>
      </c>
      <c r="E177928">
        <v>95</v>
      </c>
    </row>
    <row r="177929" spans="1:5" x14ac:dyDescent="0.3">
      <c r="A177929" s="4">
        <v>45601</v>
      </c>
      <c r="B177929">
        <v>3</v>
      </c>
      <c r="C177929">
        <v>20241105</v>
      </c>
      <c r="D177929" s="5" t="s">
        <v>8</v>
      </c>
      <c r="E177929">
        <v>96</v>
      </c>
    </row>
    <row r="177930" spans="1:5" x14ac:dyDescent="0.3">
      <c r="A177930" s="4">
        <v>45601</v>
      </c>
      <c r="B177930">
        <v>3</v>
      </c>
      <c r="C177930">
        <v>20241105</v>
      </c>
      <c r="D177930" s="5" t="s">
        <v>9</v>
      </c>
      <c r="E177930">
        <v>126</v>
      </c>
    </row>
    <row r="177931" spans="1:5" x14ac:dyDescent="0.3">
      <c r="A177931" s="4">
        <v>45601</v>
      </c>
      <c r="B177931">
        <v>3</v>
      </c>
      <c r="C177931">
        <v>20241105</v>
      </c>
      <c r="D177931" s="5" t="s">
        <v>10</v>
      </c>
      <c r="E177931">
        <v>72</v>
      </c>
    </row>
    <row r="177932" spans="1:5" x14ac:dyDescent="0.3">
      <c r="A177932" s="4">
        <v>45601</v>
      </c>
      <c r="B177932">
        <v>3</v>
      </c>
      <c r="C177932">
        <v>20241105</v>
      </c>
      <c r="D177932" s="5" t="s">
        <v>11</v>
      </c>
      <c r="E177932">
        <v>143</v>
      </c>
    </row>
    <row r="177933" spans="1:5" x14ac:dyDescent="0.3">
      <c r="A177933" s="4">
        <v>45601</v>
      </c>
      <c r="B177933">
        <v>3</v>
      </c>
      <c r="C177933">
        <v>20241105</v>
      </c>
      <c r="D177933" s="5" t="s">
        <v>12</v>
      </c>
      <c r="E177933">
        <v>0</v>
      </c>
    </row>
    <row r="177934" spans="1:5" x14ac:dyDescent="0.3">
      <c r="A177934" s="4">
        <v>45601</v>
      </c>
      <c r="B177934">
        <v>3</v>
      </c>
      <c r="C177934">
        <v>20241105</v>
      </c>
      <c r="D177934" s="5" t="s">
        <v>13</v>
      </c>
      <c r="E177934">
        <v>0</v>
      </c>
    </row>
    <row r="177935" spans="1:5" x14ac:dyDescent="0.3">
      <c r="A177935" s="4">
        <v>45601</v>
      </c>
      <c r="B177935">
        <v>3</v>
      </c>
      <c r="C177935">
        <v>20241105</v>
      </c>
      <c r="D177935" s="5" t="s">
        <v>14</v>
      </c>
      <c r="E177935">
        <v>0</v>
      </c>
    </row>
    <row r="177936" spans="1:5" x14ac:dyDescent="0.3">
      <c r="A177936" s="4">
        <v>45601</v>
      </c>
      <c r="B177936">
        <v>3</v>
      </c>
      <c r="C177936">
        <v>20241105</v>
      </c>
      <c r="D177936" s="5" t="s">
        <v>15</v>
      </c>
      <c r="E177936">
        <v>0</v>
      </c>
    </row>
    <row r="177937" spans="1:5" x14ac:dyDescent="0.3">
      <c r="A177937" s="4">
        <v>45601</v>
      </c>
      <c r="B177937">
        <v>3</v>
      </c>
      <c r="C177937">
        <v>20241105</v>
      </c>
      <c r="D177937" s="5" t="s">
        <v>16</v>
      </c>
      <c r="E177937">
        <v>0</v>
      </c>
    </row>
    <row r="177938" spans="1:5" x14ac:dyDescent="0.3">
      <c r="A177938" s="4">
        <v>45601</v>
      </c>
      <c r="B177938">
        <v>3</v>
      </c>
      <c r="C177938">
        <v>20241105</v>
      </c>
      <c r="D177938" s="5" t="s">
        <v>17</v>
      </c>
      <c r="E177938">
        <v>0</v>
      </c>
    </row>
    <row r="177939" spans="1:5" x14ac:dyDescent="0.3">
      <c r="A177939" s="4">
        <v>45601</v>
      </c>
      <c r="B177939">
        <v>3</v>
      </c>
      <c r="C177939">
        <v>20241105</v>
      </c>
      <c r="D177939" s="5" t="s">
        <v>18</v>
      </c>
      <c r="E177939">
        <v>0</v>
      </c>
    </row>
    <row r="177940" spans="1:5" x14ac:dyDescent="0.3">
      <c r="A177940" s="4">
        <v>45601</v>
      </c>
      <c r="B177940">
        <v>3</v>
      </c>
      <c r="C177940">
        <v>20241105</v>
      </c>
      <c r="D177940" s="5" t="s">
        <v>19</v>
      </c>
      <c r="E177940">
        <v>125</v>
      </c>
    </row>
    <row r="177941" spans="1:5" x14ac:dyDescent="0.3">
      <c r="A177941" s="4">
        <v>45601</v>
      </c>
      <c r="B177941">
        <v>4</v>
      </c>
      <c r="C177941">
        <v>20241105</v>
      </c>
      <c r="D177941" s="5" t="s">
        <v>3</v>
      </c>
      <c r="E177941">
        <v>0</v>
      </c>
    </row>
    <row r="177942" spans="1:5" x14ac:dyDescent="0.3">
      <c r="A177942" s="4">
        <v>45601</v>
      </c>
      <c r="B177942">
        <v>4</v>
      </c>
      <c r="C177942">
        <v>20241105</v>
      </c>
      <c r="D177942" s="5" t="s">
        <v>4</v>
      </c>
      <c r="E177942">
        <v>0</v>
      </c>
    </row>
    <row r="177943" spans="1:5" x14ac:dyDescent="0.3">
      <c r="A177943" s="4">
        <v>45601</v>
      </c>
      <c r="B177943">
        <v>4</v>
      </c>
      <c r="C177943">
        <v>20241105</v>
      </c>
      <c r="D177943" s="5" t="s">
        <v>5</v>
      </c>
      <c r="E177943">
        <v>78</v>
      </c>
    </row>
    <row r="177944" spans="1:5" x14ac:dyDescent="0.3">
      <c r="A177944" s="4">
        <v>45601</v>
      </c>
      <c r="B177944">
        <v>4</v>
      </c>
      <c r="C177944">
        <v>20241105</v>
      </c>
      <c r="D177944" s="5" t="s">
        <v>6</v>
      </c>
      <c r="E177944">
        <v>0</v>
      </c>
    </row>
    <row r="177945" spans="1:5" x14ac:dyDescent="0.3">
      <c r="A177945" s="4">
        <v>45601</v>
      </c>
      <c r="B177945">
        <v>4</v>
      </c>
      <c r="C177945">
        <v>20241105</v>
      </c>
      <c r="D177945" s="5" t="s">
        <v>7</v>
      </c>
      <c r="E177945">
        <v>91</v>
      </c>
    </row>
    <row r="177946" spans="1:5" x14ac:dyDescent="0.3">
      <c r="A177946" s="4">
        <v>45601</v>
      </c>
      <c r="B177946">
        <v>4</v>
      </c>
      <c r="C177946">
        <v>20241105</v>
      </c>
      <c r="D177946" s="5" t="s">
        <v>8</v>
      </c>
      <c r="E177946">
        <v>96</v>
      </c>
    </row>
    <row r="177947" spans="1:5" x14ac:dyDescent="0.3">
      <c r="A177947" s="4">
        <v>45601</v>
      </c>
      <c r="B177947">
        <v>4</v>
      </c>
      <c r="C177947">
        <v>20241105</v>
      </c>
      <c r="D177947" s="5" t="s">
        <v>9</v>
      </c>
      <c r="E177947">
        <v>125</v>
      </c>
    </row>
    <row r="177948" spans="1:5" x14ac:dyDescent="0.3">
      <c r="A177948" s="4">
        <v>45601</v>
      </c>
      <c r="B177948">
        <v>4</v>
      </c>
      <c r="C177948">
        <v>20241105</v>
      </c>
      <c r="D177948" s="5" t="s">
        <v>10</v>
      </c>
      <c r="E177948">
        <v>72</v>
      </c>
    </row>
    <row r="177949" spans="1:5" x14ac:dyDescent="0.3">
      <c r="A177949" s="4">
        <v>45601</v>
      </c>
      <c r="B177949">
        <v>4</v>
      </c>
      <c r="C177949">
        <v>20241105</v>
      </c>
      <c r="D177949" s="5" t="s">
        <v>11</v>
      </c>
      <c r="E177949">
        <v>144</v>
      </c>
    </row>
    <row r="177950" spans="1:5" x14ac:dyDescent="0.3">
      <c r="A177950" s="4">
        <v>45601</v>
      </c>
      <c r="B177950">
        <v>4</v>
      </c>
      <c r="C177950">
        <v>20241105</v>
      </c>
      <c r="D177950" s="5" t="s">
        <v>12</v>
      </c>
      <c r="E177950">
        <v>0</v>
      </c>
    </row>
    <row r="177951" spans="1:5" x14ac:dyDescent="0.3">
      <c r="A177951" s="4">
        <v>45601</v>
      </c>
      <c r="B177951">
        <v>4</v>
      </c>
      <c r="C177951">
        <v>20241105</v>
      </c>
      <c r="D177951" s="5" t="s">
        <v>13</v>
      </c>
      <c r="E177951">
        <v>0</v>
      </c>
    </row>
    <row r="177952" spans="1:5" x14ac:dyDescent="0.3">
      <c r="A177952" s="4">
        <v>45601</v>
      </c>
      <c r="B177952">
        <v>4</v>
      </c>
      <c r="C177952">
        <v>20241105</v>
      </c>
      <c r="D177952" s="5" t="s">
        <v>14</v>
      </c>
      <c r="E177952">
        <v>0</v>
      </c>
    </row>
    <row r="177953" spans="1:5" x14ac:dyDescent="0.3">
      <c r="A177953" s="4">
        <v>45601</v>
      </c>
      <c r="B177953">
        <v>4</v>
      </c>
      <c r="C177953">
        <v>20241105</v>
      </c>
      <c r="D177953" s="5" t="s">
        <v>15</v>
      </c>
      <c r="E177953">
        <v>0</v>
      </c>
    </row>
    <row r="177954" spans="1:5" x14ac:dyDescent="0.3">
      <c r="A177954" s="4">
        <v>45601</v>
      </c>
      <c r="B177954">
        <v>4</v>
      </c>
      <c r="C177954">
        <v>20241105</v>
      </c>
      <c r="D177954" s="5" t="s">
        <v>16</v>
      </c>
      <c r="E177954">
        <v>0</v>
      </c>
    </row>
    <row r="177955" spans="1:5" x14ac:dyDescent="0.3">
      <c r="A177955" s="4">
        <v>45601</v>
      </c>
      <c r="B177955">
        <v>4</v>
      </c>
      <c r="C177955">
        <v>20241105</v>
      </c>
      <c r="D177955" s="5" t="s">
        <v>17</v>
      </c>
      <c r="E177955">
        <v>0</v>
      </c>
    </row>
    <row r="177956" spans="1:5" x14ac:dyDescent="0.3">
      <c r="A177956" s="4">
        <v>45601</v>
      </c>
      <c r="B177956">
        <v>4</v>
      </c>
      <c r="C177956">
        <v>20241105</v>
      </c>
      <c r="D177956" s="5" t="s">
        <v>18</v>
      </c>
      <c r="E177956">
        <v>0</v>
      </c>
    </row>
    <row r="177957" spans="1:5" x14ac:dyDescent="0.3">
      <c r="A177957" s="4">
        <v>45601</v>
      </c>
      <c r="B177957">
        <v>4</v>
      </c>
      <c r="C177957">
        <v>20241105</v>
      </c>
      <c r="D177957" s="5" t="s">
        <v>19</v>
      </c>
      <c r="E177957">
        <v>127</v>
      </c>
    </row>
    <row r="177958" spans="1:5" x14ac:dyDescent="0.3">
      <c r="A177958" s="4">
        <v>45601</v>
      </c>
      <c r="B177958">
        <v>5</v>
      </c>
      <c r="C177958">
        <v>20241105</v>
      </c>
      <c r="D177958" s="5" t="s">
        <v>3</v>
      </c>
      <c r="E177958">
        <v>0</v>
      </c>
    </row>
    <row r="177959" spans="1:5" x14ac:dyDescent="0.3">
      <c r="A177959" s="4">
        <v>45601</v>
      </c>
      <c r="B177959">
        <v>5</v>
      </c>
      <c r="C177959">
        <v>20241105</v>
      </c>
      <c r="D177959" s="5" t="s">
        <v>4</v>
      </c>
      <c r="E177959">
        <v>0</v>
      </c>
    </row>
    <row r="177960" spans="1:5" x14ac:dyDescent="0.3">
      <c r="A177960" s="4">
        <v>45601</v>
      </c>
      <c r="B177960">
        <v>5</v>
      </c>
      <c r="C177960">
        <v>20241105</v>
      </c>
      <c r="D177960" s="5" t="s">
        <v>5</v>
      </c>
      <c r="E177960">
        <v>80</v>
      </c>
    </row>
    <row r="177961" spans="1:5" x14ac:dyDescent="0.3">
      <c r="A177961" s="4">
        <v>45601</v>
      </c>
      <c r="B177961">
        <v>5</v>
      </c>
      <c r="C177961">
        <v>20241105</v>
      </c>
      <c r="D177961" s="5" t="s">
        <v>6</v>
      </c>
      <c r="E177961">
        <v>0</v>
      </c>
    </row>
    <row r="177962" spans="1:5" x14ac:dyDescent="0.3">
      <c r="A177962" s="4">
        <v>45601</v>
      </c>
      <c r="B177962">
        <v>5</v>
      </c>
      <c r="C177962">
        <v>20241105</v>
      </c>
      <c r="D177962" s="5" t="s">
        <v>7</v>
      </c>
      <c r="E177962">
        <v>82</v>
      </c>
    </row>
    <row r="177963" spans="1:5" x14ac:dyDescent="0.3">
      <c r="A177963" s="4">
        <v>45601</v>
      </c>
      <c r="B177963">
        <v>5</v>
      </c>
      <c r="C177963">
        <v>20241105</v>
      </c>
      <c r="D177963" s="5" t="s">
        <v>8</v>
      </c>
      <c r="E177963">
        <v>83</v>
      </c>
    </row>
    <row r="177964" spans="1:5" x14ac:dyDescent="0.3">
      <c r="A177964" s="4">
        <v>45601</v>
      </c>
      <c r="B177964">
        <v>5</v>
      </c>
      <c r="C177964">
        <v>20241105</v>
      </c>
      <c r="D177964" s="5" t="s">
        <v>9</v>
      </c>
      <c r="E177964">
        <v>126</v>
      </c>
    </row>
    <row r="177965" spans="1:5" x14ac:dyDescent="0.3">
      <c r="A177965" s="4">
        <v>45601</v>
      </c>
      <c r="B177965">
        <v>5</v>
      </c>
      <c r="C177965">
        <v>20241105</v>
      </c>
      <c r="D177965" s="5" t="s">
        <v>10</v>
      </c>
      <c r="E177965">
        <v>72</v>
      </c>
    </row>
    <row r="177966" spans="1:5" x14ac:dyDescent="0.3">
      <c r="A177966" s="4">
        <v>45601</v>
      </c>
      <c r="B177966">
        <v>5</v>
      </c>
      <c r="C177966">
        <v>20241105</v>
      </c>
      <c r="D177966" s="5" t="s">
        <v>11</v>
      </c>
      <c r="E177966">
        <v>145</v>
      </c>
    </row>
    <row r="177967" spans="1:5" x14ac:dyDescent="0.3">
      <c r="A177967" s="4">
        <v>45601</v>
      </c>
      <c r="B177967">
        <v>5</v>
      </c>
      <c r="C177967">
        <v>20241105</v>
      </c>
      <c r="D177967" s="5" t="s">
        <v>12</v>
      </c>
      <c r="E177967">
        <v>0</v>
      </c>
    </row>
    <row r="177968" spans="1:5" x14ac:dyDescent="0.3">
      <c r="A177968" s="4">
        <v>45601</v>
      </c>
      <c r="B177968">
        <v>5</v>
      </c>
      <c r="C177968">
        <v>20241105</v>
      </c>
      <c r="D177968" s="5" t="s">
        <v>13</v>
      </c>
      <c r="E177968">
        <v>0</v>
      </c>
    </row>
    <row r="177969" spans="1:5" x14ac:dyDescent="0.3">
      <c r="A177969" s="4">
        <v>45601</v>
      </c>
      <c r="B177969">
        <v>5</v>
      </c>
      <c r="C177969">
        <v>20241105</v>
      </c>
      <c r="D177969" s="5" t="s">
        <v>14</v>
      </c>
      <c r="E177969">
        <v>0</v>
      </c>
    </row>
    <row r="177970" spans="1:5" x14ac:dyDescent="0.3">
      <c r="A177970" s="4">
        <v>45601</v>
      </c>
      <c r="B177970">
        <v>5</v>
      </c>
      <c r="C177970">
        <v>20241105</v>
      </c>
      <c r="D177970" s="5" t="s">
        <v>15</v>
      </c>
      <c r="E177970">
        <v>0</v>
      </c>
    </row>
    <row r="177971" spans="1:5" x14ac:dyDescent="0.3">
      <c r="A177971" s="4">
        <v>45601</v>
      </c>
      <c r="B177971">
        <v>5</v>
      </c>
      <c r="C177971">
        <v>20241105</v>
      </c>
      <c r="D177971" s="5" t="s">
        <v>16</v>
      </c>
      <c r="E177971">
        <v>0</v>
      </c>
    </row>
    <row r="177972" spans="1:5" x14ac:dyDescent="0.3">
      <c r="A177972" s="4">
        <v>45601</v>
      </c>
      <c r="B177972">
        <v>5</v>
      </c>
      <c r="C177972">
        <v>20241105</v>
      </c>
      <c r="D177972" s="5" t="s">
        <v>17</v>
      </c>
      <c r="E177972">
        <v>0</v>
      </c>
    </row>
    <row r="177973" spans="1:5" x14ac:dyDescent="0.3">
      <c r="A177973" s="4">
        <v>45601</v>
      </c>
      <c r="B177973">
        <v>5</v>
      </c>
      <c r="C177973">
        <v>20241105</v>
      </c>
      <c r="D177973" s="5" t="s">
        <v>18</v>
      </c>
      <c r="E177973">
        <v>0</v>
      </c>
    </row>
    <row r="177974" spans="1:5" x14ac:dyDescent="0.3">
      <c r="A177974" s="4">
        <v>45601</v>
      </c>
      <c r="B177974">
        <v>5</v>
      </c>
      <c r="C177974">
        <v>20241105</v>
      </c>
      <c r="D177974" s="5" t="s">
        <v>19</v>
      </c>
      <c r="E177974">
        <v>137</v>
      </c>
    </row>
    <row r="177975" spans="1:5" x14ac:dyDescent="0.3">
      <c r="A177975" s="4">
        <v>45601</v>
      </c>
      <c r="B177975">
        <v>6</v>
      </c>
      <c r="C177975">
        <v>20241105</v>
      </c>
      <c r="D177975" s="5" t="s">
        <v>3</v>
      </c>
      <c r="E177975">
        <v>0</v>
      </c>
    </row>
    <row r="177976" spans="1:5" x14ac:dyDescent="0.3">
      <c r="A177976" s="4">
        <v>45601</v>
      </c>
      <c r="B177976">
        <v>6</v>
      </c>
      <c r="C177976">
        <v>20241105</v>
      </c>
      <c r="D177976" s="5" t="s">
        <v>4</v>
      </c>
      <c r="E177976">
        <v>0</v>
      </c>
    </row>
    <row r="177977" spans="1:5" x14ac:dyDescent="0.3">
      <c r="A177977" s="4">
        <v>45601</v>
      </c>
      <c r="B177977">
        <v>6</v>
      </c>
      <c r="C177977">
        <v>20241105</v>
      </c>
      <c r="D177977" s="5" t="s">
        <v>5</v>
      </c>
      <c r="E177977">
        <v>78</v>
      </c>
    </row>
    <row r="177978" spans="1:5" x14ac:dyDescent="0.3">
      <c r="A177978" s="4">
        <v>45601</v>
      </c>
      <c r="B177978">
        <v>6</v>
      </c>
      <c r="C177978">
        <v>20241105</v>
      </c>
      <c r="D177978" s="5" t="s">
        <v>6</v>
      </c>
      <c r="E177978">
        <v>0</v>
      </c>
    </row>
    <row r="177979" spans="1:5" x14ac:dyDescent="0.3">
      <c r="A177979" s="4">
        <v>45601</v>
      </c>
      <c r="B177979">
        <v>6</v>
      </c>
      <c r="C177979">
        <v>20241105</v>
      </c>
      <c r="D177979" s="5" t="s">
        <v>7</v>
      </c>
      <c r="E177979">
        <v>88</v>
      </c>
    </row>
    <row r="177980" spans="1:5" x14ac:dyDescent="0.3">
      <c r="A177980" s="4">
        <v>45601</v>
      </c>
      <c r="B177980">
        <v>6</v>
      </c>
      <c r="C177980">
        <v>20241105</v>
      </c>
      <c r="D177980" s="5" t="s">
        <v>8</v>
      </c>
      <c r="E177980">
        <v>89</v>
      </c>
    </row>
    <row r="177981" spans="1:5" x14ac:dyDescent="0.3">
      <c r="A177981" s="4">
        <v>45601</v>
      </c>
      <c r="B177981">
        <v>6</v>
      </c>
      <c r="C177981">
        <v>20241105</v>
      </c>
      <c r="D177981" s="5" t="s">
        <v>9</v>
      </c>
      <c r="E177981">
        <v>126</v>
      </c>
    </row>
    <row r="177982" spans="1:5" x14ac:dyDescent="0.3">
      <c r="A177982" s="4">
        <v>45601</v>
      </c>
      <c r="B177982">
        <v>6</v>
      </c>
      <c r="C177982">
        <v>20241105</v>
      </c>
      <c r="D177982" s="5" t="s">
        <v>10</v>
      </c>
      <c r="E177982">
        <v>72</v>
      </c>
    </row>
    <row r="177983" spans="1:5" x14ac:dyDescent="0.3">
      <c r="A177983" s="4">
        <v>45601</v>
      </c>
      <c r="B177983">
        <v>6</v>
      </c>
      <c r="C177983">
        <v>20241105</v>
      </c>
      <c r="D177983" s="5" t="s">
        <v>11</v>
      </c>
      <c r="E177983">
        <v>145</v>
      </c>
    </row>
    <row r="177984" spans="1:5" x14ac:dyDescent="0.3">
      <c r="A177984" s="4">
        <v>45601</v>
      </c>
      <c r="B177984">
        <v>6</v>
      </c>
      <c r="C177984">
        <v>20241105</v>
      </c>
      <c r="D177984" s="5" t="s">
        <v>12</v>
      </c>
      <c r="E177984">
        <v>0</v>
      </c>
    </row>
    <row r="177985" spans="1:5" x14ac:dyDescent="0.3">
      <c r="A177985" s="4">
        <v>45601</v>
      </c>
      <c r="B177985">
        <v>6</v>
      </c>
      <c r="C177985">
        <v>20241105</v>
      </c>
      <c r="D177985" s="5" t="s">
        <v>13</v>
      </c>
      <c r="E177985">
        <v>0</v>
      </c>
    </row>
    <row r="177986" spans="1:5" x14ac:dyDescent="0.3">
      <c r="A177986" s="4">
        <v>45601</v>
      </c>
      <c r="B177986">
        <v>6</v>
      </c>
      <c r="C177986">
        <v>20241105</v>
      </c>
      <c r="D177986" s="5" t="s">
        <v>14</v>
      </c>
      <c r="E177986">
        <v>0</v>
      </c>
    </row>
    <row r="177987" spans="1:5" x14ac:dyDescent="0.3">
      <c r="A177987" s="4">
        <v>45601</v>
      </c>
      <c r="B177987">
        <v>6</v>
      </c>
      <c r="C177987">
        <v>20241105</v>
      </c>
      <c r="D177987" s="5" t="s">
        <v>15</v>
      </c>
      <c r="E177987">
        <v>0</v>
      </c>
    </row>
    <row r="177988" spans="1:5" x14ac:dyDescent="0.3">
      <c r="A177988" s="4">
        <v>45601</v>
      </c>
      <c r="B177988">
        <v>6</v>
      </c>
      <c r="C177988">
        <v>20241105</v>
      </c>
      <c r="D177988" s="5" t="s">
        <v>16</v>
      </c>
      <c r="E177988">
        <v>0</v>
      </c>
    </row>
    <row r="177989" spans="1:5" x14ac:dyDescent="0.3">
      <c r="A177989" s="4">
        <v>45601</v>
      </c>
      <c r="B177989">
        <v>6</v>
      </c>
      <c r="C177989">
        <v>20241105</v>
      </c>
      <c r="D177989" s="5" t="s">
        <v>17</v>
      </c>
      <c r="E177989">
        <v>0</v>
      </c>
    </row>
    <row r="177990" spans="1:5" x14ac:dyDescent="0.3">
      <c r="A177990" s="4">
        <v>45601</v>
      </c>
      <c r="B177990">
        <v>6</v>
      </c>
      <c r="C177990">
        <v>20241105</v>
      </c>
      <c r="D177990" s="5" t="s">
        <v>18</v>
      </c>
      <c r="E177990">
        <v>0</v>
      </c>
    </row>
    <row r="177991" spans="1:5" x14ac:dyDescent="0.3">
      <c r="A177991" s="4">
        <v>45601</v>
      </c>
      <c r="B177991">
        <v>6</v>
      </c>
      <c r="C177991">
        <v>20241105</v>
      </c>
      <c r="D177991" s="5" t="s">
        <v>19</v>
      </c>
      <c r="E177991">
        <v>141</v>
      </c>
    </row>
    <row r="177992" spans="1:5" x14ac:dyDescent="0.3">
      <c r="A177992" s="4">
        <v>45601</v>
      </c>
      <c r="B177992">
        <v>7</v>
      </c>
      <c r="C177992">
        <v>20241105</v>
      </c>
      <c r="D177992" s="5" t="s">
        <v>3</v>
      </c>
      <c r="E177992">
        <v>0</v>
      </c>
    </row>
    <row r="177993" spans="1:5" x14ac:dyDescent="0.3">
      <c r="A177993" s="4">
        <v>45601</v>
      </c>
      <c r="B177993">
        <v>7</v>
      </c>
      <c r="C177993">
        <v>20241105</v>
      </c>
      <c r="D177993" s="5" t="s">
        <v>4</v>
      </c>
      <c r="E177993">
        <v>0</v>
      </c>
    </row>
    <row r="177994" spans="1:5" x14ac:dyDescent="0.3">
      <c r="A177994" s="4">
        <v>45601</v>
      </c>
      <c r="B177994">
        <v>7</v>
      </c>
      <c r="C177994">
        <v>20241105</v>
      </c>
      <c r="D177994" s="5" t="s">
        <v>5</v>
      </c>
      <c r="E177994">
        <v>80</v>
      </c>
    </row>
    <row r="177995" spans="1:5" x14ac:dyDescent="0.3">
      <c r="A177995" s="4">
        <v>45601</v>
      </c>
      <c r="B177995">
        <v>7</v>
      </c>
      <c r="C177995">
        <v>20241105</v>
      </c>
      <c r="D177995" s="5" t="s">
        <v>6</v>
      </c>
      <c r="E177995">
        <v>0</v>
      </c>
    </row>
    <row r="177996" spans="1:5" x14ac:dyDescent="0.3">
      <c r="A177996" s="4">
        <v>45601</v>
      </c>
      <c r="B177996">
        <v>7</v>
      </c>
      <c r="C177996">
        <v>20241105</v>
      </c>
      <c r="D177996" s="5" t="s">
        <v>7</v>
      </c>
      <c r="E177996">
        <v>84</v>
      </c>
    </row>
    <row r="177997" spans="1:5" x14ac:dyDescent="0.3">
      <c r="A177997" s="4">
        <v>45601</v>
      </c>
      <c r="B177997">
        <v>7</v>
      </c>
      <c r="C177997">
        <v>20241105</v>
      </c>
      <c r="D177997" s="5" t="s">
        <v>8</v>
      </c>
      <c r="E177997">
        <v>87</v>
      </c>
    </row>
    <row r="177998" spans="1:5" x14ac:dyDescent="0.3">
      <c r="A177998" s="4">
        <v>45601</v>
      </c>
      <c r="B177998">
        <v>7</v>
      </c>
      <c r="C177998">
        <v>20241105</v>
      </c>
      <c r="D177998" s="5" t="s">
        <v>9</v>
      </c>
      <c r="E177998">
        <v>126</v>
      </c>
    </row>
    <row r="177999" spans="1:5" x14ac:dyDescent="0.3">
      <c r="A177999" s="4">
        <v>45601</v>
      </c>
      <c r="B177999">
        <v>7</v>
      </c>
      <c r="C177999">
        <v>20241105</v>
      </c>
      <c r="D177999" s="5" t="s">
        <v>10</v>
      </c>
      <c r="E177999">
        <v>72</v>
      </c>
    </row>
    <row r="178000" spans="1:5" x14ac:dyDescent="0.3">
      <c r="A178000" s="4">
        <v>45601</v>
      </c>
      <c r="B178000">
        <v>7</v>
      </c>
      <c r="C178000">
        <v>20241105</v>
      </c>
      <c r="D178000" s="5" t="s">
        <v>11</v>
      </c>
      <c r="E178000">
        <v>147</v>
      </c>
    </row>
    <row r="178001" spans="1:5" x14ac:dyDescent="0.3">
      <c r="A178001" s="4">
        <v>45601</v>
      </c>
      <c r="B178001">
        <v>7</v>
      </c>
      <c r="C178001">
        <v>20241105</v>
      </c>
      <c r="D178001" s="5" t="s">
        <v>12</v>
      </c>
      <c r="E178001">
        <v>0</v>
      </c>
    </row>
    <row r="178002" spans="1:5" x14ac:dyDescent="0.3">
      <c r="A178002" s="4">
        <v>45601</v>
      </c>
      <c r="B178002">
        <v>7</v>
      </c>
      <c r="C178002">
        <v>20241105</v>
      </c>
      <c r="D178002" s="5" t="s">
        <v>13</v>
      </c>
      <c r="E178002">
        <v>0</v>
      </c>
    </row>
    <row r="178003" spans="1:5" x14ac:dyDescent="0.3">
      <c r="A178003" s="4">
        <v>45601</v>
      </c>
      <c r="B178003">
        <v>7</v>
      </c>
      <c r="C178003">
        <v>20241105</v>
      </c>
      <c r="D178003" s="5" t="s">
        <v>14</v>
      </c>
      <c r="E178003">
        <v>0</v>
      </c>
    </row>
    <row r="178004" spans="1:5" x14ac:dyDescent="0.3">
      <c r="A178004" s="4">
        <v>45601</v>
      </c>
      <c r="B178004">
        <v>7</v>
      </c>
      <c r="C178004">
        <v>20241105</v>
      </c>
      <c r="D178004" s="5" t="s">
        <v>15</v>
      </c>
      <c r="E178004">
        <v>0</v>
      </c>
    </row>
    <row r="178005" spans="1:5" x14ac:dyDescent="0.3">
      <c r="A178005" s="4">
        <v>45601</v>
      </c>
      <c r="B178005">
        <v>7</v>
      </c>
      <c r="C178005">
        <v>20241105</v>
      </c>
      <c r="D178005" s="5" t="s">
        <v>16</v>
      </c>
      <c r="E178005">
        <v>0</v>
      </c>
    </row>
    <row r="178006" spans="1:5" x14ac:dyDescent="0.3">
      <c r="A178006" s="4">
        <v>45601</v>
      </c>
      <c r="B178006">
        <v>7</v>
      </c>
      <c r="C178006">
        <v>20241105</v>
      </c>
      <c r="D178006" s="5" t="s">
        <v>17</v>
      </c>
      <c r="E178006">
        <v>0</v>
      </c>
    </row>
    <row r="178007" spans="1:5" x14ac:dyDescent="0.3">
      <c r="A178007" s="4">
        <v>45601</v>
      </c>
      <c r="B178007">
        <v>7</v>
      </c>
      <c r="C178007">
        <v>20241105</v>
      </c>
      <c r="D178007" s="5" t="s">
        <v>18</v>
      </c>
      <c r="E178007">
        <v>0</v>
      </c>
    </row>
    <row r="178008" spans="1:5" x14ac:dyDescent="0.3">
      <c r="A178008" s="4">
        <v>45601</v>
      </c>
      <c r="B178008">
        <v>7</v>
      </c>
      <c r="C178008">
        <v>20241105</v>
      </c>
      <c r="D178008" s="5" t="s">
        <v>19</v>
      </c>
      <c r="E178008">
        <v>141</v>
      </c>
    </row>
    <row r="178009" spans="1:5" x14ac:dyDescent="0.3">
      <c r="A178009" s="4">
        <v>45601</v>
      </c>
      <c r="B178009">
        <v>8</v>
      </c>
      <c r="C178009">
        <v>20241105</v>
      </c>
      <c r="D178009" s="5" t="s">
        <v>3</v>
      </c>
      <c r="E178009">
        <v>0</v>
      </c>
    </row>
    <row r="178010" spans="1:5" x14ac:dyDescent="0.3">
      <c r="A178010" s="4">
        <v>45601</v>
      </c>
      <c r="B178010">
        <v>8</v>
      </c>
      <c r="C178010">
        <v>20241105</v>
      </c>
      <c r="D178010" s="5" t="s">
        <v>4</v>
      </c>
      <c r="E178010">
        <v>0</v>
      </c>
    </row>
    <row r="178011" spans="1:5" x14ac:dyDescent="0.3">
      <c r="A178011" s="4">
        <v>45601</v>
      </c>
      <c r="B178011">
        <v>8</v>
      </c>
      <c r="C178011">
        <v>20241105</v>
      </c>
      <c r="D178011" s="5" t="s">
        <v>5</v>
      </c>
      <c r="E178011">
        <v>78</v>
      </c>
    </row>
    <row r="178012" spans="1:5" x14ac:dyDescent="0.3">
      <c r="A178012" s="4">
        <v>45601</v>
      </c>
      <c r="B178012">
        <v>8</v>
      </c>
      <c r="C178012">
        <v>20241105</v>
      </c>
      <c r="D178012" s="5" t="s">
        <v>6</v>
      </c>
      <c r="E178012">
        <v>0</v>
      </c>
    </row>
    <row r="178013" spans="1:5" x14ac:dyDescent="0.3">
      <c r="A178013" s="4">
        <v>45601</v>
      </c>
      <c r="B178013">
        <v>8</v>
      </c>
      <c r="C178013">
        <v>20241105</v>
      </c>
      <c r="D178013" s="5" t="s">
        <v>7</v>
      </c>
      <c r="E178013">
        <v>91</v>
      </c>
    </row>
    <row r="178014" spans="1:5" x14ac:dyDescent="0.3">
      <c r="A178014" s="4">
        <v>45601</v>
      </c>
      <c r="B178014">
        <v>8</v>
      </c>
      <c r="C178014">
        <v>20241105</v>
      </c>
      <c r="D178014" s="5" t="s">
        <v>8</v>
      </c>
      <c r="E178014">
        <v>99</v>
      </c>
    </row>
    <row r="178015" spans="1:5" x14ac:dyDescent="0.3">
      <c r="A178015" s="4">
        <v>45601</v>
      </c>
      <c r="B178015">
        <v>8</v>
      </c>
      <c r="C178015">
        <v>20241105</v>
      </c>
      <c r="D178015" s="5" t="s">
        <v>9</v>
      </c>
      <c r="E178015">
        <v>122</v>
      </c>
    </row>
    <row r="178016" spans="1:5" x14ac:dyDescent="0.3">
      <c r="A178016" s="4">
        <v>45601</v>
      </c>
      <c r="B178016">
        <v>8</v>
      </c>
      <c r="C178016">
        <v>20241105</v>
      </c>
      <c r="D178016" s="5" t="s">
        <v>10</v>
      </c>
      <c r="E178016">
        <v>71</v>
      </c>
    </row>
    <row r="178017" spans="1:5" x14ac:dyDescent="0.3">
      <c r="A178017" s="4">
        <v>45601</v>
      </c>
      <c r="B178017">
        <v>8</v>
      </c>
      <c r="C178017">
        <v>20241105</v>
      </c>
      <c r="D178017" s="5" t="s">
        <v>11</v>
      </c>
      <c r="E178017">
        <v>141</v>
      </c>
    </row>
    <row r="178018" spans="1:5" x14ac:dyDescent="0.3">
      <c r="A178018" s="4">
        <v>45601</v>
      </c>
      <c r="B178018">
        <v>8</v>
      </c>
      <c r="C178018">
        <v>20241105</v>
      </c>
      <c r="D178018" s="5" t="s">
        <v>12</v>
      </c>
      <c r="E178018">
        <v>0</v>
      </c>
    </row>
    <row r="178019" spans="1:5" x14ac:dyDescent="0.3">
      <c r="A178019" s="4">
        <v>45601</v>
      </c>
      <c r="B178019">
        <v>8</v>
      </c>
      <c r="C178019">
        <v>20241105</v>
      </c>
      <c r="D178019" s="5" t="s">
        <v>13</v>
      </c>
      <c r="E178019">
        <v>0</v>
      </c>
    </row>
    <row r="178020" spans="1:5" x14ac:dyDescent="0.3">
      <c r="A178020" s="4">
        <v>45601</v>
      </c>
      <c r="B178020">
        <v>8</v>
      </c>
      <c r="C178020">
        <v>20241105</v>
      </c>
      <c r="D178020" s="5" t="s">
        <v>14</v>
      </c>
      <c r="E178020">
        <v>0</v>
      </c>
    </row>
    <row r="178021" spans="1:5" x14ac:dyDescent="0.3">
      <c r="A178021" s="4">
        <v>45601</v>
      </c>
      <c r="B178021">
        <v>8</v>
      </c>
      <c r="C178021">
        <v>20241105</v>
      </c>
      <c r="D178021" s="5" t="s">
        <v>15</v>
      </c>
      <c r="E178021">
        <v>0</v>
      </c>
    </row>
    <row r="178022" spans="1:5" x14ac:dyDescent="0.3">
      <c r="A178022" s="4">
        <v>45601</v>
      </c>
      <c r="B178022">
        <v>8</v>
      </c>
      <c r="C178022">
        <v>20241105</v>
      </c>
      <c r="D178022" s="5" t="s">
        <v>16</v>
      </c>
      <c r="E178022">
        <v>0</v>
      </c>
    </row>
    <row r="178023" spans="1:5" x14ac:dyDescent="0.3">
      <c r="A178023" s="4">
        <v>45601</v>
      </c>
      <c r="B178023">
        <v>8</v>
      </c>
      <c r="C178023">
        <v>20241105</v>
      </c>
      <c r="D178023" s="5" t="s">
        <v>17</v>
      </c>
      <c r="E178023">
        <v>0</v>
      </c>
    </row>
    <row r="178024" spans="1:5" x14ac:dyDescent="0.3">
      <c r="A178024" s="4">
        <v>45601</v>
      </c>
      <c r="B178024">
        <v>8</v>
      </c>
      <c r="C178024">
        <v>20241105</v>
      </c>
      <c r="D178024" s="5" t="s">
        <v>18</v>
      </c>
      <c r="E178024">
        <v>0</v>
      </c>
    </row>
    <row r="178025" spans="1:5" x14ac:dyDescent="0.3">
      <c r="A178025" s="4">
        <v>45601</v>
      </c>
      <c r="B178025">
        <v>8</v>
      </c>
      <c r="C178025">
        <v>20241105</v>
      </c>
      <c r="D178025" s="5" t="s">
        <v>19</v>
      </c>
      <c r="E178025">
        <v>135</v>
      </c>
    </row>
    <row r="178026" spans="1:5" x14ac:dyDescent="0.3">
      <c r="A178026" s="4">
        <v>45601</v>
      </c>
      <c r="B178026">
        <v>9</v>
      </c>
      <c r="C178026">
        <v>20241105</v>
      </c>
      <c r="D178026" s="5" t="s">
        <v>3</v>
      </c>
      <c r="E178026">
        <v>0</v>
      </c>
    </row>
    <row r="178027" spans="1:5" x14ac:dyDescent="0.3">
      <c r="A178027" s="4">
        <v>45601</v>
      </c>
      <c r="B178027">
        <v>9</v>
      </c>
      <c r="C178027">
        <v>20241105</v>
      </c>
      <c r="D178027" s="5" t="s">
        <v>4</v>
      </c>
      <c r="E178027">
        <v>0</v>
      </c>
    </row>
    <row r="178028" spans="1:5" x14ac:dyDescent="0.3">
      <c r="A178028" s="4">
        <v>45601</v>
      </c>
      <c r="B178028">
        <v>9</v>
      </c>
      <c r="C178028">
        <v>20241105</v>
      </c>
      <c r="D178028" s="5" t="s">
        <v>5</v>
      </c>
      <c r="E178028">
        <v>80</v>
      </c>
    </row>
    <row r="178029" spans="1:5" x14ac:dyDescent="0.3">
      <c r="A178029" s="4">
        <v>45601</v>
      </c>
      <c r="B178029">
        <v>9</v>
      </c>
      <c r="C178029">
        <v>20241105</v>
      </c>
      <c r="D178029" s="5" t="s">
        <v>6</v>
      </c>
      <c r="E178029">
        <v>0</v>
      </c>
    </row>
    <row r="178030" spans="1:5" x14ac:dyDescent="0.3">
      <c r="A178030" s="4">
        <v>45601</v>
      </c>
      <c r="B178030">
        <v>9</v>
      </c>
      <c r="C178030">
        <v>20241105</v>
      </c>
      <c r="D178030" s="5" t="s">
        <v>7</v>
      </c>
      <c r="E178030">
        <v>77</v>
      </c>
    </row>
    <row r="178031" spans="1:5" x14ac:dyDescent="0.3">
      <c r="A178031" s="4">
        <v>45601</v>
      </c>
      <c r="B178031">
        <v>9</v>
      </c>
      <c r="C178031">
        <v>20241105</v>
      </c>
      <c r="D178031" s="5" t="s">
        <v>8</v>
      </c>
      <c r="E178031">
        <v>88</v>
      </c>
    </row>
    <row r="178032" spans="1:5" x14ac:dyDescent="0.3">
      <c r="A178032" s="4">
        <v>45601</v>
      </c>
      <c r="B178032">
        <v>9</v>
      </c>
      <c r="C178032">
        <v>20241105</v>
      </c>
      <c r="D178032" s="5" t="s">
        <v>9</v>
      </c>
      <c r="E178032">
        <v>121</v>
      </c>
    </row>
    <row r="178033" spans="1:5" x14ac:dyDescent="0.3">
      <c r="A178033" s="4">
        <v>45601</v>
      </c>
      <c r="B178033">
        <v>9</v>
      </c>
      <c r="C178033">
        <v>20241105</v>
      </c>
      <c r="D178033" s="5" t="s">
        <v>10</v>
      </c>
      <c r="E178033">
        <v>86</v>
      </c>
    </row>
    <row r="178034" spans="1:5" x14ac:dyDescent="0.3">
      <c r="A178034" s="4">
        <v>45601</v>
      </c>
      <c r="B178034">
        <v>9</v>
      </c>
      <c r="C178034">
        <v>20241105</v>
      </c>
      <c r="D178034" s="5" t="s">
        <v>11</v>
      </c>
      <c r="E178034">
        <v>144</v>
      </c>
    </row>
    <row r="178035" spans="1:5" x14ac:dyDescent="0.3">
      <c r="A178035" s="4">
        <v>45601</v>
      </c>
      <c r="B178035">
        <v>9</v>
      </c>
      <c r="C178035">
        <v>20241105</v>
      </c>
      <c r="D178035" s="5" t="s">
        <v>12</v>
      </c>
      <c r="E178035">
        <v>0</v>
      </c>
    </row>
    <row r="178036" spans="1:5" x14ac:dyDescent="0.3">
      <c r="A178036" s="4">
        <v>45601</v>
      </c>
      <c r="B178036">
        <v>9</v>
      </c>
      <c r="C178036">
        <v>20241105</v>
      </c>
      <c r="D178036" s="5" t="s">
        <v>13</v>
      </c>
      <c r="E178036">
        <v>0</v>
      </c>
    </row>
    <row r="178037" spans="1:5" x14ac:dyDescent="0.3">
      <c r="A178037" s="4">
        <v>45601</v>
      </c>
      <c r="B178037">
        <v>9</v>
      </c>
      <c r="C178037">
        <v>20241105</v>
      </c>
      <c r="D178037" s="5" t="s">
        <v>14</v>
      </c>
      <c r="E178037">
        <v>0</v>
      </c>
    </row>
    <row r="178038" spans="1:5" x14ac:dyDescent="0.3">
      <c r="A178038" s="4">
        <v>45601</v>
      </c>
      <c r="B178038">
        <v>9</v>
      </c>
      <c r="C178038">
        <v>20241105</v>
      </c>
      <c r="D178038" s="5" t="s">
        <v>15</v>
      </c>
      <c r="E178038">
        <v>0</v>
      </c>
    </row>
    <row r="178039" spans="1:5" x14ac:dyDescent="0.3">
      <c r="A178039" s="4">
        <v>45601</v>
      </c>
      <c r="B178039">
        <v>9</v>
      </c>
      <c r="C178039">
        <v>20241105</v>
      </c>
      <c r="D178039" s="5" t="s">
        <v>16</v>
      </c>
      <c r="E178039">
        <v>0</v>
      </c>
    </row>
    <row r="178040" spans="1:5" x14ac:dyDescent="0.3">
      <c r="A178040" s="4">
        <v>45601</v>
      </c>
      <c r="B178040">
        <v>9</v>
      </c>
      <c r="C178040">
        <v>20241105</v>
      </c>
      <c r="D178040" s="5" t="s">
        <v>17</v>
      </c>
      <c r="E178040">
        <v>0</v>
      </c>
    </row>
    <row r="178041" spans="1:5" x14ac:dyDescent="0.3">
      <c r="A178041" s="4">
        <v>45601</v>
      </c>
      <c r="B178041">
        <v>9</v>
      </c>
      <c r="C178041">
        <v>20241105</v>
      </c>
      <c r="D178041" s="5" t="s">
        <v>18</v>
      </c>
      <c r="E178041">
        <v>0</v>
      </c>
    </row>
    <row r="178042" spans="1:5" x14ac:dyDescent="0.3">
      <c r="A178042" s="4">
        <v>45601</v>
      </c>
      <c r="B178042">
        <v>9</v>
      </c>
      <c r="C178042">
        <v>20241105</v>
      </c>
      <c r="D178042" s="5" t="s">
        <v>19</v>
      </c>
      <c r="E178042">
        <v>141</v>
      </c>
    </row>
    <row r="178043" spans="1:5" x14ac:dyDescent="0.3">
      <c r="A178043" s="4">
        <v>45601</v>
      </c>
      <c r="B178043">
        <v>10</v>
      </c>
      <c r="C178043">
        <v>20241105</v>
      </c>
      <c r="D178043" s="5" t="s">
        <v>3</v>
      </c>
      <c r="E178043">
        <v>0</v>
      </c>
    </row>
    <row r="178044" spans="1:5" x14ac:dyDescent="0.3">
      <c r="A178044" s="4">
        <v>45601</v>
      </c>
      <c r="B178044">
        <v>10</v>
      </c>
      <c r="C178044">
        <v>20241105</v>
      </c>
      <c r="D178044" s="5" t="s">
        <v>4</v>
      </c>
      <c r="E178044">
        <v>0</v>
      </c>
    </row>
    <row r="178045" spans="1:5" x14ac:dyDescent="0.3">
      <c r="A178045" s="4">
        <v>45601</v>
      </c>
      <c r="B178045">
        <v>10</v>
      </c>
      <c r="C178045">
        <v>20241105</v>
      </c>
      <c r="D178045" s="5" t="s">
        <v>5</v>
      </c>
      <c r="E178045">
        <v>78</v>
      </c>
    </row>
    <row r="178046" spans="1:5" x14ac:dyDescent="0.3">
      <c r="A178046" s="4">
        <v>45601</v>
      </c>
      <c r="B178046">
        <v>10</v>
      </c>
      <c r="C178046">
        <v>20241105</v>
      </c>
      <c r="D178046" s="5" t="s">
        <v>6</v>
      </c>
      <c r="E178046">
        <v>0</v>
      </c>
    </row>
    <row r="178047" spans="1:5" x14ac:dyDescent="0.3">
      <c r="A178047" s="4">
        <v>45601</v>
      </c>
      <c r="B178047">
        <v>10</v>
      </c>
      <c r="C178047">
        <v>20241105</v>
      </c>
      <c r="D178047" s="5" t="s">
        <v>7</v>
      </c>
      <c r="E178047">
        <v>64</v>
      </c>
    </row>
    <row r="178048" spans="1:5" x14ac:dyDescent="0.3">
      <c r="A178048" s="4">
        <v>45601</v>
      </c>
      <c r="B178048">
        <v>10</v>
      </c>
      <c r="C178048">
        <v>20241105</v>
      </c>
      <c r="D178048" s="5" t="s">
        <v>8</v>
      </c>
      <c r="E178048">
        <v>77</v>
      </c>
    </row>
    <row r="178049" spans="1:5" x14ac:dyDescent="0.3">
      <c r="A178049" s="4">
        <v>45601</v>
      </c>
      <c r="B178049">
        <v>10</v>
      </c>
      <c r="C178049">
        <v>20241105</v>
      </c>
      <c r="D178049" s="5" t="s">
        <v>9</v>
      </c>
      <c r="E178049">
        <v>125</v>
      </c>
    </row>
    <row r="178050" spans="1:5" x14ac:dyDescent="0.3">
      <c r="A178050" s="4">
        <v>45601</v>
      </c>
      <c r="B178050">
        <v>10</v>
      </c>
      <c r="C178050">
        <v>20241105</v>
      </c>
      <c r="D178050" s="5" t="s">
        <v>10</v>
      </c>
      <c r="E178050">
        <v>124</v>
      </c>
    </row>
    <row r="178051" spans="1:5" x14ac:dyDescent="0.3">
      <c r="A178051" s="4">
        <v>45601</v>
      </c>
      <c r="B178051">
        <v>10</v>
      </c>
      <c r="C178051">
        <v>20241105</v>
      </c>
      <c r="D178051" s="5" t="s">
        <v>11</v>
      </c>
      <c r="E178051">
        <v>151</v>
      </c>
    </row>
    <row r="178052" spans="1:5" x14ac:dyDescent="0.3">
      <c r="A178052" s="4">
        <v>45601</v>
      </c>
      <c r="B178052">
        <v>10</v>
      </c>
      <c r="C178052">
        <v>20241105</v>
      </c>
      <c r="D178052" s="5" t="s">
        <v>12</v>
      </c>
      <c r="E178052">
        <v>0</v>
      </c>
    </row>
    <row r="178053" spans="1:5" x14ac:dyDescent="0.3">
      <c r="A178053" s="4">
        <v>45601</v>
      </c>
      <c r="B178053">
        <v>10</v>
      </c>
      <c r="C178053">
        <v>20241105</v>
      </c>
      <c r="D178053" s="5" t="s">
        <v>13</v>
      </c>
      <c r="E178053">
        <v>0</v>
      </c>
    </row>
    <row r="178054" spans="1:5" x14ac:dyDescent="0.3">
      <c r="A178054" s="4">
        <v>45601</v>
      </c>
      <c r="B178054">
        <v>10</v>
      </c>
      <c r="C178054">
        <v>20241105</v>
      </c>
      <c r="D178054" s="5" t="s">
        <v>14</v>
      </c>
      <c r="E178054">
        <v>0</v>
      </c>
    </row>
    <row r="178055" spans="1:5" x14ac:dyDescent="0.3">
      <c r="A178055" s="4">
        <v>45601</v>
      </c>
      <c r="B178055">
        <v>10</v>
      </c>
      <c r="C178055">
        <v>20241105</v>
      </c>
      <c r="D178055" s="5" t="s">
        <v>15</v>
      </c>
      <c r="E178055">
        <v>0</v>
      </c>
    </row>
    <row r="178056" spans="1:5" x14ac:dyDescent="0.3">
      <c r="A178056" s="4">
        <v>45601</v>
      </c>
      <c r="B178056">
        <v>10</v>
      </c>
      <c r="C178056">
        <v>20241105</v>
      </c>
      <c r="D178056" s="5" t="s">
        <v>16</v>
      </c>
      <c r="E178056">
        <v>0</v>
      </c>
    </row>
    <row r="178057" spans="1:5" x14ac:dyDescent="0.3">
      <c r="A178057" s="4">
        <v>45601</v>
      </c>
      <c r="B178057">
        <v>10</v>
      </c>
      <c r="C178057">
        <v>20241105</v>
      </c>
      <c r="D178057" s="5" t="s">
        <v>17</v>
      </c>
      <c r="E178057">
        <v>0</v>
      </c>
    </row>
    <row r="178058" spans="1:5" x14ac:dyDescent="0.3">
      <c r="A178058" s="4">
        <v>45601</v>
      </c>
      <c r="B178058">
        <v>10</v>
      </c>
      <c r="C178058">
        <v>20241105</v>
      </c>
      <c r="D178058" s="5" t="s">
        <v>18</v>
      </c>
      <c r="E178058">
        <v>0</v>
      </c>
    </row>
    <row r="178059" spans="1:5" x14ac:dyDescent="0.3">
      <c r="A178059" s="4">
        <v>45601</v>
      </c>
      <c r="B178059">
        <v>10</v>
      </c>
      <c r="C178059">
        <v>20241105</v>
      </c>
      <c r="D178059" s="5" t="s">
        <v>19</v>
      </c>
      <c r="E178059">
        <v>139</v>
      </c>
    </row>
    <row r="178060" spans="1:5" x14ac:dyDescent="0.3">
      <c r="A178060" s="4">
        <v>45601</v>
      </c>
      <c r="B178060">
        <v>11</v>
      </c>
      <c r="C178060">
        <v>20241105</v>
      </c>
      <c r="D178060" s="5" t="s">
        <v>3</v>
      </c>
      <c r="E178060">
        <v>0</v>
      </c>
    </row>
    <row r="178061" spans="1:5" x14ac:dyDescent="0.3">
      <c r="A178061" s="4">
        <v>45601</v>
      </c>
      <c r="B178061">
        <v>11</v>
      </c>
      <c r="C178061">
        <v>20241105</v>
      </c>
      <c r="D178061" s="5" t="s">
        <v>4</v>
      </c>
      <c r="E178061">
        <v>0</v>
      </c>
    </row>
    <row r="178062" spans="1:5" x14ac:dyDescent="0.3">
      <c r="A178062" s="4">
        <v>45601</v>
      </c>
      <c r="B178062">
        <v>11</v>
      </c>
      <c r="C178062">
        <v>20241105</v>
      </c>
      <c r="D178062" s="5" t="s">
        <v>5</v>
      </c>
      <c r="E178062">
        <v>80</v>
      </c>
    </row>
    <row r="178063" spans="1:5" x14ac:dyDescent="0.3">
      <c r="A178063" s="4">
        <v>45601</v>
      </c>
      <c r="B178063">
        <v>11</v>
      </c>
      <c r="C178063">
        <v>20241105</v>
      </c>
      <c r="D178063" s="5" t="s">
        <v>6</v>
      </c>
      <c r="E178063">
        <v>0</v>
      </c>
    </row>
    <row r="178064" spans="1:5" x14ac:dyDescent="0.3">
      <c r="A178064" s="4">
        <v>45601</v>
      </c>
      <c r="B178064">
        <v>11</v>
      </c>
      <c r="C178064">
        <v>20241105</v>
      </c>
      <c r="D178064" s="5" t="s">
        <v>7</v>
      </c>
      <c r="E178064">
        <v>63</v>
      </c>
    </row>
    <row r="178065" spans="1:5" x14ac:dyDescent="0.3">
      <c r="A178065" s="4">
        <v>45601</v>
      </c>
      <c r="B178065">
        <v>11</v>
      </c>
      <c r="C178065">
        <v>20241105</v>
      </c>
      <c r="D178065" s="5" t="s">
        <v>8</v>
      </c>
      <c r="E178065">
        <v>77</v>
      </c>
    </row>
    <row r="178066" spans="1:5" x14ac:dyDescent="0.3">
      <c r="A178066" s="4">
        <v>45601</v>
      </c>
      <c r="B178066">
        <v>11</v>
      </c>
      <c r="C178066">
        <v>20241105</v>
      </c>
      <c r="D178066" s="5" t="s">
        <v>9</v>
      </c>
      <c r="E178066">
        <v>125</v>
      </c>
    </row>
    <row r="178067" spans="1:5" x14ac:dyDescent="0.3">
      <c r="A178067" s="4">
        <v>45601</v>
      </c>
      <c r="B178067">
        <v>11</v>
      </c>
      <c r="C178067">
        <v>20241105</v>
      </c>
      <c r="D178067" s="5" t="s">
        <v>10</v>
      </c>
      <c r="E178067">
        <v>136</v>
      </c>
    </row>
    <row r="178068" spans="1:5" x14ac:dyDescent="0.3">
      <c r="A178068" s="4">
        <v>45601</v>
      </c>
      <c r="B178068">
        <v>11</v>
      </c>
      <c r="C178068">
        <v>20241105</v>
      </c>
      <c r="D178068" s="5" t="s">
        <v>11</v>
      </c>
      <c r="E178068">
        <v>145</v>
      </c>
    </row>
    <row r="178069" spans="1:5" x14ac:dyDescent="0.3">
      <c r="A178069" s="4">
        <v>45601</v>
      </c>
      <c r="B178069">
        <v>11</v>
      </c>
      <c r="C178069">
        <v>20241105</v>
      </c>
      <c r="D178069" s="5" t="s">
        <v>12</v>
      </c>
      <c r="E178069">
        <v>0</v>
      </c>
    </row>
    <row r="178070" spans="1:5" x14ac:dyDescent="0.3">
      <c r="A178070" s="4">
        <v>45601</v>
      </c>
      <c r="B178070">
        <v>11</v>
      </c>
      <c r="C178070">
        <v>20241105</v>
      </c>
      <c r="D178070" s="5" t="s">
        <v>13</v>
      </c>
      <c r="E178070">
        <v>0</v>
      </c>
    </row>
    <row r="178071" spans="1:5" x14ac:dyDescent="0.3">
      <c r="A178071" s="4">
        <v>45601</v>
      </c>
      <c r="B178071">
        <v>11</v>
      </c>
      <c r="C178071">
        <v>20241105</v>
      </c>
      <c r="D178071" s="5" t="s">
        <v>14</v>
      </c>
      <c r="E178071">
        <v>0</v>
      </c>
    </row>
    <row r="178072" spans="1:5" x14ac:dyDescent="0.3">
      <c r="A178072" s="4">
        <v>45601</v>
      </c>
      <c r="B178072">
        <v>11</v>
      </c>
      <c r="C178072">
        <v>20241105</v>
      </c>
      <c r="D178072" s="5" t="s">
        <v>15</v>
      </c>
      <c r="E178072">
        <v>0</v>
      </c>
    </row>
    <row r="178073" spans="1:5" x14ac:dyDescent="0.3">
      <c r="A178073" s="4">
        <v>45601</v>
      </c>
      <c r="B178073">
        <v>11</v>
      </c>
      <c r="C178073">
        <v>20241105</v>
      </c>
      <c r="D178073" s="5" t="s">
        <v>16</v>
      </c>
      <c r="E178073">
        <v>0</v>
      </c>
    </row>
    <row r="178074" spans="1:5" x14ac:dyDescent="0.3">
      <c r="A178074" s="4">
        <v>45601</v>
      </c>
      <c r="B178074">
        <v>11</v>
      </c>
      <c r="C178074">
        <v>20241105</v>
      </c>
      <c r="D178074" s="5" t="s">
        <v>17</v>
      </c>
      <c r="E178074">
        <v>0</v>
      </c>
    </row>
    <row r="178075" spans="1:5" x14ac:dyDescent="0.3">
      <c r="A178075" s="4">
        <v>45601</v>
      </c>
      <c r="B178075">
        <v>11</v>
      </c>
      <c r="C178075">
        <v>20241105</v>
      </c>
      <c r="D178075" s="5" t="s">
        <v>18</v>
      </c>
      <c r="E178075">
        <v>0</v>
      </c>
    </row>
    <row r="178076" spans="1:5" x14ac:dyDescent="0.3">
      <c r="A178076" s="4">
        <v>45601</v>
      </c>
      <c r="B178076">
        <v>11</v>
      </c>
      <c r="C178076">
        <v>20241105</v>
      </c>
      <c r="D178076" s="5" t="s">
        <v>19</v>
      </c>
      <c r="E178076">
        <v>137</v>
      </c>
    </row>
    <row r="178077" spans="1:5" x14ac:dyDescent="0.3">
      <c r="A178077" s="4">
        <v>45601</v>
      </c>
      <c r="B178077">
        <v>12</v>
      </c>
      <c r="C178077">
        <v>20241105</v>
      </c>
      <c r="D178077" s="5" t="s">
        <v>3</v>
      </c>
      <c r="E178077">
        <v>0</v>
      </c>
    </row>
    <row r="178078" spans="1:5" x14ac:dyDescent="0.3">
      <c r="A178078" s="4">
        <v>45601</v>
      </c>
      <c r="B178078">
        <v>12</v>
      </c>
      <c r="C178078">
        <v>20241105</v>
      </c>
      <c r="D178078" s="5" t="s">
        <v>4</v>
      </c>
      <c r="E178078">
        <v>0</v>
      </c>
    </row>
    <row r="178079" spans="1:5" x14ac:dyDescent="0.3">
      <c r="A178079" s="4">
        <v>45601</v>
      </c>
      <c r="B178079">
        <v>12</v>
      </c>
      <c r="C178079">
        <v>20241105</v>
      </c>
      <c r="D178079" s="5" t="s">
        <v>5</v>
      </c>
      <c r="E178079">
        <v>78</v>
      </c>
    </row>
    <row r="178080" spans="1:5" x14ac:dyDescent="0.3">
      <c r="A178080" s="4">
        <v>45601</v>
      </c>
      <c r="B178080">
        <v>12</v>
      </c>
      <c r="C178080">
        <v>20241105</v>
      </c>
      <c r="D178080" s="5" t="s">
        <v>6</v>
      </c>
      <c r="E178080">
        <v>0</v>
      </c>
    </row>
    <row r="178081" spans="1:5" x14ac:dyDescent="0.3">
      <c r="A178081" s="4">
        <v>45601</v>
      </c>
      <c r="B178081">
        <v>12</v>
      </c>
      <c r="C178081">
        <v>20241105</v>
      </c>
      <c r="D178081" s="5" t="s">
        <v>7</v>
      </c>
      <c r="E178081">
        <v>63</v>
      </c>
    </row>
    <row r="178082" spans="1:5" x14ac:dyDescent="0.3">
      <c r="A178082" s="4">
        <v>45601</v>
      </c>
      <c r="B178082">
        <v>12</v>
      </c>
      <c r="C178082">
        <v>20241105</v>
      </c>
      <c r="D178082" s="5" t="s">
        <v>8</v>
      </c>
      <c r="E178082">
        <v>65</v>
      </c>
    </row>
    <row r="178083" spans="1:5" x14ac:dyDescent="0.3">
      <c r="A178083" s="4">
        <v>45601</v>
      </c>
      <c r="B178083">
        <v>12</v>
      </c>
      <c r="C178083">
        <v>20241105</v>
      </c>
      <c r="D178083" s="5" t="s">
        <v>9</v>
      </c>
      <c r="E178083">
        <v>125</v>
      </c>
    </row>
    <row r="178084" spans="1:5" x14ac:dyDescent="0.3">
      <c r="A178084" s="4">
        <v>45601</v>
      </c>
      <c r="B178084">
        <v>12</v>
      </c>
      <c r="C178084">
        <v>20241105</v>
      </c>
      <c r="D178084" s="5" t="s">
        <v>10</v>
      </c>
      <c r="E178084">
        <v>164</v>
      </c>
    </row>
    <row r="178085" spans="1:5" x14ac:dyDescent="0.3">
      <c r="A178085" s="4">
        <v>45601</v>
      </c>
      <c r="B178085">
        <v>12</v>
      </c>
      <c r="C178085">
        <v>20241105</v>
      </c>
      <c r="D178085" s="5" t="s">
        <v>11</v>
      </c>
      <c r="E178085">
        <v>143</v>
      </c>
    </row>
    <row r="178086" spans="1:5" x14ac:dyDescent="0.3">
      <c r="A178086" s="4">
        <v>45601</v>
      </c>
      <c r="B178086">
        <v>12</v>
      </c>
      <c r="C178086">
        <v>20241105</v>
      </c>
      <c r="D178086" s="5" t="s">
        <v>12</v>
      </c>
      <c r="E178086">
        <v>0</v>
      </c>
    </row>
    <row r="178087" spans="1:5" x14ac:dyDescent="0.3">
      <c r="A178087" s="4">
        <v>45601</v>
      </c>
      <c r="B178087">
        <v>12</v>
      </c>
      <c r="C178087">
        <v>20241105</v>
      </c>
      <c r="D178087" s="5" t="s">
        <v>13</v>
      </c>
      <c r="E178087">
        <v>0</v>
      </c>
    </row>
    <row r="178088" spans="1:5" x14ac:dyDescent="0.3">
      <c r="A178088" s="4">
        <v>45601</v>
      </c>
      <c r="B178088">
        <v>12</v>
      </c>
      <c r="C178088">
        <v>20241105</v>
      </c>
      <c r="D178088" s="5" t="s">
        <v>14</v>
      </c>
      <c r="E178088">
        <v>0</v>
      </c>
    </row>
    <row r="178089" spans="1:5" x14ac:dyDescent="0.3">
      <c r="A178089" s="4">
        <v>45601</v>
      </c>
      <c r="B178089">
        <v>12</v>
      </c>
      <c r="C178089">
        <v>20241105</v>
      </c>
      <c r="D178089" s="5" t="s">
        <v>15</v>
      </c>
      <c r="E178089">
        <v>0</v>
      </c>
    </row>
    <row r="178090" spans="1:5" x14ac:dyDescent="0.3">
      <c r="A178090" s="4">
        <v>45601</v>
      </c>
      <c r="B178090">
        <v>12</v>
      </c>
      <c r="C178090">
        <v>20241105</v>
      </c>
      <c r="D178090" s="5" t="s">
        <v>16</v>
      </c>
      <c r="E178090">
        <v>0</v>
      </c>
    </row>
    <row r="178091" spans="1:5" x14ac:dyDescent="0.3">
      <c r="A178091" s="4">
        <v>45601</v>
      </c>
      <c r="B178091">
        <v>12</v>
      </c>
      <c r="C178091">
        <v>20241105</v>
      </c>
      <c r="D178091" s="5" t="s">
        <v>17</v>
      </c>
      <c r="E178091">
        <v>0</v>
      </c>
    </row>
    <row r="178092" spans="1:5" x14ac:dyDescent="0.3">
      <c r="A178092" s="4">
        <v>45601</v>
      </c>
      <c r="B178092">
        <v>12</v>
      </c>
      <c r="C178092">
        <v>20241105</v>
      </c>
      <c r="D178092" s="5" t="s">
        <v>18</v>
      </c>
      <c r="E178092">
        <v>0</v>
      </c>
    </row>
    <row r="178093" spans="1:5" x14ac:dyDescent="0.3">
      <c r="A178093" s="4">
        <v>45601</v>
      </c>
      <c r="B178093">
        <v>12</v>
      </c>
      <c r="C178093">
        <v>20241105</v>
      </c>
      <c r="D178093" s="5" t="s">
        <v>19</v>
      </c>
      <c r="E178093">
        <v>137</v>
      </c>
    </row>
    <row r="178094" spans="1:5" x14ac:dyDescent="0.3">
      <c r="A178094" s="4">
        <v>45601</v>
      </c>
      <c r="B178094">
        <v>13</v>
      </c>
      <c r="C178094">
        <v>20241105</v>
      </c>
      <c r="D178094" s="5" t="s">
        <v>3</v>
      </c>
      <c r="E178094">
        <v>0</v>
      </c>
    </row>
    <row r="178095" spans="1:5" x14ac:dyDescent="0.3">
      <c r="A178095" s="4">
        <v>45601</v>
      </c>
      <c r="B178095">
        <v>13</v>
      </c>
      <c r="C178095">
        <v>20241105</v>
      </c>
      <c r="D178095" s="5" t="s">
        <v>4</v>
      </c>
      <c r="E178095">
        <v>4</v>
      </c>
    </row>
    <row r="178096" spans="1:5" x14ac:dyDescent="0.3">
      <c r="A178096" s="4">
        <v>45601</v>
      </c>
      <c r="B178096">
        <v>13</v>
      </c>
      <c r="C178096">
        <v>20241105</v>
      </c>
      <c r="D178096" s="5" t="s">
        <v>5</v>
      </c>
      <c r="E178096">
        <v>80</v>
      </c>
    </row>
    <row r="178097" spans="1:5" x14ac:dyDescent="0.3">
      <c r="A178097" s="4">
        <v>45601</v>
      </c>
      <c r="B178097">
        <v>13</v>
      </c>
      <c r="C178097">
        <v>20241105</v>
      </c>
      <c r="D178097" s="5" t="s">
        <v>6</v>
      </c>
      <c r="E178097">
        <v>0</v>
      </c>
    </row>
    <row r="178098" spans="1:5" x14ac:dyDescent="0.3">
      <c r="A178098" s="4">
        <v>45601</v>
      </c>
      <c r="B178098">
        <v>13</v>
      </c>
      <c r="C178098">
        <v>20241105</v>
      </c>
      <c r="D178098" s="5" t="s">
        <v>7</v>
      </c>
      <c r="E178098">
        <v>63</v>
      </c>
    </row>
    <row r="178099" spans="1:5" x14ac:dyDescent="0.3">
      <c r="A178099" s="4">
        <v>45601</v>
      </c>
      <c r="B178099">
        <v>13</v>
      </c>
      <c r="C178099">
        <v>20241105</v>
      </c>
      <c r="D178099" s="5" t="s">
        <v>8</v>
      </c>
      <c r="E178099">
        <v>64</v>
      </c>
    </row>
    <row r="178100" spans="1:5" x14ac:dyDescent="0.3">
      <c r="A178100" s="4">
        <v>45601</v>
      </c>
      <c r="B178100">
        <v>13</v>
      </c>
      <c r="C178100">
        <v>20241105</v>
      </c>
      <c r="D178100" s="5" t="s">
        <v>9</v>
      </c>
      <c r="E178100">
        <v>125</v>
      </c>
    </row>
    <row r="178101" spans="1:5" x14ac:dyDescent="0.3">
      <c r="A178101" s="4">
        <v>45601</v>
      </c>
      <c r="B178101">
        <v>13</v>
      </c>
      <c r="C178101">
        <v>20241105</v>
      </c>
      <c r="D178101" s="5" t="s">
        <v>10</v>
      </c>
      <c r="E178101">
        <v>169</v>
      </c>
    </row>
    <row r="178102" spans="1:5" x14ac:dyDescent="0.3">
      <c r="A178102" s="4">
        <v>45601</v>
      </c>
      <c r="B178102">
        <v>13</v>
      </c>
      <c r="C178102">
        <v>20241105</v>
      </c>
      <c r="D178102" s="5" t="s">
        <v>11</v>
      </c>
      <c r="E178102">
        <v>145</v>
      </c>
    </row>
    <row r="178103" spans="1:5" x14ac:dyDescent="0.3">
      <c r="A178103" s="4">
        <v>45601</v>
      </c>
      <c r="B178103">
        <v>13</v>
      </c>
      <c r="C178103">
        <v>20241105</v>
      </c>
      <c r="D178103" s="5" t="s">
        <v>12</v>
      </c>
      <c r="E178103">
        <v>0</v>
      </c>
    </row>
    <row r="178104" spans="1:5" x14ac:dyDescent="0.3">
      <c r="A178104" s="4">
        <v>45601</v>
      </c>
      <c r="B178104">
        <v>13</v>
      </c>
      <c r="C178104">
        <v>20241105</v>
      </c>
      <c r="D178104" s="5" t="s">
        <v>13</v>
      </c>
      <c r="E178104">
        <v>0</v>
      </c>
    </row>
    <row r="178105" spans="1:5" x14ac:dyDescent="0.3">
      <c r="A178105" s="4">
        <v>45601</v>
      </c>
      <c r="B178105">
        <v>13</v>
      </c>
      <c r="C178105">
        <v>20241105</v>
      </c>
      <c r="D178105" s="5" t="s">
        <v>14</v>
      </c>
      <c r="E178105">
        <v>0</v>
      </c>
    </row>
    <row r="178106" spans="1:5" x14ac:dyDescent="0.3">
      <c r="A178106" s="4">
        <v>45601</v>
      </c>
      <c r="B178106">
        <v>13</v>
      </c>
      <c r="C178106">
        <v>20241105</v>
      </c>
      <c r="D178106" s="5" t="s">
        <v>15</v>
      </c>
      <c r="E178106">
        <v>0</v>
      </c>
    </row>
    <row r="178107" spans="1:5" x14ac:dyDescent="0.3">
      <c r="A178107" s="4">
        <v>45601</v>
      </c>
      <c r="B178107">
        <v>13</v>
      </c>
      <c r="C178107">
        <v>20241105</v>
      </c>
      <c r="D178107" s="5" t="s">
        <v>16</v>
      </c>
      <c r="E178107">
        <v>0</v>
      </c>
    </row>
    <row r="178108" spans="1:5" x14ac:dyDescent="0.3">
      <c r="A178108" s="4">
        <v>45601</v>
      </c>
      <c r="B178108">
        <v>13</v>
      </c>
      <c r="C178108">
        <v>20241105</v>
      </c>
      <c r="D178108" s="5" t="s">
        <v>17</v>
      </c>
      <c r="E178108">
        <v>0</v>
      </c>
    </row>
    <row r="178109" spans="1:5" x14ac:dyDescent="0.3">
      <c r="A178109" s="4">
        <v>45601</v>
      </c>
      <c r="B178109">
        <v>13</v>
      </c>
      <c r="C178109">
        <v>20241105</v>
      </c>
      <c r="D178109" s="5" t="s">
        <v>18</v>
      </c>
      <c r="E178109">
        <v>0</v>
      </c>
    </row>
    <row r="178110" spans="1:5" x14ac:dyDescent="0.3">
      <c r="A178110" s="4">
        <v>45601</v>
      </c>
      <c r="B178110">
        <v>13</v>
      </c>
      <c r="C178110">
        <v>20241105</v>
      </c>
      <c r="D178110" s="5" t="s">
        <v>19</v>
      </c>
      <c r="E178110">
        <v>137</v>
      </c>
    </row>
    <row r="178111" spans="1:5" x14ac:dyDescent="0.3">
      <c r="A178111" s="4">
        <v>45601</v>
      </c>
      <c r="B178111">
        <v>14</v>
      </c>
      <c r="C178111">
        <v>20241105</v>
      </c>
      <c r="D178111" s="5" t="s">
        <v>3</v>
      </c>
      <c r="E178111">
        <v>0</v>
      </c>
    </row>
    <row r="178112" spans="1:5" x14ac:dyDescent="0.3">
      <c r="A178112" s="4">
        <v>45601</v>
      </c>
      <c r="B178112">
        <v>14</v>
      </c>
      <c r="C178112">
        <v>20241105</v>
      </c>
      <c r="D178112" s="5" t="s">
        <v>4</v>
      </c>
      <c r="E178112">
        <v>6</v>
      </c>
    </row>
    <row r="178113" spans="1:5" x14ac:dyDescent="0.3">
      <c r="A178113" s="4">
        <v>45601</v>
      </c>
      <c r="B178113">
        <v>14</v>
      </c>
      <c r="C178113">
        <v>20241105</v>
      </c>
      <c r="D178113" s="5" t="s">
        <v>5</v>
      </c>
      <c r="E178113">
        <v>80</v>
      </c>
    </row>
    <row r="178114" spans="1:5" x14ac:dyDescent="0.3">
      <c r="A178114" s="4">
        <v>45601</v>
      </c>
      <c r="B178114">
        <v>14</v>
      </c>
      <c r="C178114">
        <v>20241105</v>
      </c>
      <c r="D178114" s="5" t="s">
        <v>6</v>
      </c>
      <c r="E178114">
        <v>0</v>
      </c>
    </row>
    <row r="178115" spans="1:5" x14ac:dyDescent="0.3">
      <c r="A178115" s="4">
        <v>45601</v>
      </c>
      <c r="B178115">
        <v>14</v>
      </c>
      <c r="C178115">
        <v>20241105</v>
      </c>
      <c r="D178115" s="5" t="s">
        <v>7</v>
      </c>
      <c r="E178115">
        <v>63</v>
      </c>
    </row>
    <row r="178116" spans="1:5" x14ac:dyDescent="0.3">
      <c r="A178116" s="4">
        <v>45601</v>
      </c>
      <c r="B178116">
        <v>14</v>
      </c>
      <c r="C178116">
        <v>20241105</v>
      </c>
      <c r="D178116" s="5" t="s">
        <v>8</v>
      </c>
      <c r="E178116">
        <v>86</v>
      </c>
    </row>
    <row r="178117" spans="1:5" x14ac:dyDescent="0.3">
      <c r="A178117" s="4">
        <v>45601</v>
      </c>
      <c r="B178117">
        <v>14</v>
      </c>
      <c r="C178117">
        <v>20241105</v>
      </c>
      <c r="D178117" s="5" t="s">
        <v>9</v>
      </c>
      <c r="E178117">
        <v>125</v>
      </c>
    </row>
    <row r="178118" spans="1:5" x14ac:dyDescent="0.3">
      <c r="A178118" s="4">
        <v>45601</v>
      </c>
      <c r="B178118">
        <v>14</v>
      </c>
      <c r="C178118">
        <v>20241105</v>
      </c>
      <c r="D178118" s="5" t="s">
        <v>10</v>
      </c>
      <c r="E178118">
        <v>175</v>
      </c>
    </row>
    <row r="178119" spans="1:5" x14ac:dyDescent="0.3">
      <c r="A178119" s="4">
        <v>45601</v>
      </c>
      <c r="B178119">
        <v>14</v>
      </c>
      <c r="C178119">
        <v>20241105</v>
      </c>
      <c r="D178119" s="5" t="s">
        <v>11</v>
      </c>
      <c r="E178119">
        <v>149</v>
      </c>
    </row>
    <row r="178120" spans="1:5" x14ac:dyDescent="0.3">
      <c r="A178120" s="4">
        <v>45601</v>
      </c>
      <c r="B178120">
        <v>14</v>
      </c>
      <c r="C178120">
        <v>20241105</v>
      </c>
      <c r="D178120" s="5" t="s">
        <v>12</v>
      </c>
      <c r="E178120">
        <v>0</v>
      </c>
    </row>
    <row r="178121" spans="1:5" x14ac:dyDescent="0.3">
      <c r="A178121" s="4">
        <v>45601</v>
      </c>
      <c r="B178121">
        <v>14</v>
      </c>
      <c r="C178121">
        <v>20241105</v>
      </c>
      <c r="D178121" s="5" t="s">
        <v>13</v>
      </c>
      <c r="E178121">
        <v>0</v>
      </c>
    </row>
    <row r="178122" spans="1:5" x14ac:dyDescent="0.3">
      <c r="A178122" s="4">
        <v>45601</v>
      </c>
      <c r="B178122">
        <v>14</v>
      </c>
      <c r="C178122">
        <v>20241105</v>
      </c>
      <c r="D178122" s="5" t="s">
        <v>14</v>
      </c>
      <c r="E178122">
        <v>0</v>
      </c>
    </row>
    <row r="178123" spans="1:5" x14ac:dyDescent="0.3">
      <c r="A178123" s="4">
        <v>45601</v>
      </c>
      <c r="B178123">
        <v>14</v>
      </c>
      <c r="C178123">
        <v>20241105</v>
      </c>
      <c r="D178123" s="5" t="s">
        <v>15</v>
      </c>
      <c r="E178123">
        <v>0</v>
      </c>
    </row>
    <row r="178124" spans="1:5" x14ac:dyDescent="0.3">
      <c r="A178124" s="4">
        <v>45601</v>
      </c>
      <c r="B178124">
        <v>14</v>
      </c>
      <c r="C178124">
        <v>20241105</v>
      </c>
      <c r="D178124" s="5" t="s">
        <v>16</v>
      </c>
      <c r="E178124">
        <v>0</v>
      </c>
    </row>
    <row r="178125" spans="1:5" x14ac:dyDescent="0.3">
      <c r="A178125" s="4">
        <v>45601</v>
      </c>
      <c r="B178125">
        <v>14</v>
      </c>
      <c r="C178125">
        <v>20241105</v>
      </c>
      <c r="D178125" s="5" t="s">
        <v>17</v>
      </c>
      <c r="E178125">
        <v>0</v>
      </c>
    </row>
    <row r="178126" spans="1:5" x14ac:dyDescent="0.3">
      <c r="A178126" s="4">
        <v>45601</v>
      </c>
      <c r="B178126">
        <v>14</v>
      </c>
      <c r="C178126">
        <v>20241105</v>
      </c>
      <c r="D178126" s="5" t="s">
        <v>18</v>
      </c>
      <c r="E178126">
        <v>0</v>
      </c>
    </row>
    <row r="178127" spans="1:5" x14ac:dyDescent="0.3">
      <c r="A178127" s="4">
        <v>45601</v>
      </c>
      <c r="B178127">
        <v>14</v>
      </c>
      <c r="C178127">
        <v>20241105</v>
      </c>
      <c r="D178127" s="5" t="s">
        <v>19</v>
      </c>
      <c r="E178127">
        <v>137</v>
      </c>
    </row>
    <row r="178128" spans="1:5" x14ac:dyDescent="0.3">
      <c r="A178128" s="4">
        <v>45601</v>
      </c>
      <c r="B178128">
        <v>15</v>
      </c>
      <c r="C178128">
        <v>20241105</v>
      </c>
      <c r="D178128" s="5" t="s">
        <v>3</v>
      </c>
      <c r="E178128">
        <v>0</v>
      </c>
    </row>
    <row r="178129" spans="1:5" x14ac:dyDescent="0.3">
      <c r="A178129" s="4">
        <v>45601</v>
      </c>
      <c r="B178129">
        <v>15</v>
      </c>
      <c r="C178129">
        <v>20241105</v>
      </c>
      <c r="D178129" s="5" t="s">
        <v>4</v>
      </c>
      <c r="E178129">
        <v>8</v>
      </c>
    </row>
    <row r="178130" spans="1:5" x14ac:dyDescent="0.3">
      <c r="A178130" s="4">
        <v>45601</v>
      </c>
      <c r="B178130">
        <v>15</v>
      </c>
      <c r="C178130">
        <v>20241105</v>
      </c>
      <c r="D178130" s="5" t="s">
        <v>5</v>
      </c>
      <c r="E178130">
        <v>80</v>
      </c>
    </row>
    <row r="178131" spans="1:5" x14ac:dyDescent="0.3">
      <c r="A178131" s="4">
        <v>45601</v>
      </c>
      <c r="B178131">
        <v>15</v>
      </c>
      <c r="C178131">
        <v>20241105</v>
      </c>
      <c r="D178131" s="5" t="s">
        <v>6</v>
      </c>
      <c r="E178131">
        <v>0</v>
      </c>
    </row>
    <row r="178132" spans="1:5" x14ac:dyDescent="0.3">
      <c r="A178132" s="4">
        <v>45601</v>
      </c>
      <c r="B178132">
        <v>15</v>
      </c>
      <c r="C178132">
        <v>20241105</v>
      </c>
      <c r="D178132" s="5" t="s">
        <v>7</v>
      </c>
      <c r="E178132">
        <v>71</v>
      </c>
    </row>
    <row r="178133" spans="1:5" x14ac:dyDescent="0.3">
      <c r="A178133" s="4">
        <v>45601</v>
      </c>
      <c r="B178133">
        <v>15</v>
      </c>
      <c r="C178133">
        <v>20241105</v>
      </c>
      <c r="D178133" s="5" t="s">
        <v>8</v>
      </c>
      <c r="E178133">
        <v>99</v>
      </c>
    </row>
    <row r="178134" spans="1:5" x14ac:dyDescent="0.3">
      <c r="A178134" s="4">
        <v>45601</v>
      </c>
      <c r="B178134">
        <v>15</v>
      </c>
      <c r="C178134">
        <v>20241105</v>
      </c>
      <c r="D178134" s="5" t="s">
        <v>9</v>
      </c>
      <c r="E178134">
        <v>124</v>
      </c>
    </row>
    <row r="178135" spans="1:5" x14ac:dyDescent="0.3">
      <c r="A178135" s="4">
        <v>45601</v>
      </c>
      <c r="B178135">
        <v>15</v>
      </c>
      <c r="C178135">
        <v>20241105</v>
      </c>
      <c r="D178135" s="5" t="s">
        <v>10</v>
      </c>
      <c r="E178135">
        <v>174</v>
      </c>
    </row>
    <row r="178136" spans="1:5" x14ac:dyDescent="0.3">
      <c r="A178136" s="4">
        <v>45601</v>
      </c>
      <c r="B178136">
        <v>15</v>
      </c>
      <c r="C178136">
        <v>20241105</v>
      </c>
      <c r="D178136" s="5" t="s">
        <v>11</v>
      </c>
      <c r="E178136">
        <v>144</v>
      </c>
    </row>
    <row r="178137" spans="1:5" x14ac:dyDescent="0.3">
      <c r="A178137" s="4">
        <v>45601</v>
      </c>
      <c r="B178137">
        <v>15</v>
      </c>
      <c r="C178137">
        <v>20241105</v>
      </c>
      <c r="D178137" s="5" t="s">
        <v>12</v>
      </c>
      <c r="E178137">
        <v>0</v>
      </c>
    </row>
    <row r="178138" spans="1:5" x14ac:dyDescent="0.3">
      <c r="A178138" s="4">
        <v>45601</v>
      </c>
      <c r="B178138">
        <v>15</v>
      </c>
      <c r="C178138">
        <v>20241105</v>
      </c>
      <c r="D178138" s="5" t="s">
        <v>13</v>
      </c>
      <c r="E178138">
        <v>0</v>
      </c>
    </row>
    <row r="178139" spans="1:5" x14ac:dyDescent="0.3">
      <c r="A178139" s="4">
        <v>45601</v>
      </c>
      <c r="B178139">
        <v>15</v>
      </c>
      <c r="C178139">
        <v>20241105</v>
      </c>
      <c r="D178139" s="5" t="s">
        <v>14</v>
      </c>
      <c r="E178139">
        <v>0</v>
      </c>
    </row>
    <row r="178140" spans="1:5" x14ac:dyDescent="0.3">
      <c r="A178140" s="4">
        <v>45601</v>
      </c>
      <c r="B178140">
        <v>15</v>
      </c>
      <c r="C178140">
        <v>20241105</v>
      </c>
      <c r="D178140" s="5" t="s">
        <v>15</v>
      </c>
      <c r="E178140">
        <v>0</v>
      </c>
    </row>
    <row r="178141" spans="1:5" x14ac:dyDescent="0.3">
      <c r="A178141" s="4">
        <v>45601</v>
      </c>
      <c r="B178141">
        <v>15</v>
      </c>
      <c r="C178141">
        <v>20241105</v>
      </c>
      <c r="D178141" s="5" t="s">
        <v>16</v>
      </c>
      <c r="E178141">
        <v>0</v>
      </c>
    </row>
    <row r="178142" spans="1:5" x14ac:dyDescent="0.3">
      <c r="A178142" s="4">
        <v>45601</v>
      </c>
      <c r="B178142">
        <v>15</v>
      </c>
      <c r="C178142">
        <v>20241105</v>
      </c>
      <c r="D178142" s="5" t="s">
        <v>17</v>
      </c>
      <c r="E178142">
        <v>0</v>
      </c>
    </row>
    <row r="178143" spans="1:5" x14ac:dyDescent="0.3">
      <c r="A178143" s="4">
        <v>45601</v>
      </c>
      <c r="B178143">
        <v>15</v>
      </c>
      <c r="C178143">
        <v>20241105</v>
      </c>
      <c r="D178143" s="5" t="s">
        <v>18</v>
      </c>
      <c r="E178143">
        <v>0</v>
      </c>
    </row>
    <row r="178144" spans="1:5" x14ac:dyDescent="0.3">
      <c r="A178144" s="4">
        <v>45601</v>
      </c>
      <c r="B178144">
        <v>15</v>
      </c>
      <c r="C178144">
        <v>20241105</v>
      </c>
      <c r="D178144" s="5" t="s">
        <v>19</v>
      </c>
      <c r="E178144">
        <v>137</v>
      </c>
    </row>
    <row r="178145" spans="1:5" x14ac:dyDescent="0.3">
      <c r="A178145" s="4">
        <v>45601</v>
      </c>
      <c r="B178145">
        <v>16</v>
      </c>
      <c r="C178145">
        <v>20241105</v>
      </c>
      <c r="D178145" s="5" t="s">
        <v>3</v>
      </c>
      <c r="E178145">
        <v>0</v>
      </c>
    </row>
    <row r="178146" spans="1:5" x14ac:dyDescent="0.3">
      <c r="A178146" s="4">
        <v>45601</v>
      </c>
      <c r="B178146">
        <v>16</v>
      </c>
      <c r="C178146">
        <v>20241105</v>
      </c>
      <c r="D178146" s="5" t="s">
        <v>4</v>
      </c>
      <c r="E178146">
        <v>16</v>
      </c>
    </row>
    <row r="178147" spans="1:5" x14ac:dyDescent="0.3">
      <c r="A178147" s="4">
        <v>45601</v>
      </c>
      <c r="B178147">
        <v>16</v>
      </c>
      <c r="C178147">
        <v>20241105</v>
      </c>
      <c r="D178147" s="5" t="s">
        <v>5</v>
      </c>
      <c r="E178147">
        <v>78</v>
      </c>
    </row>
    <row r="178148" spans="1:5" x14ac:dyDescent="0.3">
      <c r="A178148" s="4">
        <v>45601</v>
      </c>
      <c r="B178148">
        <v>16</v>
      </c>
      <c r="C178148">
        <v>20241105</v>
      </c>
      <c r="D178148" s="5" t="s">
        <v>6</v>
      </c>
      <c r="E178148">
        <v>0</v>
      </c>
    </row>
    <row r="178149" spans="1:5" x14ac:dyDescent="0.3">
      <c r="A178149" s="4">
        <v>45601</v>
      </c>
      <c r="B178149">
        <v>16</v>
      </c>
      <c r="C178149">
        <v>20241105</v>
      </c>
      <c r="D178149" s="5" t="s">
        <v>7</v>
      </c>
      <c r="E178149">
        <v>88</v>
      </c>
    </row>
    <row r="178150" spans="1:5" x14ac:dyDescent="0.3">
      <c r="A178150" s="4">
        <v>45601</v>
      </c>
      <c r="B178150">
        <v>16</v>
      </c>
      <c r="C178150">
        <v>20241105</v>
      </c>
      <c r="D178150" s="5" t="s">
        <v>8</v>
      </c>
      <c r="E178150">
        <v>108</v>
      </c>
    </row>
    <row r="178151" spans="1:5" x14ac:dyDescent="0.3">
      <c r="A178151" s="4">
        <v>45601</v>
      </c>
      <c r="B178151">
        <v>16</v>
      </c>
      <c r="C178151">
        <v>20241105</v>
      </c>
      <c r="D178151" s="5" t="s">
        <v>9</v>
      </c>
      <c r="E178151">
        <v>125</v>
      </c>
    </row>
    <row r="178152" spans="1:5" x14ac:dyDescent="0.3">
      <c r="A178152" s="4">
        <v>45601</v>
      </c>
      <c r="B178152">
        <v>16</v>
      </c>
      <c r="C178152">
        <v>20241105</v>
      </c>
      <c r="D178152" s="5" t="s">
        <v>10</v>
      </c>
      <c r="E178152">
        <v>186</v>
      </c>
    </row>
    <row r="178153" spans="1:5" x14ac:dyDescent="0.3">
      <c r="A178153" s="4">
        <v>45601</v>
      </c>
      <c r="B178153">
        <v>16</v>
      </c>
      <c r="C178153">
        <v>20241105</v>
      </c>
      <c r="D178153" s="5" t="s">
        <v>11</v>
      </c>
      <c r="E178153">
        <v>147</v>
      </c>
    </row>
    <row r="178154" spans="1:5" x14ac:dyDescent="0.3">
      <c r="A178154" s="4">
        <v>45601</v>
      </c>
      <c r="B178154">
        <v>16</v>
      </c>
      <c r="C178154">
        <v>20241105</v>
      </c>
      <c r="D178154" s="5" t="s">
        <v>12</v>
      </c>
      <c r="E178154">
        <v>0</v>
      </c>
    </row>
    <row r="178155" spans="1:5" x14ac:dyDescent="0.3">
      <c r="A178155" s="4">
        <v>45601</v>
      </c>
      <c r="B178155">
        <v>16</v>
      </c>
      <c r="C178155">
        <v>20241105</v>
      </c>
      <c r="D178155" s="5" t="s">
        <v>13</v>
      </c>
      <c r="E178155">
        <v>0</v>
      </c>
    </row>
    <row r="178156" spans="1:5" x14ac:dyDescent="0.3">
      <c r="A178156" s="4">
        <v>45601</v>
      </c>
      <c r="B178156">
        <v>16</v>
      </c>
      <c r="C178156">
        <v>20241105</v>
      </c>
      <c r="D178156" s="5" t="s">
        <v>14</v>
      </c>
      <c r="E178156">
        <v>0</v>
      </c>
    </row>
    <row r="178157" spans="1:5" x14ac:dyDescent="0.3">
      <c r="A178157" s="4">
        <v>45601</v>
      </c>
      <c r="B178157">
        <v>16</v>
      </c>
      <c r="C178157">
        <v>20241105</v>
      </c>
      <c r="D178157" s="5" t="s">
        <v>15</v>
      </c>
      <c r="E178157">
        <v>0</v>
      </c>
    </row>
    <row r="178158" spans="1:5" x14ac:dyDescent="0.3">
      <c r="A178158" s="4">
        <v>45601</v>
      </c>
      <c r="B178158">
        <v>16</v>
      </c>
      <c r="C178158">
        <v>20241105</v>
      </c>
      <c r="D178158" s="5" t="s">
        <v>16</v>
      </c>
      <c r="E178158">
        <v>0</v>
      </c>
    </row>
    <row r="178159" spans="1:5" x14ac:dyDescent="0.3">
      <c r="A178159" s="4">
        <v>45601</v>
      </c>
      <c r="B178159">
        <v>16</v>
      </c>
      <c r="C178159">
        <v>20241105</v>
      </c>
      <c r="D178159" s="5" t="s">
        <v>17</v>
      </c>
      <c r="E178159">
        <v>0</v>
      </c>
    </row>
    <row r="178160" spans="1:5" x14ac:dyDescent="0.3">
      <c r="A178160" s="4">
        <v>45601</v>
      </c>
      <c r="B178160">
        <v>16</v>
      </c>
      <c r="C178160">
        <v>20241105</v>
      </c>
      <c r="D178160" s="5" t="s">
        <v>18</v>
      </c>
      <c r="E178160">
        <v>0</v>
      </c>
    </row>
    <row r="178161" spans="1:5" x14ac:dyDescent="0.3">
      <c r="A178161" s="4">
        <v>45601</v>
      </c>
      <c r="B178161">
        <v>16</v>
      </c>
      <c r="C178161">
        <v>20241105</v>
      </c>
      <c r="D178161" s="5" t="s">
        <v>19</v>
      </c>
      <c r="E178161">
        <v>139</v>
      </c>
    </row>
    <row r="178162" spans="1:5" x14ac:dyDescent="0.3">
      <c r="A178162" s="4">
        <v>45601</v>
      </c>
      <c r="B178162">
        <v>17</v>
      </c>
      <c r="C178162">
        <v>20241105</v>
      </c>
      <c r="D178162" s="5" t="s">
        <v>3</v>
      </c>
      <c r="E178162">
        <v>0</v>
      </c>
    </row>
    <row r="178163" spans="1:5" x14ac:dyDescent="0.3">
      <c r="A178163" s="4">
        <v>45601</v>
      </c>
      <c r="B178163">
        <v>17</v>
      </c>
      <c r="C178163">
        <v>20241105</v>
      </c>
      <c r="D178163" s="5" t="s">
        <v>4</v>
      </c>
      <c r="E178163">
        <v>12</v>
      </c>
    </row>
    <row r="178164" spans="1:5" x14ac:dyDescent="0.3">
      <c r="A178164" s="4">
        <v>45601</v>
      </c>
      <c r="B178164">
        <v>17</v>
      </c>
      <c r="C178164">
        <v>20241105</v>
      </c>
      <c r="D178164" s="5" t="s">
        <v>5</v>
      </c>
      <c r="E178164">
        <v>80</v>
      </c>
    </row>
    <row r="178165" spans="1:5" x14ac:dyDescent="0.3">
      <c r="A178165" s="4">
        <v>45601</v>
      </c>
      <c r="B178165">
        <v>17</v>
      </c>
      <c r="C178165">
        <v>20241105</v>
      </c>
      <c r="D178165" s="5" t="s">
        <v>6</v>
      </c>
      <c r="E178165">
        <v>0</v>
      </c>
    </row>
    <row r="178166" spans="1:5" x14ac:dyDescent="0.3">
      <c r="A178166" s="4">
        <v>45601</v>
      </c>
      <c r="B178166">
        <v>17</v>
      </c>
      <c r="C178166">
        <v>20241105</v>
      </c>
      <c r="D178166" s="5" t="s">
        <v>7</v>
      </c>
      <c r="E178166">
        <v>77</v>
      </c>
    </row>
    <row r="178167" spans="1:5" x14ac:dyDescent="0.3">
      <c r="A178167" s="4">
        <v>45601</v>
      </c>
      <c r="B178167">
        <v>17</v>
      </c>
      <c r="C178167">
        <v>20241105</v>
      </c>
      <c r="D178167" s="5" t="s">
        <v>8</v>
      </c>
      <c r="E178167">
        <v>105</v>
      </c>
    </row>
    <row r="178168" spans="1:5" x14ac:dyDescent="0.3">
      <c r="A178168" s="4">
        <v>45601</v>
      </c>
      <c r="B178168">
        <v>17</v>
      </c>
      <c r="C178168">
        <v>20241105</v>
      </c>
      <c r="D178168" s="5" t="s">
        <v>9</v>
      </c>
      <c r="E178168">
        <v>124</v>
      </c>
    </row>
    <row r="178169" spans="1:5" x14ac:dyDescent="0.3">
      <c r="A178169" s="4">
        <v>45601</v>
      </c>
      <c r="B178169">
        <v>17</v>
      </c>
      <c r="C178169">
        <v>20241105</v>
      </c>
      <c r="D178169" s="5" t="s">
        <v>10</v>
      </c>
      <c r="E178169">
        <v>184</v>
      </c>
    </row>
    <row r="178170" spans="1:5" x14ac:dyDescent="0.3">
      <c r="A178170" s="4">
        <v>45601</v>
      </c>
      <c r="B178170">
        <v>17</v>
      </c>
      <c r="C178170">
        <v>20241105</v>
      </c>
      <c r="D178170" s="5" t="s">
        <v>11</v>
      </c>
      <c r="E178170">
        <v>138</v>
      </c>
    </row>
    <row r="178171" spans="1:5" x14ac:dyDescent="0.3">
      <c r="A178171" s="4">
        <v>45601</v>
      </c>
      <c r="B178171">
        <v>17</v>
      </c>
      <c r="C178171">
        <v>20241105</v>
      </c>
      <c r="D178171" s="5" t="s">
        <v>12</v>
      </c>
      <c r="E178171">
        <v>36</v>
      </c>
    </row>
    <row r="178172" spans="1:5" x14ac:dyDescent="0.3">
      <c r="A178172" s="4">
        <v>45601</v>
      </c>
      <c r="B178172">
        <v>17</v>
      </c>
      <c r="C178172">
        <v>20241105</v>
      </c>
      <c r="D178172" s="5" t="s">
        <v>13</v>
      </c>
      <c r="E178172">
        <v>0</v>
      </c>
    </row>
    <row r="178173" spans="1:5" x14ac:dyDescent="0.3">
      <c r="A178173" s="4">
        <v>45601</v>
      </c>
      <c r="B178173">
        <v>17</v>
      </c>
      <c r="C178173">
        <v>20241105</v>
      </c>
      <c r="D178173" s="5" t="s">
        <v>14</v>
      </c>
      <c r="E178173">
        <v>0</v>
      </c>
    </row>
    <row r="178174" spans="1:5" x14ac:dyDescent="0.3">
      <c r="A178174" s="4">
        <v>45601</v>
      </c>
      <c r="B178174">
        <v>17</v>
      </c>
      <c r="C178174">
        <v>20241105</v>
      </c>
      <c r="D178174" s="5" t="s">
        <v>15</v>
      </c>
      <c r="E178174">
        <v>0</v>
      </c>
    </row>
    <row r="178175" spans="1:5" x14ac:dyDescent="0.3">
      <c r="A178175" s="4">
        <v>45601</v>
      </c>
      <c r="B178175">
        <v>17</v>
      </c>
      <c r="C178175">
        <v>20241105</v>
      </c>
      <c r="D178175" s="5" t="s">
        <v>16</v>
      </c>
      <c r="E178175">
        <v>0</v>
      </c>
    </row>
    <row r="178176" spans="1:5" x14ac:dyDescent="0.3">
      <c r="A178176" s="4">
        <v>45601</v>
      </c>
      <c r="B178176">
        <v>17</v>
      </c>
      <c r="C178176">
        <v>20241105</v>
      </c>
      <c r="D178176" s="5" t="s">
        <v>17</v>
      </c>
      <c r="E178176">
        <v>0</v>
      </c>
    </row>
    <row r="178177" spans="1:5" x14ac:dyDescent="0.3">
      <c r="A178177" s="4">
        <v>45601</v>
      </c>
      <c r="B178177">
        <v>17</v>
      </c>
      <c r="C178177">
        <v>20241105</v>
      </c>
      <c r="D178177" s="5" t="s">
        <v>18</v>
      </c>
      <c r="E178177">
        <v>0</v>
      </c>
    </row>
    <row r="178178" spans="1:5" x14ac:dyDescent="0.3">
      <c r="A178178" s="4">
        <v>45601</v>
      </c>
      <c r="B178178">
        <v>17</v>
      </c>
      <c r="C178178">
        <v>20241105</v>
      </c>
      <c r="D178178" s="5" t="s">
        <v>19</v>
      </c>
      <c r="E178178">
        <v>139</v>
      </c>
    </row>
    <row r="178179" spans="1:5" x14ac:dyDescent="0.3">
      <c r="A178179" s="4">
        <v>45601</v>
      </c>
      <c r="B178179">
        <v>18</v>
      </c>
      <c r="C178179">
        <v>20241105</v>
      </c>
      <c r="D178179" s="5" t="s">
        <v>3</v>
      </c>
      <c r="E178179">
        <v>0</v>
      </c>
    </row>
    <row r="178180" spans="1:5" x14ac:dyDescent="0.3">
      <c r="A178180" s="4">
        <v>45601</v>
      </c>
      <c r="B178180">
        <v>18</v>
      </c>
      <c r="C178180">
        <v>20241105</v>
      </c>
      <c r="D178180" s="5" t="s">
        <v>4</v>
      </c>
      <c r="E178180">
        <v>14</v>
      </c>
    </row>
    <row r="178181" spans="1:5" x14ac:dyDescent="0.3">
      <c r="A178181" s="4">
        <v>45601</v>
      </c>
      <c r="B178181">
        <v>18</v>
      </c>
      <c r="C178181">
        <v>20241105</v>
      </c>
      <c r="D178181" s="5" t="s">
        <v>5</v>
      </c>
      <c r="E178181">
        <v>76</v>
      </c>
    </row>
    <row r="178182" spans="1:5" x14ac:dyDescent="0.3">
      <c r="A178182" s="4">
        <v>45601</v>
      </c>
      <c r="B178182">
        <v>18</v>
      </c>
      <c r="C178182">
        <v>20241105</v>
      </c>
      <c r="D178182" s="5" t="s">
        <v>6</v>
      </c>
      <c r="E178182">
        <v>0</v>
      </c>
    </row>
    <row r="178183" spans="1:5" x14ac:dyDescent="0.3">
      <c r="A178183" s="4">
        <v>45601</v>
      </c>
      <c r="B178183">
        <v>18</v>
      </c>
      <c r="C178183">
        <v>20241105</v>
      </c>
      <c r="D178183" s="5" t="s">
        <v>7</v>
      </c>
      <c r="E178183">
        <v>63</v>
      </c>
    </row>
    <row r="178184" spans="1:5" x14ac:dyDescent="0.3">
      <c r="A178184" s="4">
        <v>45601</v>
      </c>
      <c r="B178184">
        <v>18</v>
      </c>
      <c r="C178184">
        <v>20241105</v>
      </c>
      <c r="D178184" s="5" t="s">
        <v>8</v>
      </c>
      <c r="E178184">
        <v>99</v>
      </c>
    </row>
    <row r="178185" spans="1:5" x14ac:dyDescent="0.3">
      <c r="A178185" s="4">
        <v>45601</v>
      </c>
      <c r="B178185">
        <v>18</v>
      </c>
      <c r="C178185">
        <v>20241105</v>
      </c>
      <c r="D178185" s="5" t="s">
        <v>9</v>
      </c>
      <c r="E178185">
        <v>124</v>
      </c>
    </row>
    <row r="178186" spans="1:5" x14ac:dyDescent="0.3">
      <c r="A178186" s="4">
        <v>45601</v>
      </c>
      <c r="B178186">
        <v>18</v>
      </c>
      <c r="C178186">
        <v>20241105</v>
      </c>
      <c r="D178186" s="5" t="s">
        <v>10</v>
      </c>
      <c r="E178186">
        <v>179</v>
      </c>
    </row>
    <row r="178187" spans="1:5" x14ac:dyDescent="0.3">
      <c r="A178187" s="4">
        <v>45601</v>
      </c>
      <c r="B178187">
        <v>18</v>
      </c>
      <c r="C178187">
        <v>20241105</v>
      </c>
      <c r="D178187" s="5" t="s">
        <v>11</v>
      </c>
      <c r="E178187">
        <v>141</v>
      </c>
    </row>
    <row r="178188" spans="1:5" x14ac:dyDescent="0.3">
      <c r="A178188" s="4">
        <v>45601</v>
      </c>
      <c r="B178188">
        <v>18</v>
      </c>
      <c r="C178188">
        <v>20241105</v>
      </c>
      <c r="D178188" s="5" t="s">
        <v>12</v>
      </c>
      <c r="E178188">
        <v>82</v>
      </c>
    </row>
    <row r="178189" spans="1:5" x14ac:dyDescent="0.3">
      <c r="A178189" s="4">
        <v>45601</v>
      </c>
      <c r="B178189">
        <v>18</v>
      </c>
      <c r="C178189">
        <v>20241105</v>
      </c>
      <c r="D178189" s="5" t="s">
        <v>13</v>
      </c>
      <c r="E178189">
        <v>0</v>
      </c>
    </row>
    <row r="178190" spans="1:5" x14ac:dyDescent="0.3">
      <c r="A178190" s="4">
        <v>45601</v>
      </c>
      <c r="B178190">
        <v>18</v>
      </c>
      <c r="C178190">
        <v>20241105</v>
      </c>
      <c r="D178190" s="5" t="s">
        <v>14</v>
      </c>
      <c r="E178190">
        <v>0</v>
      </c>
    </row>
    <row r="178191" spans="1:5" x14ac:dyDescent="0.3">
      <c r="A178191" s="4">
        <v>45601</v>
      </c>
      <c r="B178191">
        <v>18</v>
      </c>
      <c r="C178191">
        <v>20241105</v>
      </c>
      <c r="D178191" s="5" t="s">
        <v>15</v>
      </c>
      <c r="E178191">
        <v>0</v>
      </c>
    </row>
    <row r="178192" spans="1:5" x14ac:dyDescent="0.3">
      <c r="A178192" s="4">
        <v>45601</v>
      </c>
      <c r="B178192">
        <v>18</v>
      </c>
      <c r="C178192">
        <v>20241105</v>
      </c>
      <c r="D178192" s="5" t="s">
        <v>16</v>
      </c>
      <c r="E178192">
        <v>0</v>
      </c>
    </row>
    <row r="178193" spans="1:5" x14ac:dyDescent="0.3">
      <c r="A178193" s="4">
        <v>45601</v>
      </c>
      <c r="B178193">
        <v>18</v>
      </c>
      <c r="C178193">
        <v>20241105</v>
      </c>
      <c r="D178193" s="5" t="s">
        <v>17</v>
      </c>
      <c r="E178193">
        <v>0</v>
      </c>
    </row>
    <row r="178194" spans="1:5" x14ac:dyDescent="0.3">
      <c r="A178194" s="4">
        <v>45601</v>
      </c>
      <c r="B178194">
        <v>18</v>
      </c>
      <c r="C178194">
        <v>20241105</v>
      </c>
      <c r="D178194" s="5" t="s">
        <v>18</v>
      </c>
      <c r="E178194">
        <v>0</v>
      </c>
    </row>
    <row r="178195" spans="1:5" x14ac:dyDescent="0.3">
      <c r="A178195" s="4">
        <v>45601</v>
      </c>
      <c r="B178195">
        <v>18</v>
      </c>
      <c r="C178195">
        <v>20241105</v>
      </c>
      <c r="D178195" s="5" t="s">
        <v>19</v>
      </c>
      <c r="E178195">
        <v>141</v>
      </c>
    </row>
    <row r="178196" spans="1:5" x14ac:dyDescent="0.3">
      <c r="A178196" s="4">
        <v>45601</v>
      </c>
      <c r="B178196">
        <v>19</v>
      </c>
      <c r="C178196">
        <v>20241105</v>
      </c>
      <c r="D178196" s="5" t="s">
        <v>3</v>
      </c>
      <c r="E178196">
        <v>0</v>
      </c>
    </row>
    <row r="178197" spans="1:5" x14ac:dyDescent="0.3">
      <c r="A178197" s="4">
        <v>45601</v>
      </c>
      <c r="B178197">
        <v>19</v>
      </c>
      <c r="C178197">
        <v>20241105</v>
      </c>
      <c r="D178197" s="5" t="s">
        <v>4</v>
      </c>
      <c r="E178197">
        <v>28</v>
      </c>
    </row>
    <row r="178198" spans="1:5" x14ac:dyDescent="0.3">
      <c r="A178198" s="4">
        <v>45601</v>
      </c>
      <c r="B178198">
        <v>19</v>
      </c>
      <c r="C178198">
        <v>20241105</v>
      </c>
      <c r="D178198" s="5" t="s">
        <v>5</v>
      </c>
      <c r="E178198">
        <v>56</v>
      </c>
    </row>
    <row r="178199" spans="1:5" x14ac:dyDescent="0.3">
      <c r="A178199" s="4">
        <v>45601</v>
      </c>
      <c r="B178199">
        <v>19</v>
      </c>
      <c r="C178199">
        <v>20241105</v>
      </c>
      <c r="D178199" s="5" t="s">
        <v>6</v>
      </c>
      <c r="E178199">
        <v>0</v>
      </c>
    </row>
    <row r="178200" spans="1:5" x14ac:dyDescent="0.3">
      <c r="A178200" s="4">
        <v>45601</v>
      </c>
      <c r="B178200">
        <v>19</v>
      </c>
      <c r="C178200">
        <v>20241105</v>
      </c>
      <c r="D178200" s="5" t="s">
        <v>7</v>
      </c>
      <c r="E178200">
        <v>63</v>
      </c>
    </row>
    <row r="178201" spans="1:5" x14ac:dyDescent="0.3">
      <c r="A178201" s="4">
        <v>45601</v>
      </c>
      <c r="B178201">
        <v>19</v>
      </c>
      <c r="C178201">
        <v>20241105</v>
      </c>
      <c r="D178201" s="5" t="s">
        <v>8</v>
      </c>
      <c r="E178201">
        <v>78</v>
      </c>
    </row>
    <row r="178202" spans="1:5" x14ac:dyDescent="0.3">
      <c r="A178202" s="4">
        <v>45601</v>
      </c>
      <c r="B178202">
        <v>19</v>
      </c>
      <c r="C178202">
        <v>20241105</v>
      </c>
      <c r="D178202" s="5" t="s">
        <v>9</v>
      </c>
      <c r="E178202">
        <v>125</v>
      </c>
    </row>
    <row r="178203" spans="1:5" x14ac:dyDescent="0.3">
      <c r="A178203" s="4">
        <v>45601</v>
      </c>
      <c r="B178203">
        <v>19</v>
      </c>
      <c r="C178203">
        <v>20241105</v>
      </c>
      <c r="D178203" s="5" t="s">
        <v>10</v>
      </c>
      <c r="E178203">
        <v>167</v>
      </c>
    </row>
    <row r="178204" spans="1:5" x14ac:dyDescent="0.3">
      <c r="A178204" s="4">
        <v>45601</v>
      </c>
      <c r="B178204">
        <v>19</v>
      </c>
      <c r="C178204">
        <v>20241105</v>
      </c>
      <c r="D178204" s="5" t="s">
        <v>11</v>
      </c>
      <c r="E178204">
        <v>143</v>
      </c>
    </row>
    <row r="178205" spans="1:5" x14ac:dyDescent="0.3">
      <c r="A178205" s="4">
        <v>45601</v>
      </c>
      <c r="B178205">
        <v>19</v>
      </c>
      <c r="C178205">
        <v>20241105</v>
      </c>
      <c r="D178205" s="5" t="s">
        <v>12</v>
      </c>
      <c r="E178205">
        <v>119</v>
      </c>
    </row>
    <row r="178206" spans="1:5" x14ac:dyDescent="0.3">
      <c r="A178206" s="4">
        <v>45601</v>
      </c>
      <c r="B178206">
        <v>19</v>
      </c>
      <c r="C178206">
        <v>20241105</v>
      </c>
      <c r="D178206" s="5" t="s">
        <v>13</v>
      </c>
      <c r="E178206">
        <v>0</v>
      </c>
    </row>
    <row r="178207" spans="1:5" x14ac:dyDescent="0.3">
      <c r="A178207" s="4">
        <v>45601</v>
      </c>
      <c r="B178207">
        <v>19</v>
      </c>
      <c r="C178207">
        <v>20241105</v>
      </c>
      <c r="D178207" s="5" t="s">
        <v>14</v>
      </c>
      <c r="E178207">
        <v>0</v>
      </c>
    </row>
    <row r="178208" spans="1:5" x14ac:dyDescent="0.3">
      <c r="A178208" s="4">
        <v>45601</v>
      </c>
      <c r="B178208">
        <v>19</v>
      </c>
      <c r="C178208">
        <v>20241105</v>
      </c>
      <c r="D178208" s="5" t="s">
        <v>15</v>
      </c>
      <c r="E178208">
        <v>0</v>
      </c>
    </row>
    <row r="178209" spans="1:5" x14ac:dyDescent="0.3">
      <c r="A178209" s="4">
        <v>45601</v>
      </c>
      <c r="B178209">
        <v>19</v>
      </c>
      <c r="C178209">
        <v>20241105</v>
      </c>
      <c r="D178209" s="5" t="s">
        <v>16</v>
      </c>
      <c r="E178209">
        <v>0</v>
      </c>
    </row>
    <row r="178210" spans="1:5" x14ac:dyDescent="0.3">
      <c r="A178210" s="4">
        <v>45601</v>
      </c>
      <c r="B178210">
        <v>19</v>
      </c>
      <c r="C178210">
        <v>20241105</v>
      </c>
      <c r="D178210" s="5" t="s">
        <v>17</v>
      </c>
      <c r="E178210">
        <v>0</v>
      </c>
    </row>
    <row r="178211" spans="1:5" x14ac:dyDescent="0.3">
      <c r="A178211" s="4">
        <v>45601</v>
      </c>
      <c r="B178211">
        <v>19</v>
      </c>
      <c r="C178211">
        <v>20241105</v>
      </c>
      <c r="D178211" s="5" t="s">
        <v>18</v>
      </c>
      <c r="E178211">
        <v>0</v>
      </c>
    </row>
    <row r="178212" spans="1:5" x14ac:dyDescent="0.3">
      <c r="A178212" s="4">
        <v>45601</v>
      </c>
      <c r="B178212">
        <v>19</v>
      </c>
      <c r="C178212">
        <v>20241105</v>
      </c>
      <c r="D178212" s="5" t="s">
        <v>19</v>
      </c>
      <c r="E178212">
        <v>139</v>
      </c>
    </row>
    <row r="178213" spans="1:5" x14ac:dyDescent="0.3">
      <c r="A178213" s="4">
        <v>45601</v>
      </c>
      <c r="B178213">
        <v>20</v>
      </c>
      <c r="C178213">
        <v>20241105</v>
      </c>
      <c r="D178213" s="5" t="s">
        <v>3</v>
      </c>
      <c r="E178213">
        <v>0</v>
      </c>
    </row>
    <row r="178214" spans="1:5" x14ac:dyDescent="0.3">
      <c r="A178214" s="4">
        <v>45601</v>
      </c>
      <c r="B178214">
        <v>20</v>
      </c>
      <c r="C178214">
        <v>20241105</v>
      </c>
      <c r="D178214" s="5" t="s">
        <v>4</v>
      </c>
      <c r="E178214">
        <v>36</v>
      </c>
    </row>
    <row r="178215" spans="1:5" x14ac:dyDescent="0.3">
      <c r="A178215" s="4">
        <v>45601</v>
      </c>
      <c r="B178215">
        <v>20</v>
      </c>
      <c r="C178215">
        <v>20241105</v>
      </c>
      <c r="D178215" s="5" t="s">
        <v>5</v>
      </c>
      <c r="E178215">
        <v>48</v>
      </c>
    </row>
    <row r="178216" spans="1:5" x14ac:dyDescent="0.3">
      <c r="A178216" s="4">
        <v>45601</v>
      </c>
      <c r="B178216">
        <v>20</v>
      </c>
      <c r="C178216">
        <v>20241105</v>
      </c>
      <c r="D178216" s="5" t="s">
        <v>6</v>
      </c>
      <c r="E178216">
        <v>0</v>
      </c>
    </row>
    <row r="178217" spans="1:5" x14ac:dyDescent="0.3">
      <c r="A178217" s="4">
        <v>45601</v>
      </c>
      <c r="B178217">
        <v>20</v>
      </c>
      <c r="C178217">
        <v>20241105</v>
      </c>
      <c r="D178217" s="5" t="s">
        <v>7</v>
      </c>
      <c r="E178217">
        <v>62</v>
      </c>
    </row>
    <row r="178218" spans="1:5" x14ac:dyDescent="0.3">
      <c r="A178218" s="4">
        <v>45601</v>
      </c>
      <c r="B178218">
        <v>20</v>
      </c>
      <c r="C178218">
        <v>20241105</v>
      </c>
      <c r="D178218" s="5" t="s">
        <v>8</v>
      </c>
      <c r="E178218">
        <v>63</v>
      </c>
    </row>
    <row r="178219" spans="1:5" x14ac:dyDescent="0.3">
      <c r="A178219" s="4">
        <v>45601</v>
      </c>
      <c r="B178219">
        <v>20</v>
      </c>
      <c r="C178219">
        <v>20241105</v>
      </c>
      <c r="D178219" s="5" t="s">
        <v>9</v>
      </c>
      <c r="E178219">
        <v>125</v>
      </c>
    </row>
    <row r="178220" spans="1:5" x14ac:dyDescent="0.3">
      <c r="A178220" s="4">
        <v>45601</v>
      </c>
      <c r="B178220">
        <v>20</v>
      </c>
      <c r="C178220">
        <v>20241105</v>
      </c>
      <c r="D178220" s="5" t="s">
        <v>10</v>
      </c>
      <c r="E178220">
        <v>177</v>
      </c>
    </row>
    <row r="178221" spans="1:5" x14ac:dyDescent="0.3">
      <c r="A178221" s="4">
        <v>45601</v>
      </c>
      <c r="B178221">
        <v>20</v>
      </c>
      <c r="C178221">
        <v>20241105</v>
      </c>
      <c r="D178221" s="5" t="s">
        <v>11</v>
      </c>
      <c r="E178221">
        <v>141</v>
      </c>
    </row>
    <row r="178222" spans="1:5" x14ac:dyDescent="0.3">
      <c r="A178222" s="4">
        <v>45601</v>
      </c>
      <c r="B178222">
        <v>20</v>
      </c>
      <c r="C178222">
        <v>20241105</v>
      </c>
      <c r="D178222" s="5" t="s">
        <v>12</v>
      </c>
      <c r="E178222">
        <v>136</v>
      </c>
    </row>
    <row r="178223" spans="1:5" x14ac:dyDescent="0.3">
      <c r="A178223" s="4">
        <v>45601</v>
      </c>
      <c r="B178223">
        <v>20</v>
      </c>
      <c r="C178223">
        <v>20241105</v>
      </c>
      <c r="D178223" s="5" t="s">
        <v>13</v>
      </c>
      <c r="E178223">
        <v>0</v>
      </c>
    </row>
    <row r="178224" spans="1:5" x14ac:dyDescent="0.3">
      <c r="A178224" s="4">
        <v>45601</v>
      </c>
      <c r="B178224">
        <v>20</v>
      </c>
      <c r="C178224">
        <v>20241105</v>
      </c>
      <c r="D178224" s="5" t="s">
        <v>14</v>
      </c>
      <c r="E178224">
        <v>0</v>
      </c>
    </row>
    <row r="178225" spans="1:5" x14ac:dyDescent="0.3">
      <c r="A178225" s="4">
        <v>45601</v>
      </c>
      <c r="B178225">
        <v>20</v>
      </c>
      <c r="C178225">
        <v>20241105</v>
      </c>
      <c r="D178225" s="5" t="s">
        <v>15</v>
      </c>
      <c r="E178225">
        <v>0</v>
      </c>
    </row>
    <row r="178226" spans="1:5" x14ac:dyDescent="0.3">
      <c r="A178226" s="4">
        <v>45601</v>
      </c>
      <c r="B178226">
        <v>20</v>
      </c>
      <c r="C178226">
        <v>20241105</v>
      </c>
      <c r="D178226" s="5" t="s">
        <v>16</v>
      </c>
      <c r="E178226">
        <v>0</v>
      </c>
    </row>
    <row r="178227" spans="1:5" x14ac:dyDescent="0.3">
      <c r="A178227" s="4">
        <v>45601</v>
      </c>
      <c r="B178227">
        <v>20</v>
      </c>
      <c r="C178227">
        <v>20241105</v>
      </c>
      <c r="D178227" s="5" t="s">
        <v>17</v>
      </c>
      <c r="E178227">
        <v>0</v>
      </c>
    </row>
    <row r="178228" spans="1:5" x14ac:dyDescent="0.3">
      <c r="A178228" s="4">
        <v>45601</v>
      </c>
      <c r="B178228">
        <v>20</v>
      </c>
      <c r="C178228">
        <v>20241105</v>
      </c>
      <c r="D178228" s="5" t="s">
        <v>18</v>
      </c>
      <c r="E178228">
        <v>0</v>
      </c>
    </row>
    <row r="178229" spans="1:5" x14ac:dyDescent="0.3">
      <c r="A178229" s="4">
        <v>45601</v>
      </c>
      <c r="B178229">
        <v>20</v>
      </c>
      <c r="C178229">
        <v>20241105</v>
      </c>
      <c r="D178229" s="5" t="s">
        <v>19</v>
      </c>
      <c r="E178229">
        <v>141</v>
      </c>
    </row>
    <row r="178230" spans="1:5" x14ac:dyDescent="0.3">
      <c r="A178230" s="4">
        <v>45601</v>
      </c>
      <c r="B178230">
        <v>21</v>
      </c>
      <c r="C178230">
        <v>20241105</v>
      </c>
      <c r="D178230" s="5" t="s">
        <v>3</v>
      </c>
      <c r="E178230">
        <v>0</v>
      </c>
    </row>
    <row r="178231" spans="1:5" x14ac:dyDescent="0.3">
      <c r="A178231" s="4">
        <v>45601</v>
      </c>
      <c r="B178231">
        <v>21</v>
      </c>
      <c r="C178231">
        <v>20241105</v>
      </c>
      <c r="D178231" s="5" t="s">
        <v>4</v>
      </c>
      <c r="E178231">
        <v>34</v>
      </c>
    </row>
    <row r="178232" spans="1:5" x14ac:dyDescent="0.3">
      <c r="A178232" s="4">
        <v>45601</v>
      </c>
      <c r="B178232">
        <v>21</v>
      </c>
      <c r="C178232">
        <v>20241105</v>
      </c>
      <c r="D178232" s="5" t="s">
        <v>5</v>
      </c>
      <c r="E178232">
        <v>42</v>
      </c>
    </row>
    <row r="178233" spans="1:5" x14ac:dyDescent="0.3">
      <c r="A178233" s="4">
        <v>45601</v>
      </c>
      <c r="B178233">
        <v>21</v>
      </c>
      <c r="C178233">
        <v>20241105</v>
      </c>
      <c r="D178233" s="5" t="s">
        <v>6</v>
      </c>
      <c r="E178233">
        <v>0</v>
      </c>
    </row>
    <row r="178234" spans="1:5" x14ac:dyDescent="0.3">
      <c r="A178234" s="4">
        <v>45601</v>
      </c>
      <c r="B178234">
        <v>21</v>
      </c>
      <c r="C178234">
        <v>20241105</v>
      </c>
      <c r="D178234" s="5" t="s">
        <v>7</v>
      </c>
      <c r="E178234">
        <v>51</v>
      </c>
    </row>
    <row r="178235" spans="1:5" x14ac:dyDescent="0.3">
      <c r="A178235" s="4">
        <v>45601</v>
      </c>
      <c r="B178235">
        <v>21</v>
      </c>
      <c r="C178235">
        <v>20241105</v>
      </c>
      <c r="D178235" s="5" t="s">
        <v>8</v>
      </c>
      <c r="E178235">
        <v>63</v>
      </c>
    </row>
    <row r="178236" spans="1:5" x14ac:dyDescent="0.3">
      <c r="A178236" s="4">
        <v>45601</v>
      </c>
      <c r="B178236">
        <v>21</v>
      </c>
      <c r="C178236">
        <v>20241105</v>
      </c>
      <c r="D178236" s="5" t="s">
        <v>9</v>
      </c>
      <c r="E178236">
        <v>125</v>
      </c>
    </row>
    <row r="178237" spans="1:5" x14ac:dyDescent="0.3">
      <c r="A178237" s="4">
        <v>45601</v>
      </c>
      <c r="B178237">
        <v>21</v>
      </c>
      <c r="C178237">
        <v>20241105</v>
      </c>
      <c r="D178237" s="5" t="s">
        <v>10</v>
      </c>
      <c r="E178237">
        <v>194</v>
      </c>
    </row>
    <row r="178238" spans="1:5" x14ac:dyDescent="0.3">
      <c r="A178238" s="4">
        <v>45601</v>
      </c>
      <c r="B178238">
        <v>21</v>
      </c>
      <c r="C178238">
        <v>20241105</v>
      </c>
      <c r="D178238" s="5" t="s">
        <v>11</v>
      </c>
      <c r="E178238">
        <v>136</v>
      </c>
    </row>
    <row r="178239" spans="1:5" x14ac:dyDescent="0.3">
      <c r="A178239" s="4">
        <v>45601</v>
      </c>
      <c r="B178239">
        <v>21</v>
      </c>
      <c r="C178239">
        <v>20241105</v>
      </c>
      <c r="D178239" s="5" t="s">
        <v>12</v>
      </c>
      <c r="E178239">
        <v>148</v>
      </c>
    </row>
    <row r="178240" spans="1:5" x14ac:dyDescent="0.3">
      <c r="A178240" s="4">
        <v>45601</v>
      </c>
      <c r="B178240">
        <v>21</v>
      </c>
      <c r="C178240">
        <v>20241105</v>
      </c>
      <c r="D178240" s="5" t="s">
        <v>13</v>
      </c>
      <c r="E178240">
        <v>0</v>
      </c>
    </row>
    <row r="178241" spans="1:5" x14ac:dyDescent="0.3">
      <c r="A178241" s="4">
        <v>45601</v>
      </c>
      <c r="B178241">
        <v>21</v>
      </c>
      <c r="C178241">
        <v>20241105</v>
      </c>
      <c r="D178241" s="5" t="s">
        <v>14</v>
      </c>
      <c r="E178241">
        <v>0</v>
      </c>
    </row>
    <row r="178242" spans="1:5" x14ac:dyDescent="0.3">
      <c r="A178242" s="4">
        <v>45601</v>
      </c>
      <c r="B178242">
        <v>21</v>
      </c>
      <c r="C178242">
        <v>20241105</v>
      </c>
      <c r="D178242" s="5" t="s">
        <v>15</v>
      </c>
      <c r="E178242">
        <v>0</v>
      </c>
    </row>
    <row r="178243" spans="1:5" x14ac:dyDescent="0.3">
      <c r="A178243" s="4">
        <v>45601</v>
      </c>
      <c r="B178243">
        <v>21</v>
      </c>
      <c r="C178243">
        <v>20241105</v>
      </c>
      <c r="D178243" s="5" t="s">
        <v>16</v>
      </c>
      <c r="E178243">
        <v>0</v>
      </c>
    </row>
    <row r="178244" spans="1:5" x14ac:dyDescent="0.3">
      <c r="A178244" s="4">
        <v>45601</v>
      </c>
      <c r="B178244">
        <v>21</v>
      </c>
      <c r="C178244">
        <v>20241105</v>
      </c>
      <c r="D178244" s="5" t="s">
        <v>17</v>
      </c>
      <c r="E178244">
        <v>0</v>
      </c>
    </row>
    <row r="178245" spans="1:5" x14ac:dyDescent="0.3">
      <c r="A178245" s="4">
        <v>45601</v>
      </c>
      <c r="B178245">
        <v>21</v>
      </c>
      <c r="C178245">
        <v>20241105</v>
      </c>
      <c r="D178245" s="5" t="s">
        <v>18</v>
      </c>
      <c r="E178245">
        <v>0</v>
      </c>
    </row>
    <row r="178246" spans="1:5" x14ac:dyDescent="0.3">
      <c r="A178246" s="4">
        <v>45601</v>
      </c>
      <c r="B178246">
        <v>21</v>
      </c>
      <c r="C178246">
        <v>20241105</v>
      </c>
      <c r="D178246" s="5" t="s">
        <v>19</v>
      </c>
      <c r="E178246">
        <v>137</v>
      </c>
    </row>
    <row r="178247" spans="1:5" x14ac:dyDescent="0.3">
      <c r="A178247" s="4">
        <v>45601</v>
      </c>
      <c r="B178247">
        <v>22</v>
      </c>
      <c r="C178247">
        <v>20241105</v>
      </c>
      <c r="D178247" s="5" t="s">
        <v>3</v>
      </c>
      <c r="E178247">
        <v>0</v>
      </c>
    </row>
    <row r="178248" spans="1:5" x14ac:dyDescent="0.3">
      <c r="A178248" s="4">
        <v>45601</v>
      </c>
      <c r="B178248">
        <v>22</v>
      </c>
      <c r="C178248">
        <v>20241105</v>
      </c>
      <c r="D178248" s="5" t="s">
        <v>4</v>
      </c>
      <c r="E178248">
        <v>48</v>
      </c>
    </row>
    <row r="178249" spans="1:5" x14ac:dyDescent="0.3">
      <c r="A178249" s="4">
        <v>45601</v>
      </c>
      <c r="B178249">
        <v>22</v>
      </c>
      <c r="C178249">
        <v>20241105</v>
      </c>
      <c r="D178249" s="5" t="s">
        <v>5</v>
      </c>
      <c r="E178249">
        <v>42</v>
      </c>
    </row>
    <row r="178250" spans="1:5" x14ac:dyDescent="0.3">
      <c r="A178250" s="4">
        <v>45601</v>
      </c>
      <c r="B178250">
        <v>22</v>
      </c>
      <c r="C178250">
        <v>20241105</v>
      </c>
      <c r="D178250" s="5" t="s">
        <v>6</v>
      </c>
      <c r="E178250">
        <v>0</v>
      </c>
    </row>
    <row r="178251" spans="1:5" x14ac:dyDescent="0.3">
      <c r="A178251" s="4">
        <v>45601</v>
      </c>
      <c r="B178251">
        <v>22</v>
      </c>
      <c r="C178251">
        <v>20241105</v>
      </c>
      <c r="D178251" s="5" t="s">
        <v>7</v>
      </c>
      <c r="E178251">
        <v>53</v>
      </c>
    </row>
    <row r="178252" spans="1:5" x14ac:dyDescent="0.3">
      <c r="A178252" s="4">
        <v>45601</v>
      </c>
      <c r="B178252">
        <v>22</v>
      </c>
      <c r="C178252">
        <v>20241105</v>
      </c>
      <c r="D178252" s="5" t="s">
        <v>8</v>
      </c>
      <c r="E178252">
        <v>69</v>
      </c>
    </row>
    <row r="178253" spans="1:5" x14ac:dyDescent="0.3">
      <c r="A178253" s="4">
        <v>45601</v>
      </c>
      <c r="B178253">
        <v>22</v>
      </c>
      <c r="C178253">
        <v>20241105</v>
      </c>
      <c r="D178253" s="5" t="s">
        <v>9</v>
      </c>
      <c r="E178253">
        <v>124</v>
      </c>
    </row>
    <row r="178254" spans="1:5" x14ac:dyDescent="0.3">
      <c r="A178254" s="4">
        <v>45601</v>
      </c>
      <c r="B178254">
        <v>22</v>
      </c>
      <c r="C178254">
        <v>20241105</v>
      </c>
      <c r="D178254" s="5" t="s">
        <v>10</v>
      </c>
      <c r="E178254">
        <v>198</v>
      </c>
    </row>
    <row r="178255" spans="1:5" x14ac:dyDescent="0.3">
      <c r="A178255" s="4">
        <v>45601</v>
      </c>
      <c r="B178255">
        <v>22</v>
      </c>
      <c r="C178255">
        <v>20241105</v>
      </c>
      <c r="D178255" s="5" t="s">
        <v>11</v>
      </c>
      <c r="E178255">
        <v>136</v>
      </c>
    </row>
    <row r="178256" spans="1:5" x14ac:dyDescent="0.3">
      <c r="A178256" s="4">
        <v>45601</v>
      </c>
      <c r="B178256">
        <v>22</v>
      </c>
      <c r="C178256">
        <v>20241105</v>
      </c>
      <c r="D178256" s="5" t="s">
        <v>12</v>
      </c>
      <c r="E178256">
        <v>147</v>
      </c>
    </row>
    <row r="178257" spans="1:5" x14ac:dyDescent="0.3">
      <c r="A178257" s="4">
        <v>45601</v>
      </c>
      <c r="B178257">
        <v>22</v>
      </c>
      <c r="C178257">
        <v>20241105</v>
      </c>
      <c r="D178257" s="5" t="s">
        <v>13</v>
      </c>
      <c r="E178257">
        <v>0</v>
      </c>
    </row>
    <row r="178258" spans="1:5" x14ac:dyDescent="0.3">
      <c r="A178258" s="4">
        <v>45601</v>
      </c>
      <c r="B178258">
        <v>22</v>
      </c>
      <c r="C178258">
        <v>20241105</v>
      </c>
      <c r="D178258" s="5" t="s">
        <v>14</v>
      </c>
      <c r="E178258">
        <v>0</v>
      </c>
    </row>
    <row r="178259" spans="1:5" x14ac:dyDescent="0.3">
      <c r="A178259" s="4">
        <v>45601</v>
      </c>
      <c r="B178259">
        <v>22</v>
      </c>
      <c r="C178259">
        <v>20241105</v>
      </c>
      <c r="D178259" s="5" t="s">
        <v>15</v>
      </c>
      <c r="E178259">
        <v>0</v>
      </c>
    </row>
    <row r="178260" spans="1:5" x14ac:dyDescent="0.3">
      <c r="A178260" s="4">
        <v>45601</v>
      </c>
      <c r="B178260">
        <v>22</v>
      </c>
      <c r="C178260">
        <v>20241105</v>
      </c>
      <c r="D178260" s="5" t="s">
        <v>16</v>
      </c>
      <c r="E178260">
        <v>0</v>
      </c>
    </row>
    <row r="178261" spans="1:5" x14ac:dyDescent="0.3">
      <c r="A178261" s="4">
        <v>45601</v>
      </c>
      <c r="B178261">
        <v>22</v>
      </c>
      <c r="C178261">
        <v>20241105</v>
      </c>
      <c r="D178261" s="5" t="s">
        <v>17</v>
      </c>
      <c r="E178261">
        <v>0</v>
      </c>
    </row>
    <row r="178262" spans="1:5" x14ac:dyDescent="0.3">
      <c r="A178262" s="4">
        <v>45601</v>
      </c>
      <c r="B178262">
        <v>22</v>
      </c>
      <c r="C178262">
        <v>20241105</v>
      </c>
      <c r="D178262" s="5" t="s">
        <v>18</v>
      </c>
      <c r="E178262">
        <v>0</v>
      </c>
    </row>
    <row r="178263" spans="1:5" x14ac:dyDescent="0.3">
      <c r="A178263" s="4">
        <v>45601</v>
      </c>
      <c r="B178263">
        <v>22</v>
      </c>
      <c r="C178263">
        <v>20241105</v>
      </c>
      <c r="D178263" s="5" t="s">
        <v>19</v>
      </c>
      <c r="E178263">
        <v>139</v>
      </c>
    </row>
    <row r="178264" spans="1:5" x14ac:dyDescent="0.3">
      <c r="A178264" s="4">
        <v>45601</v>
      </c>
      <c r="B178264">
        <v>23</v>
      </c>
      <c r="C178264">
        <v>20241105</v>
      </c>
      <c r="D178264" s="5" t="s">
        <v>3</v>
      </c>
      <c r="E178264">
        <v>0</v>
      </c>
    </row>
    <row r="178265" spans="1:5" x14ac:dyDescent="0.3">
      <c r="A178265" s="4">
        <v>45601</v>
      </c>
      <c r="B178265">
        <v>23</v>
      </c>
      <c r="C178265">
        <v>20241105</v>
      </c>
      <c r="D178265" s="5" t="s">
        <v>4</v>
      </c>
      <c r="E178265">
        <v>66</v>
      </c>
    </row>
    <row r="178266" spans="1:5" x14ac:dyDescent="0.3">
      <c r="A178266" s="4">
        <v>45601</v>
      </c>
      <c r="B178266">
        <v>23</v>
      </c>
      <c r="C178266">
        <v>20241105</v>
      </c>
      <c r="D178266" s="5" t="s">
        <v>5</v>
      </c>
      <c r="E178266">
        <v>42</v>
      </c>
    </row>
    <row r="178267" spans="1:5" x14ac:dyDescent="0.3">
      <c r="A178267" s="4">
        <v>45601</v>
      </c>
      <c r="B178267">
        <v>23</v>
      </c>
      <c r="C178267">
        <v>20241105</v>
      </c>
      <c r="D178267" s="5" t="s">
        <v>6</v>
      </c>
      <c r="E178267">
        <v>0</v>
      </c>
    </row>
    <row r="178268" spans="1:5" x14ac:dyDescent="0.3">
      <c r="A178268" s="4">
        <v>45601</v>
      </c>
      <c r="B178268">
        <v>23</v>
      </c>
      <c r="C178268">
        <v>20241105</v>
      </c>
      <c r="D178268" s="5" t="s">
        <v>7</v>
      </c>
      <c r="E178268">
        <v>62</v>
      </c>
    </row>
    <row r="178269" spans="1:5" x14ac:dyDescent="0.3">
      <c r="A178269" s="4">
        <v>45601</v>
      </c>
      <c r="B178269">
        <v>23</v>
      </c>
      <c r="C178269">
        <v>20241105</v>
      </c>
      <c r="D178269" s="5" t="s">
        <v>8</v>
      </c>
      <c r="E178269">
        <v>91</v>
      </c>
    </row>
    <row r="178270" spans="1:5" x14ac:dyDescent="0.3">
      <c r="A178270" s="4">
        <v>45601</v>
      </c>
      <c r="B178270">
        <v>23</v>
      </c>
      <c r="C178270">
        <v>20241105</v>
      </c>
      <c r="D178270" s="5" t="s">
        <v>9</v>
      </c>
      <c r="E178270">
        <v>124</v>
      </c>
    </row>
    <row r="178271" spans="1:5" x14ac:dyDescent="0.3">
      <c r="A178271" s="4">
        <v>45601</v>
      </c>
      <c r="B178271">
        <v>23</v>
      </c>
      <c r="C178271">
        <v>20241105</v>
      </c>
      <c r="D178271" s="5" t="s">
        <v>10</v>
      </c>
      <c r="E178271">
        <v>197</v>
      </c>
    </row>
    <row r="178272" spans="1:5" x14ac:dyDescent="0.3">
      <c r="A178272" s="4">
        <v>45601</v>
      </c>
      <c r="B178272">
        <v>23</v>
      </c>
      <c r="C178272">
        <v>20241105</v>
      </c>
      <c r="D178272" s="5" t="s">
        <v>11</v>
      </c>
      <c r="E178272">
        <v>136</v>
      </c>
    </row>
    <row r="178273" spans="1:5" x14ac:dyDescent="0.3">
      <c r="A178273" s="4">
        <v>45601</v>
      </c>
      <c r="B178273">
        <v>23</v>
      </c>
      <c r="C178273">
        <v>20241105</v>
      </c>
      <c r="D178273" s="5" t="s">
        <v>12</v>
      </c>
      <c r="E178273">
        <v>151</v>
      </c>
    </row>
    <row r="178274" spans="1:5" x14ac:dyDescent="0.3">
      <c r="A178274" s="4">
        <v>45601</v>
      </c>
      <c r="B178274">
        <v>23</v>
      </c>
      <c r="C178274">
        <v>20241105</v>
      </c>
      <c r="D178274" s="5" t="s">
        <v>13</v>
      </c>
      <c r="E178274">
        <v>0</v>
      </c>
    </row>
    <row r="178275" spans="1:5" x14ac:dyDescent="0.3">
      <c r="A178275" s="4">
        <v>45601</v>
      </c>
      <c r="B178275">
        <v>23</v>
      </c>
      <c r="C178275">
        <v>20241105</v>
      </c>
      <c r="D178275" s="5" t="s">
        <v>14</v>
      </c>
      <c r="E178275">
        <v>0</v>
      </c>
    </row>
    <row r="178276" spans="1:5" x14ac:dyDescent="0.3">
      <c r="A178276" s="4">
        <v>45601</v>
      </c>
      <c r="B178276">
        <v>23</v>
      </c>
      <c r="C178276">
        <v>20241105</v>
      </c>
      <c r="D178276" s="5" t="s">
        <v>15</v>
      </c>
      <c r="E178276">
        <v>0</v>
      </c>
    </row>
    <row r="178277" spans="1:5" x14ac:dyDescent="0.3">
      <c r="A178277" s="4">
        <v>45601</v>
      </c>
      <c r="B178277">
        <v>23</v>
      </c>
      <c r="C178277">
        <v>20241105</v>
      </c>
      <c r="D178277" s="5" t="s">
        <v>16</v>
      </c>
      <c r="E178277">
        <v>0</v>
      </c>
    </row>
    <row r="178278" spans="1:5" x14ac:dyDescent="0.3">
      <c r="A178278" s="4">
        <v>45601</v>
      </c>
      <c r="B178278">
        <v>23</v>
      </c>
      <c r="C178278">
        <v>20241105</v>
      </c>
      <c r="D178278" s="5" t="s">
        <v>17</v>
      </c>
      <c r="E178278">
        <v>0</v>
      </c>
    </row>
    <row r="178279" spans="1:5" x14ac:dyDescent="0.3">
      <c r="A178279" s="4">
        <v>45601</v>
      </c>
      <c r="B178279">
        <v>23</v>
      </c>
      <c r="C178279">
        <v>20241105</v>
      </c>
      <c r="D178279" s="5" t="s">
        <v>18</v>
      </c>
      <c r="E178279">
        <v>0</v>
      </c>
    </row>
    <row r="178280" spans="1:5" x14ac:dyDescent="0.3">
      <c r="A178280" s="4">
        <v>45601</v>
      </c>
      <c r="B178280">
        <v>23</v>
      </c>
      <c r="C178280">
        <v>20241105</v>
      </c>
      <c r="D178280" s="5" t="s">
        <v>19</v>
      </c>
      <c r="E178280">
        <v>139</v>
      </c>
    </row>
    <row r="178281" spans="1:5" x14ac:dyDescent="0.3">
      <c r="A178281" s="4">
        <v>45601</v>
      </c>
      <c r="B178281">
        <v>24</v>
      </c>
      <c r="C178281">
        <v>20241105</v>
      </c>
      <c r="D178281" s="5" t="s">
        <v>3</v>
      </c>
      <c r="E178281">
        <v>0</v>
      </c>
    </row>
    <row r="178282" spans="1:5" x14ac:dyDescent="0.3">
      <c r="A178282" s="4">
        <v>45601</v>
      </c>
      <c r="B178282">
        <v>24</v>
      </c>
      <c r="C178282">
        <v>20241105</v>
      </c>
      <c r="D178282" s="5" t="s">
        <v>4</v>
      </c>
      <c r="E178282">
        <v>80</v>
      </c>
    </row>
    <row r="178283" spans="1:5" x14ac:dyDescent="0.3">
      <c r="A178283" s="4">
        <v>45601</v>
      </c>
      <c r="B178283">
        <v>24</v>
      </c>
      <c r="C178283">
        <v>20241105</v>
      </c>
      <c r="D178283" s="5" t="s">
        <v>5</v>
      </c>
      <c r="E178283">
        <v>42</v>
      </c>
    </row>
    <row r="178284" spans="1:5" x14ac:dyDescent="0.3">
      <c r="A178284" s="4">
        <v>45601</v>
      </c>
      <c r="B178284">
        <v>24</v>
      </c>
      <c r="C178284">
        <v>20241105</v>
      </c>
      <c r="D178284" s="5" t="s">
        <v>6</v>
      </c>
      <c r="E178284">
        <v>0</v>
      </c>
    </row>
    <row r="178285" spans="1:5" x14ac:dyDescent="0.3">
      <c r="A178285" s="4">
        <v>45601</v>
      </c>
      <c r="B178285">
        <v>24</v>
      </c>
      <c r="C178285">
        <v>20241105</v>
      </c>
      <c r="D178285" s="5" t="s">
        <v>7</v>
      </c>
      <c r="E178285">
        <v>63</v>
      </c>
    </row>
    <row r="178286" spans="1:5" x14ac:dyDescent="0.3">
      <c r="A178286" s="4">
        <v>45601</v>
      </c>
      <c r="B178286">
        <v>24</v>
      </c>
      <c r="C178286">
        <v>20241105</v>
      </c>
      <c r="D178286" s="5" t="s">
        <v>8</v>
      </c>
      <c r="E178286">
        <v>98</v>
      </c>
    </row>
    <row r="178287" spans="1:5" x14ac:dyDescent="0.3">
      <c r="A178287" s="4">
        <v>45601</v>
      </c>
      <c r="B178287">
        <v>24</v>
      </c>
      <c r="C178287">
        <v>20241105</v>
      </c>
      <c r="D178287" s="5" t="s">
        <v>9</v>
      </c>
      <c r="E178287">
        <v>123</v>
      </c>
    </row>
    <row r="178288" spans="1:5" x14ac:dyDescent="0.3">
      <c r="A178288" s="4">
        <v>45601</v>
      </c>
      <c r="B178288">
        <v>24</v>
      </c>
      <c r="C178288">
        <v>20241105</v>
      </c>
      <c r="D178288" s="5" t="s">
        <v>10</v>
      </c>
      <c r="E178288">
        <v>197</v>
      </c>
    </row>
    <row r="178289" spans="1:5" x14ac:dyDescent="0.3">
      <c r="A178289" s="4">
        <v>45601</v>
      </c>
      <c r="B178289">
        <v>24</v>
      </c>
      <c r="C178289">
        <v>20241105</v>
      </c>
      <c r="D178289" s="5" t="s">
        <v>11</v>
      </c>
      <c r="E178289">
        <v>135</v>
      </c>
    </row>
    <row r="178290" spans="1:5" x14ac:dyDescent="0.3">
      <c r="A178290" s="4">
        <v>45601</v>
      </c>
      <c r="B178290">
        <v>24</v>
      </c>
      <c r="C178290">
        <v>20241105</v>
      </c>
      <c r="D178290" s="5" t="s">
        <v>12</v>
      </c>
      <c r="E178290">
        <v>143</v>
      </c>
    </row>
    <row r="178291" spans="1:5" x14ac:dyDescent="0.3">
      <c r="A178291" s="4">
        <v>45601</v>
      </c>
      <c r="B178291">
        <v>24</v>
      </c>
      <c r="C178291">
        <v>20241105</v>
      </c>
      <c r="D178291" s="5" t="s">
        <v>13</v>
      </c>
      <c r="E178291">
        <v>0</v>
      </c>
    </row>
    <row r="178292" spans="1:5" x14ac:dyDescent="0.3">
      <c r="A178292" s="4">
        <v>45601</v>
      </c>
      <c r="B178292">
        <v>24</v>
      </c>
      <c r="C178292">
        <v>20241105</v>
      </c>
      <c r="D178292" s="5" t="s">
        <v>14</v>
      </c>
      <c r="E178292">
        <v>0</v>
      </c>
    </row>
    <row r="178293" spans="1:5" x14ac:dyDescent="0.3">
      <c r="A178293" s="4">
        <v>45601</v>
      </c>
      <c r="B178293">
        <v>24</v>
      </c>
      <c r="C178293">
        <v>20241105</v>
      </c>
      <c r="D178293" s="5" t="s">
        <v>15</v>
      </c>
      <c r="E178293">
        <v>0</v>
      </c>
    </row>
    <row r="178294" spans="1:5" x14ac:dyDescent="0.3">
      <c r="A178294" s="4">
        <v>45601</v>
      </c>
      <c r="B178294">
        <v>24</v>
      </c>
      <c r="C178294">
        <v>20241105</v>
      </c>
      <c r="D178294" s="5" t="s">
        <v>16</v>
      </c>
      <c r="E178294">
        <v>0</v>
      </c>
    </row>
    <row r="178295" spans="1:5" x14ac:dyDescent="0.3">
      <c r="A178295" s="4">
        <v>45601</v>
      </c>
      <c r="B178295">
        <v>24</v>
      </c>
      <c r="C178295">
        <v>20241105</v>
      </c>
      <c r="D178295" s="5" t="s">
        <v>17</v>
      </c>
      <c r="E178295">
        <v>0</v>
      </c>
    </row>
    <row r="178296" spans="1:5" x14ac:dyDescent="0.3">
      <c r="A178296" s="4">
        <v>45601</v>
      </c>
      <c r="B178296">
        <v>24</v>
      </c>
      <c r="C178296">
        <v>20241105</v>
      </c>
      <c r="D178296" s="5" t="s">
        <v>18</v>
      </c>
      <c r="E178296">
        <v>0</v>
      </c>
    </row>
    <row r="178297" spans="1:5" x14ac:dyDescent="0.3">
      <c r="A178297" s="4">
        <v>45601</v>
      </c>
      <c r="B178297">
        <v>24</v>
      </c>
      <c r="C178297">
        <v>20241105</v>
      </c>
      <c r="D178297" s="5" t="s">
        <v>19</v>
      </c>
      <c r="E178297">
        <v>139</v>
      </c>
    </row>
    <row r="178298" spans="1:5" x14ac:dyDescent="0.3">
      <c r="A178298" s="4">
        <v>45601</v>
      </c>
      <c r="B178298">
        <v>25</v>
      </c>
      <c r="C178298">
        <v>20241105</v>
      </c>
      <c r="D178298" s="5" t="s">
        <v>3</v>
      </c>
      <c r="E178298">
        <v>0</v>
      </c>
    </row>
    <row r="178299" spans="1:5" x14ac:dyDescent="0.3">
      <c r="A178299" s="4">
        <v>45601</v>
      </c>
      <c r="B178299">
        <v>25</v>
      </c>
      <c r="C178299">
        <v>20241105</v>
      </c>
      <c r="D178299" s="5" t="s">
        <v>4</v>
      </c>
      <c r="E178299">
        <v>78</v>
      </c>
    </row>
    <row r="178300" spans="1:5" x14ac:dyDescent="0.3">
      <c r="A178300" s="4">
        <v>45601</v>
      </c>
      <c r="B178300">
        <v>25</v>
      </c>
      <c r="C178300">
        <v>20241105</v>
      </c>
      <c r="D178300" s="5" t="s">
        <v>5</v>
      </c>
      <c r="E178300">
        <v>42</v>
      </c>
    </row>
    <row r="178301" spans="1:5" x14ac:dyDescent="0.3">
      <c r="A178301" s="4">
        <v>45601</v>
      </c>
      <c r="B178301">
        <v>25</v>
      </c>
      <c r="C178301">
        <v>20241105</v>
      </c>
      <c r="D178301" s="5" t="s">
        <v>6</v>
      </c>
      <c r="E178301">
        <v>0</v>
      </c>
    </row>
    <row r="178302" spans="1:5" x14ac:dyDescent="0.3">
      <c r="A178302" s="4">
        <v>45601</v>
      </c>
      <c r="B178302">
        <v>25</v>
      </c>
      <c r="C178302">
        <v>20241105</v>
      </c>
      <c r="D178302" s="5" t="s">
        <v>7</v>
      </c>
      <c r="E178302">
        <v>63</v>
      </c>
    </row>
    <row r="178303" spans="1:5" x14ac:dyDescent="0.3">
      <c r="A178303" s="4">
        <v>45601</v>
      </c>
      <c r="B178303">
        <v>25</v>
      </c>
      <c r="C178303">
        <v>20241105</v>
      </c>
      <c r="D178303" s="5" t="s">
        <v>8</v>
      </c>
      <c r="E178303">
        <v>71</v>
      </c>
    </row>
    <row r="178304" spans="1:5" x14ac:dyDescent="0.3">
      <c r="A178304" s="4">
        <v>45601</v>
      </c>
      <c r="B178304">
        <v>25</v>
      </c>
      <c r="C178304">
        <v>20241105</v>
      </c>
      <c r="D178304" s="5" t="s">
        <v>9</v>
      </c>
      <c r="E178304">
        <v>125</v>
      </c>
    </row>
    <row r="178305" spans="1:5" x14ac:dyDescent="0.3">
      <c r="A178305" s="4">
        <v>45601</v>
      </c>
      <c r="B178305">
        <v>25</v>
      </c>
      <c r="C178305">
        <v>20241105</v>
      </c>
      <c r="D178305" s="5" t="s">
        <v>10</v>
      </c>
      <c r="E178305">
        <v>191</v>
      </c>
    </row>
    <row r="178306" spans="1:5" x14ac:dyDescent="0.3">
      <c r="A178306" s="4">
        <v>45601</v>
      </c>
      <c r="B178306">
        <v>25</v>
      </c>
      <c r="C178306">
        <v>20241105</v>
      </c>
      <c r="D178306" s="5" t="s">
        <v>11</v>
      </c>
      <c r="E178306">
        <v>136</v>
      </c>
    </row>
    <row r="178307" spans="1:5" x14ac:dyDescent="0.3">
      <c r="A178307" s="4">
        <v>45601</v>
      </c>
      <c r="B178307">
        <v>25</v>
      </c>
      <c r="C178307">
        <v>20241105</v>
      </c>
      <c r="D178307" s="5" t="s">
        <v>12</v>
      </c>
      <c r="E178307">
        <v>145</v>
      </c>
    </row>
    <row r="178308" spans="1:5" x14ac:dyDescent="0.3">
      <c r="A178308" s="4">
        <v>45601</v>
      </c>
      <c r="B178308">
        <v>25</v>
      </c>
      <c r="C178308">
        <v>20241105</v>
      </c>
      <c r="D178308" s="5" t="s">
        <v>13</v>
      </c>
      <c r="E178308">
        <v>0</v>
      </c>
    </row>
    <row r="178309" spans="1:5" x14ac:dyDescent="0.3">
      <c r="A178309" s="4">
        <v>45601</v>
      </c>
      <c r="B178309">
        <v>25</v>
      </c>
      <c r="C178309">
        <v>20241105</v>
      </c>
      <c r="D178309" s="5" t="s">
        <v>14</v>
      </c>
      <c r="E178309">
        <v>0</v>
      </c>
    </row>
    <row r="178310" spans="1:5" x14ac:dyDescent="0.3">
      <c r="A178310" s="4">
        <v>45601</v>
      </c>
      <c r="B178310">
        <v>25</v>
      </c>
      <c r="C178310">
        <v>20241105</v>
      </c>
      <c r="D178310" s="5" t="s">
        <v>15</v>
      </c>
      <c r="E178310">
        <v>0</v>
      </c>
    </row>
    <row r="178311" spans="1:5" x14ac:dyDescent="0.3">
      <c r="A178311" s="4">
        <v>45601</v>
      </c>
      <c r="B178311">
        <v>25</v>
      </c>
      <c r="C178311">
        <v>20241105</v>
      </c>
      <c r="D178311" s="5" t="s">
        <v>16</v>
      </c>
      <c r="E178311">
        <v>0</v>
      </c>
    </row>
    <row r="178312" spans="1:5" x14ac:dyDescent="0.3">
      <c r="A178312" s="4">
        <v>45601</v>
      </c>
      <c r="B178312">
        <v>25</v>
      </c>
      <c r="C178312">
        <v>20241105</v>
      </c>
      <c r="D178312" s="5" t="s">
        <v>17</v>
      </c>
      <c r="E178312">
        <v>0</v>
      </c>
    </row>
    <row r="178313" spans="1:5" x14ac:dyDescent="0.3">
      <c r="A178313" s="4">
        <v>45601</v>
      </c>
      <c r="B178313">
        <v>25</v>
      </c>
      <c r="C178313">
        <v>20241105</v>
      </c>
      <c r="D178313" s="5" t="s">
        <v>18</v>
      </c>
      <c r="E178313">
        <v>0</v>
      </c>
    </row>
    <row r="178314" spans="1:5" x14ac:dyDescent="0.3">
      <c r="A178314" s="4">
        <v>45601</v>
      </c>
      <c r="B178314">
        <v>25</v>
      </c>
      <c r="C178314">
        <v>20241105</v>
      </c>
      <c r="D178314" s="5" t="s">
        <v>19</v>
      </c>
      <c r="E178314">
        <v>139</v>
      </c>
    </row>
    <row r="178315" spans="1:5" x14ac:dyDescent="0.3">
      <c r="A178315" s="4">
        <v>45601</v>
      </c>
      <c r="B178315">
        <v>26</v>
      </c>
      <c r="C178315">
        <v>20241105</v>
      </c>
      <c r="D178315" s="5" t="s">
        <v>3</v>
      </c>
      <c r="E178315">
        <v>0</v>
      </c>
    </row>
    <row r="178316" spans="1:5" x14ac:dyDescent="0.3">
      <c r="A178316" s="4">
        <v>45601</v>
      </c>
      <c r="B178316">
        <v>26</v>
      </c>
      <c r="C178316">
        <v>20241105</v>
      </c>
      <c r="D178316" s="5" t="s">
        <v>4</v>
      </c>
      <c r="E178316">
        <v>84</v>
      </c>
    </row>
    <row r="178317" spans="1:5" x14ac:dyDescent="0.3">
      <c r="A178317" s="4">
        <v>45601</v>
      </c>
      <c r="B178317">
        <v>26</v>
      </c>
      <c r="C178317">
        <v>20241105</v>
      </c>
      <c r="D178317" s="5" t="s">
        <v>5</v>
      </c>
      <c r="E178317">
        <v>42</v>
      </c>
    </row>
    <row r="178318" spans="1:5" x14ac:dyDescent="0.3">
      <c r="A178318" s="4">
        <v>45601</v>
      </c>
      <c r="B178318">
        <v>26</v>
      </c>
      <c r="C178318">
        <v>20241105</v>
      </c>
      <c r="D178318" s="5" t="s">
        <v>6</v>
      </c>
      <c r="E178318">
        <v>0</v>
      </c>
    </row>
    <row r="178319" spans="1:5" x14ac:dyDescent="0.3">
      <c r="A178319" s="4">
        <v>45601</v>
      </c>
      <c r="B178319">
        <v>26</v>
      </c>
      <c r="C178319">
        <v>20241105</v>
      </c>
      <c r="D178319" s="5" t="s">
        <v>7</v>
      </c>
      <c r="E178319">
        <v>63</v>
      </c>
    </row>
    <row r="178320" spans="1:5" x14ac:dyDescent="0.3">
      <c r="A178320" s="4">
        <v>45601</v>
      </c>
      <c r="B178320">
        <v>26</v>
      </c>
      <c r="C178320">
        <v>20241105</v>
      </c>
      <c r="D178320" s="5" t="s">
        <v>8</v>
      </c>
      <c r="E178320">
        <v>63</v>
      </c>
    </row>
    <row r="178321" spans="1:5" x14ac:dyDescent="0.3">
      <c r="A178321" s="4">
        <v>45601</v>
      </c>
      <c r="B178321">
        <v>26</v>
      </c>
      <c r="C178321">
        <v>20241105</v>
      </c>
      <c r="D178321" s="5" t="s">
        <v>9</v>
      </c>
      <c r="E178321">
        <v>124</v>
      </c>
    </row>
    <row r="178322" spans="1:5" x14ac:dyDescent="0.3">
      <c r="A178322" s="4">
        <v>45601</v>
      </c>
      <c r="B178322">
        <v>26</v>
      </c>
      <c r="C178322">
        <v>20241105</v>
      </c>
      <c r="D178322" s="5" t="s">
        <v>10</v>
      </c>
      <c r="E178322">
        <v>175</v>
      </c>
    </row>
    <row r="178323" spans="1:5" x14ac:dyDescent="0.3">
      <c r="A178323" s="4">
        <v>45601</v>
      </c>
      <c r="B178323">
        <v>26</v>
      </c>
      <c r="C178323">
        <v>20241105</v>
      </c>
      <c r="D178323" s="5" t="s">
        <v>11</v>
      </c>
      <c r="E178323">
        <v>136</v>
      </c>
    </row>
    <row r="178324" spans="1:5" x14ac:dyDescent="0.3">
      <c r="A178324" s="4">
        <v>45601</v>
      </c>
      <c r="B178324">
        <v>26</v>
      </c>
      <c r="C178324">
        <v>20241105</v>
      </c>
      <c r="D178324" s="5" t="s">
        <v>12</v>
      </c>
      <c r="E178324">
        <v>144</v>
      </c>
    </row>
    <row r="178325" spans="1:5" x14ac:dyDescent="0.3">
      <c r="A178325" s="4">
        <v>45601</v>
      </c>
      <c r="B178325">
        <v>26</v>
      </c>
      <c r="C178325">
        <v>20241105</v>
      </c>
      <c r="D178325" s="5" t="s">
        <v>13</v>
      </c>
      <c r="E178325">
        <v>0</v>
      </c>
    </row>
    <row r="178326" spans="1:5" x14ac:dyDescent="0.3">
      <c r="A178326" s="4">
        <v>45601</v>
      </c>
      <c r="B178326">
        <v>26</v>
      </c>
      <c r="C178326">
        <v>20241105</v>
      </c>
      <c r="D178326" s="5" t="s">
        <v>14</v>
      </c>
      <c r="E178326">
        <v>0</v>
      </c>
    </row>
    <row r="178327" spans="1:5" x14ac:dyDescent="0.3">
      <c r="A178327" s="4">
        <v>45601</v>
      </c>
      <c r="B178327">
        <v>26</v>
      </c>
      <c r="C178327">
        <v>20241105</v>
      </c>
      <c r="D178327" s="5" t="s">
        <v>15</v>
      </c>
      <c r="E178327">
        <v>0</v>
      </c>
    </row>
    <row r="178328" spans="1:5" x14ac:dyDescent="0.3">
      <c r="A178328" s="4">
        <v>45601</v>
      </c>
      <c r="B178328">
        <v>26</v>
      </c>
      <c r="C178328">
        <v>20241105</v>
      </c>
      <c r="D178328" s="5" t="s">
        <v>16</v>
      </c>
      <c r="E178328">
        <v>0</v>
      </c>
    </row>
    <row r="178329" spans="1:5" x14ac:dyDescent="0.3">
      <c r="A178329" s="4">
        <v>45601</v>
      </c>
      <c r="B178329">
        <v>26</v>
      </c>
      <c r="C178329">
        <v>20241105</v>
      </c>
      <c r="D178329" s="5" t="s">
        <v>17</v>
      </c>
      <c r="E178329">
        <v>0</v>
      </c>
    </row>
    <row r="178330" spans="1:5" x14ac:dyDescent="0.3">
      <c r="A178330" s="4">
        <v>45601</v>
      </c>
      <c r="B178330">
        <v>26</v>
      </c>
      <c r="C178330">
        <v>20241105</v>
      </c>
      <c r="D178330" s="5" t="s">
        <v>18</v>
      </c>
      <c r="E178330">
        <v>0</v>
      </c>
    </row>
    <row r="178331" spans="1:5" x14ac:dyDescent="0.3">
      <c r="A178331" s="4">
        <v>45601</v>
      </c>
      <c r="B178331">
        <v>26</v>
      </c>
      <c r="C178331">
        <v>20241105</v>
      </c>
      <c r="D178331" s="5" t="s">
        <v>19</v>
      </c>
      <c r="E178331">
        <v>141</v>
      </c>
    </row>
    <row r="178332" spans="1:5" x14ac:dyDescent="0.3">
      <c r="A178332" s="4">
        <v>45601</v>
      </c>
      <c r="B178332">
        <v>27</v>
      </c>
      <c r="C178332">
        <v>20241105</v>
      </c>
      <c r="D178332" s="5" t="s">
        <v>3</v>
      </c>
      <c r="E178332">
        <v>0</v>
      </c>
    </row>
    <row r="178333" spans="1:5" x14ac:dyDescent="0.3">
      <c r="A178333" s="4">
        <v>45601</v>
      </c>
      <c r="B178333">
        <v>27</v>
      </c>
      <c r="C178333">
        <v>20241105</v>
      </c>
      <c r="D178333" s="5" t="s">
        <v>4</v>
      </c>
      <c r="E178333">
        <v>112</v>
      </c>
    </row>
    <row r="178334" spans="1:5" x14ac:dyDescent="0.3">
      <c r="A178334" s="4">
        <v>45601</v>
      </c>
      <c r="B178334">
        <v>27</v>
      </c>
      <c r="C178334">
        <v>20241105</v>
      </c>
      <c r="D178334" s="5" t="s">
        <v>5</v>
      </c>
      <c r="E178334">
        <v>42</v>
      </c>
    </row>
    <row r="178335" spans="1:5" x14ac:dyDescent="0.3">
      <c r="A178335" s="4">
        <v>45601</v>
      </c>
      <c r="B178335">
        <v>27</v>
      </c>
      <c r="C178335">
        <v>20241105</v>
      </c>
      <c r="D178335" s="5" t="s">
        <v>6</v>
      </c>
      <c r="E178335">
        <v>0</v>
      </c>
    </row>
    <row r="178336" spans="1:5" x14ac:dyDescent="0.3">
      <c r="A178336" s="4">
        <v>45601</v>
      </c>
      <c r="B178336">
        <v>27</v>
      </c>
      <c r="C178336">
        <v>20241105</v>
      </c>
      <c r="D178336" s="5" t="s">
        <v>7</v>
      </c>
      <c r="E178336">
        <v>63</v>
      </c>
    </row>
    <row r="178337" spans="1:5" x14ac:dyDescent="0.3">
      <c r="A178337" s="4">
        <v>45601</v>
      </c>
      <c r="B178337">
        <v>27</v>
      </c>
      <c r="C178337">
        <v>20241105</v>
      </c>
      <c r="D178337" s="5" t="s">
        <v>8</v>
      </c>
      <c r="E178337">
        <v>63</v>
      </c>
    </row>
    <row r="178338" spans="1:5" x14ac:dyDescent="0.3">
      <c r="A178338" s="4">
        <v>45601</v>
      </c>
      <c r="B178338">
        <v>27</v>
      </c>
      <c r="C178338">
        <v>20241105</v>
      </c>
      <c r="D178338" s="5" t="s">
        <v>9</v>
      </c>
      <c r="E178338">
        <v>124</v>
      </c>
    </row>
    <row r="178339" spans="1:5" x14ac:dyDescent="0.3">
      <c r="A178339" s="4">
        <v>45601</v>
      </c>
      <c r="B178339">
        <v>27</v>
      </c>
      <c r="C178339">
        <v>20241105</v>
      </c>
      <c r="D178339" s="5" t="s">
        <v>10</v>
      </c>
      <c r="E178339">
        <v>170</v>
      </c>
    </row>
    <row r="178340" spans="1:5" x14ac:dyDescent="0.3">
      <c r="A178340" s="4">
        <v>45601</v>
      </c>
      <c r="B178340">
        <v>27</v>
      </c>
      <c r="C178340">
        <v>20241105</v>
      </c>
      <c r="D178340" s="5" t="s">
        <v>11</v>
      </c>
      <c r="E178340">
        <v>136</v>
      </c>
    </row>
    <row r="178341" spans="1:5" x14ac:dyDescent="0.3">
      <c r="A178341" s="4">
        <v>45601</v>
      </c>
      <c r="B178341">
        <v>27</v>
      </c>
      <c r="C178341">
        <v>20241105</v>
      </c>
      <c r="D178341" s="5" t="s">
        <v>12</v>
      </c>
      <c r="E178341">
        <v>146</v>
      </c>
    </row>
    <row r="178342" spans="1:5" x14ac:dyDescent="0.3">
      <c r="A178342" s="4">
        <v>45601</v>
      </c>
      <c r="B178342">
        <v>27</v>
      </c>
      <c r="C178342">
        <v>20241105</v>
      </c>
      <c r="D178342" s="5" t="s">
        <v>13</v>
      </c>
      <c r="E178342">
        <v>0</v>
      </c>
    </row>
    <row r="178343" spans="1:5" x14ac:dyDescent="0.3">
      <c r="A178343" s="4">
        <v>45601</v>
      </c>
      <c r="B178343">
        <v>27</v>
      </c>
      <c r="C178343">
        <v>20241105</v>
      </c>
      <c r="D178343" s="5" t="s">
        <v>14</v>
      </c>
      <c r="E178343">
        <v>0</v>
      </c>
    </row>
    <row r="178344" spans="1:5" x14ac:dyDescent="0.3">
      <c r="A178344" s="4">
        <v>45601</v>
      </c>
      <c r="B178344">
        <v>27</v>
      </c>
      <c r="C178344">
        <v>20241105</v>
      </c>
      <c r="D178344" s="5" t="s">
        <v>15</v>
      </c>
      <c r="E178344">
        <v>0</v>
      </c>
    </row>
    <row r="178345" spans="1:5" x14ac:dyDescent="0.3">
      <c r="A178345" s="4">
        <v>45601</v>
      </c>
      <c r="B178345">
        <v>27</v>
      </c>
      <c r="C178345">
        <v>20241105</v>
      </c>
      <c r="D178345" s="5" t="s">
        <v>16</v>
      </c>
      <c r="E178345">
        <v>0</v>
      </c>
    </row>
    <row r="178346" spans="1:5" x14ac:dyDescent="0.3">
      <c r="A178346" s="4">
        <v>45601</v>
      </c>
      <c r="B178346">
        <v>27</v>
      </c>
      <c r="C178346">
        <v>20241105</v>
      </c>
      <c r="D178346" s="5" t="s">
        <v>17</v>
      </c>
      <c r="E178346">
        <v>0</v>
      </c>
    </row>
    <row r="178347" spans="1:5" x14ac:dyDescent="0.3">
      <c r="A178347" s="4">
        <v>45601</v>
      </c>
      <c r="B178347">
        <v>27</v>
      </c>
      <c r="C178347">
        <v>20241105</v>
      </c>
      <c r="D178347" s="5" t="s">
        <v>18</v>
      </c>
      <c r="E178347">
        <v>0</v>
      </c>
    </row>
    <row r="178348" spans="1:5" x14ac:dyDescent="0.3">
      <c r="A178348" s="4">
        <v>45601</v>
      </c>
      <c r="B178348">
        <v>27</v>
      </c>
      <c r="C178348">
        <v>20241105</v>
      </c>
      <c r="D178348" s="5" t="s">
        <v>19</v>
      </c>
      <c r="E178348">
        <v>139</v>
      </c>
    </row>
    <row r="178349" spans="1:5" x14ac:dyDescent="0.3">
      <c r="A178349" s="4">
        <v>45601</v>
      </c>
      <c r="B178349">
        <v>28</v>
      </c>
      <c r="C178349">
        <v>20241105</v>
      </c>
      <c r="D178349" s="5" t="s">
        <v>3</v>
      </c>
      <c r="E178349">
        <v>0</v>
      </c>
    </row>
    <row r="178350" spans="1:5" x14ac:dyDescent="0.3">
      <c r="A178350" s="4">
        <v>45601</v>
      </c>
      <c r="B178350">
        <v>28</v>
      </c>
      <c r="C178350">
        <v>20241105</v>
      </c>
      <c r="D178350" s="5" t="s">
        <v>4</v>
      </c>
      <c r="E178350">
        <v>120</v>
      </c>
    </row>
    <row r="178351" spans="1:5" x14ac:dyDescent="0.3">
      <c r="A178351" s="4">
        <v>45601</v>
      </c>
      <c r="B178351">
        <v>28</v>
      </c>
      <c r="C178351">
        <v>20241105</v>
      </c>
      <c r="D178351" s="5" t="s">
        <v>5</v>
      </c>
      <c r="E178351">
        <v>48</v>
      </c>
    </row>
    <row r="178352" spans="1:5" x14ac:dyDescent="0.3">
      <c r="A178352" s="4">
        <v>45601</v>
      </c>
      <c r="B178352">
        <v>28</v>
      </c>
      <c r="C178352">
        <v>20241105</v>
      </c>
      <c r="D178352" s="5" t="s">
        <v>6</v>
      </c>
      <c r="E178352">
        <v>0</v>
      </c>
    </row>
    <row r="178353" spans="1:5" x14ac:dyDescent="0.3">
      <c r="A178353" s="4">
        <v>45601</v>
      </c>
      <c r="B178353">
        <v>28</v>
      </c>
      <c r="C178353">
        <v>20241105</v>
      </c>
      <c r="D178353" s="5" t="s">
        <v>7</v>
      </c>
      <c r="E178353">
        <v>62</v>
      </c>
    </row>
    <row r="178354" spans="1:5" x14ac:dyDescent="0.3">
      <c r="A178354" s="4">
        <v>45601</v>
      </c>
      <c r="B178354">
        <v>28</v>
      </c>
      <c r="C178354">
        <v>20241105</v>
      </c>
      <c r="D178354" s="5" t="s">
        <v>8</v>
      </c>
      <c r="E178354">
        <v>63</v>
      </c>
    </row>
    <row r="178355" spans="1:5" x14ac:dyDescent="0.3">
      <c r="A178355" s="4">
        <v>45601</v>
      </c>
      <c r="B178355">
        <v>28</v>
      </c>
      <c r="C178355">
        <v>20241105</v>
      </c>
      <c r="D178355" s="5" t="s">
        <v>9</v>
      </c>
      <c r="E178355">
        <v>118</v>
      </c>
    </row>
    <row r="178356" spans="1:5" x14ac:dyDescent="0.3">
      <c r="A178356" s="4">
        <v>45601</v>
      </c>
      <c r="B178356">
        <v>28</v>
      </c>
      <c r="C178356">
        <v>20241105</v>
      </c>
      <c r="D178356" s="5" t="s">
        <v>10</v>
      </c>
      <c r="E178356">
        <v>172</v>
      </c>
    </row>
    <row r="178357" spans="1:5" x14ac:dyDescent="0.3">
      <c r="A178357" s="4">
        <v>45601</v>
      </c>
      <c r="B178357">
        <v>28</v>
      </c>
      <c r="C178357">
        <v>20241105</v>
      </c>
      <c r="D178357" s="5" t="s">
        <v>11</v>
      </c>
      <c r="E178357">
        <v>136</v>
      </c>
    </row>
    <row r="178358" spans="1:5" x14ac:dyDescent="0.3">
      <c r="A178358" s="4">
        <v>45601</v>
      </c>
      <c r="B178358">
        <v>28</v>
      </c>
      <c r="C178358">
        <v>20241105</v>
      </c>
      <c r="D178358" s="5" t="s">
        <v>12</v>
      </c>
      <c r="E178358">
        <v>147</v>
      </c>
    </row>
    <row r="178359" spans="1:5" x14ac:dyDescent="0.3">
      <c r="A178359" s="4">
        <v>45601</v>
      </c>
      <c r="B178359">
        <v>28</v>
      </c>
      <c r="C178359">
        <v>20241105</v>
      </c>
      <c r="D178359" s="5" t="s">
        <v>13</v>
      </c>
      <c r="E178359">
        <v>0</v>
      </c>
    </row>
    <row r="178360" spans="1:5" x14ac:dyDescent="0.3">
      <c r="A178360" s="4">
        <v>45601</v>
      </c>
      <c r="B178360">
        <v>28</v>
      </c>
      <c r="C178360">
        <v>20241105</v>
      </c>
      <c r="D178360" s="5" t="s">
        <v>14</v>
      </c>
      <c r="E178360">
        <v>0</v>
      </c>
    </row>
    <row r="178361" spans="1:5" x14ac:dyDescent="0.3">
      <c r="A178361" s="4">
        <v>45601</v>
      </c>
      <c r="B178361">
        <v>28</v>
      </c>
      <c r="C178361">
        <v>20241105</v>
      </c>
      <c r="D178361" s="5" t="s">
        <v>15</v>
      </c>
      <c r="E178361">
        <v>0</v>
      </c>
    </row>
    <row r="178362" spans="1:5" x14ac:dyDescent="0.3">
      <c r="A178362" s="4">
        <v>45601</v>
      </c>
      <c r="B178362">
        <v>28</v>
      </c>
      <c r="C178362">
        <v>20241105</v>
      </c>
      <c r="D178362" s="5" t="s">
        <v>16</v>
      </c>
      <c r="E178362">
        <v>0</v>
      </c>
    </row>
    <row r="178363" spans="1:5" x14ac:dyDescent="0.3">
      <c r="A178363" s="4">
        <v>45601</v>
      </c>
      <c r="B178363">
        <v>28</v>
      </c>
      <c r="C178363">
        <v>20241105</v>
      </c>
      <c r="D178363" s="5" t="s">
        <v>17</v>
      </c>
      <c r="E178363">
        <v>0</v>
      </c>
    </row>
    <row r="178364" spans="1:5" x14ac:dyDescent="0.3">
      <c r="A178364" s="4">
        <v>45601</v>
      </c>
      <c r="B178364">
        <v>28</v>
      </c>
      <c r="C178364">
        <v>20241105</v>
      </c>
      <c r="D178364" s="5" t="s">
        <v>18</v>
      </c>
      <c r="E178364">
        <v>0</v>
      </c>
    </row>
    <row r="178365" spans="1:5" x14ac:dyDescent="0.3">
      <c r="A178365" s="4">
        <v>45601</v>
      </c>
      <c r="B178365">
        <v>28</v>
      </c>
      <c r="C178365">
        <v>20241105</v>
      </c>
      <c r="D178365" s="5" t="s">
        <v>19</v>
      </c>
      <c r="E178365">
        <v>143</v>
      </c>
    </row>
    <row r="178366" spans="1:5" x14ac:dyDescent="0.3">
      <c r="A178366" s="4">
        <v>45601</v>
      </c>
      <c r="B178366">
        <v>29</v>
      </c>
      <c r="C178366">
        <v>20241105</v>
      </c>
      <c r="D178366" s="5" t="s">
        <v>3</v>
      </c>
      <c r="E178366">
        <v>0</v>
      </c>
    </row>
    <row r="178367" spans="1:5" x14ac:dyDescent="0.3">
      <c r="A178367" s="4">
        <v>45601</v>
      </c>
      <c r="B178367">
        <v>29</v>
      </c>
      <c r="C178367">
        <v>20241105</v>
      </c>
      <c r="D178367" s="5" t="s">
        <v>4</v>
      </c>
      <c r="E178367">
        <v>122</v>
      </c>
    </row>
    <row r="178368" spans="1:5" x14ac:dyDescent="0.3">
      <c r="A178368" s="4">
        <v>45601</v>
      </c>
      <c r="B178368">
        <v>29</v>
      </c>
      <c r="C178368">
        <v>20241105</v>
      </c>
      <c r="D178368" s="5" t="s">
        <v>5</v>
      </c>
      <c r="E178368">
        <v>64</v>
      </c>
    </row>
    <row r="178369" spans="1:5" x14ac:dyDescent="0.3">
      <c r="A178369" s="4">
        <v>45601</v>
      </c>
      <c r="B178369">
        <v>29</v>
      </c>
      <c r="C178369">
        <v>20241105</v>
      </c>
      <c r="D178369" s="5" t="s">
        <v>6</v>
      </c>
      <c r="E178369">
        <v>0</v>
      </c>
    </row>
    <row r="178370" spans="1:5" x14ac:dyDescent="0.3">
      <c r="A178370" s="4">
        <v>45601</v>
      </c>
      <c r="B178370">
        <v>29</v>
      </c>
      <c r="C178370">
        <v>20241105</v>
      </c>
      <c r="D178370" s="5" t="s">
        <v>7</v>
      </c>
      <c r="E178370">
        <v>63</v>
      </c>
    </row>
    <row r="178371" spans="1:5" x14ac:dyDescent="0.3">
      <c r="A178371" s="4">
        <v>45601</v>
      </c>
      <c r="B178371">
        <v>29</v>
      </c>
      <c r="C178371">
        <v>20241105</v>
      </c>
      <c r="D178371" s="5" t="s">
        <v>8</v>
      </c>
      <c r="E178371">
        <v>67</v>
      </c>
    </row>
    <row r="178372" spans="1:5" x14ac:dyDescent="0.3">
      <c r="A178372" s="4">
        <v>45601</v>
      </c>
      <c r="B178372">
        <v>29</v>
      </c>
      <c r="C178372">
        <v>20241105</v>
      </c>
      <c r="D178372" s="5" t="s">
        <v>9</v>
      </c>
      <c r="E178372">
        <v>108</v>
      </c>
    </row>
    <row r="178373" spans="1:5" x14ac:dyDescent="0.3">
      <c r="A178373" s="4">
        <v>45601</v>
      </c>
      <c r="B178373">
        <v>29</v>
      </c>
      <c r="C178373">
        <v>20241105</v>
      </c>
      <c r="D178373" s="5" t="s">
        <v>10</v>
      </c>
      <c r="E178373">
        <v>188</v>
      </c>
    </row>
    <row r="178374" spans="1:5" x14ac:dyDescent="0.3">
      <c r="A178374" s="4">
        <v>45601</v>
      </c>
      <c r="B178374">
        <v>29</v>
      </c>
      <c r="C178374">
        <v>20241105</v>
      </c>
      <c r="D178374" s="5" t="s">
        <v>11</v>
      </c>
      <c r="E178374">
        <v>136</v>
      </c>
    </row>
    <row r="178375" spans="1:5" x14ac:dyDescent="0.3">
      <c r="A178375" s="4">
        <v>45601</v>
      </c>
      <c r="B178375">
        <v>29</v>
      </c>
      <c r="C178375">
        <v>20241105</v>
      </c>
      <c r="D178375" s="5" t="s">
        <v>12</v>
      </c>
      <c r="E178375">
        <v>144</v>
      </c>
    </row>
    <row r="178376" spans="1:5" x14ac:dyDescent="0.3">
      <c r="A178376" s="4">
        <v>45601</v>
      </c>
      <c r="B178376">
        <v>29</v>
      </c>
      <c r="C178376">
        <v>20241105</v>
      </c>
      <c r="D178376" s="5" t="s">
        <v>13</v>
      </c>
      <c r="E178376">
        <v>0</v>
      </c>
    </row>
    <row r="178377" spans="1:5" x14ac:dyDescent="0.3">
      <c r="A178377" s="4">
        <v>45601</v>
      </c>
      <c r="B178377">
        <v>29</v>
      </c>
      <c r="C178377">
        <v>20241105</v>
      </c>
      <c r="D178377" s="5" t="s">
        <v>14</v>
      </c>
      <c r="E178377">
        <v>0</v>
      </c>
    </row>
    <row r="178378" spans="1:5" x14ac:dyDescent="0.3">
      <c r="A178378" s="4">
        <v>45601</v>
      </c>
      <c r="B178378">
        <v>29</v>
      </c>
      <c r="C178378">
        <v>20241105</v>
      </c>
      <c r="D178378" s="5" t="s">
        <v>15</v>
      </c>
      <c r="E178378">
        <v>0</v>
      </c>
    </row>
    <row r="178379" spans="1:5" x14ac:dyDescent="0.3">
      <c r="A178379" s="4">
        <v>45601</v>
      </c>
      <c r="B178379">
        <v>29</v>
      </c>
      <c r="C178379">
        <v>20241105</v>
      </c>
      <c r="D178379" s="5" t="s">
        <v>16</v>
      </c>
      <c r="E178379">
        <v>0</v>
      </c>
    </row>
    <row r="178380" spans="1:5" x14ac:dyDescent="0.3">
      <c r="A178380" s="4">
        <v>45601</v>
      </c>
      <c r="B178380">
        <v>29</v>
      </c>
      <c r="C178380">
        <v>20241105</v>
      </c>
      <c r="D178380" s="5" t="s">
        <v>17</v>
      </c>
      <c r="E178380">
        <v>0</v>
      </c>
    </row>
    <row r="178381" spans="1:5" x14ac:dyDescent="0.3">
      <c r="A178381" s="4">
        <v>45601</v>
      </c>
      <c r="B178381">
        <v>29</v>
      </c>
      <c r="C178381">
        <v>20241105</v>
      </c>
      <c r="D178381" s="5" t="s">
        <v>18</v>
      </c>
      <c r="E178381">
        <v>0</v>
      </c>
    </row>
    <row r="178382" spans="1:5" x14ac:dyDescent="0.3">
      <c r="A178382" s="4">
        <v>45601</v>
      </c>
      <c r="B178382">
        <v>29</v>
      </c>
      <c r="C178382">
        <v>20241105</v>
      </c>
      <c r="D178382" s="5" t="s">
        <v>19</v>
      </c>
      <c r="E178382">
        <v>141</v>
      </c>
    </row>
    <row r="178383" spans="1:5" x14ac:dyDescent="0.3">
      <c r="A178383" s="4">
        <v>45601</v>
      </c>
      <c r="B178383">
        <v>30</v>
      </c>
      <c r="C178383">
        <v>20241105</v>
      </c>
      <c r="D178383" s="5" t="s">
        <v>3</v>
      </c>
      <c r="E178383">
        <v>0</v>
      </c>
    </row>
    <row r="178384" spans="1:5" x14ac:dyDescent="0.3">
      <c r="A178384" s="4">
        <v>45601</v>
      </c>
      <c r="B178384">
        <v>30</v>
      </c>
      <c r="C178384">
        <v>20241105</v>
      </c>
      <c r="D178384" s="5" t="s">
        <v>4</v>
      </c>
      <c r="E178384">
        <v>120</v>
      </c>
    </row>
    <row r="178385" spans="1:5" x14ac:dyDescent="0.3">
      <c r="A178385" s="4">
        <v>45601</v>
      </c>
      <c r="B178385">
        <v>30</v>
      </c>
      <c r="C178385">
        <v>20241105</v>
      </c>
      <c r="D178385" s="5" t="s">
        <v>5</v>
      </c>
      <c r="E178385">
        <v>78</v>
      </c>
    </row>
    <row r="178386" spans="1:5" x14ac:dyDescent="0.3">
      <c r="A178386" s="4">
        <v>45601</v>
      </c>
      <c r="B178386">
        <v>30</v>
      </c>
      <c r="C178386">
        <v>20241105</v>
      </c>
      <c r="D178386" s="5" t="s">
        <v>6</v>
      </c>
      <c r="E178386">
        <v>0</v>
      </c>
    </row>
    <row r="178387" spans="1:5" x14ac:dyDescent="0.3">
      <c r="A178387" s="4">
        <v>45601</v>
      </c>
      <c r="B178387">
        <v>30</v>
      </c>
      <c r="C178387">
        <v>20241105</v>
      </c>
      <c r="D178387" s="5" t="s">
        <v>7</v>
      </c>
      <c r="E178387">
        <v>63</v>
      </c>
    </row>
    <row r="178388" spans="1:5" x14ac:dyDescent="0.3">
      <c r="A178388" s="4">
        <v>45601</v>
      </c>
      <c r="B178388">
        <v>30</v>
      </c>
      <c r="C178388">
        <v>20241105</v>
      </c>
      <c r="D178388" s="5" t="s">
        <v>8</v>
      </c>
      <c r="E178388">
        <v>63</v>
      </c>
    </row>
    <row r="178389" spans="1:5" x14ac:dyDescent="0.3">
      <c r="A178389" s="4">
        <v>45601</v>
      </c>
      <c r="B178389">
        <v>30</v>
      </c>
      <c r="C178389">
        <v>20241105</v>
      </c>
      <c r="D178389" s="5" t="s">
        <v>9</v>
      </c>
      <c r="E178389">
        <v>108</v>
      </c>
    </row>
    <row r="178390" spans="1:5" x14ac:dyDescent="0.3">
      <c r="A178390" s="4">
        <v>45601</v>
      </c>
      <c r="B178390">
        <v>30</v>
      </c>
      <c r="C178390">
        <v>20241105</v>
      </c>
      <c r="D178390" s="5" t="s">
        <v>10</v>
      </c>
      <c r="E178390">
        <v>188</v>
      </c>
    </row>
    <row r="178391" spans="1:5" x14ac:dyDescent="0.3">
      <c r="A178391" s="4">
        <v>45601</v>
      </c>
      <c r="B178391">
        <v>30</v>
      </c>
      <c r="C178391">
        <v>20241105</v>
      </c>
      <c r="D178391" s="5" t="s">
        <v>11</v>
      </c>
      <c r="E178391">
        <v>136</v>
      </c>
    </row>
    <row r="178392" spans="1:5" x14ac:dyDescent="0.3">
      <c r="A178392" s="4">
        <v>45601</v>
      </c>
      <c r="B178392">
        <v>30</v>
      </c>
      <c r="C178392">
        <v>20241105</v>
      </c>
      <c r="D178392" s="5" t="s">
        <v>12</v>
      </c>
      <c r="E178392">
        <v>143</v>
      </c>
    </row>
    <row r="178393" spans="1:5" x14ac:dyDescent="0.3">
      <c r="A178393" s="4">
        <v>45601</v>
      </c>
      <c r="B178393">
        <v>30</v>
      </c>
      <c r="C178393">
        <v>20241105</v>
      </c>
      <c r="D178393" s="5" t="s">
        <v>13</v>
      </c>
      <c r="E178393">
        <v>0</v>
      </c>
    </row>
    <row r="178394" spans="1:5" x14ac:dyDescent="0.3">
      <c r="A178394" s="4">
        <v>45601</v>
      </c>
      <c r="B178394">
        <v>30</v>
      </c>
      <c r="C178394">
        <v>20241105</v>
      </c>
      <c r="D178394" s="5" t="s">
        <v>14</v>
      </c>
      <c r="E178394">
        <v>0</v>
      </c>
    </row>
    <row r="178395" spans="1:5" x14ac:dyDescent="0.3">
      <c r="A178395" s="4">
        <v>45601</v>
      </c>
      <c r="B178395">
        <v>30</v>
      </c>
      <c r="C178395">
        <v>20241105</v>
      </c>
      <c r="D178395" s="5" t="s">
        <v>15</v>
      </c>
      <c r="E178395">
        <v>0</v>
      </c>
    </row>
    <row r="178396" spans="1:5" x14ac:dyDescent="0.3">
      <c r="A178396" s="4">
        <v>45601</v>
      </c>
      <c r="B178396">
        <v>30</v>
      </c>
      <c r="C178396">
        <v>20241105</v>
      </c>
      <c r="D178396" s="5" t="s">
        <v>16</v>
      </c>
      <c r="E178396">
        <v>0</v>
      </c>
    </row>
    <row r="178397" spans="1:5" x14ac:dyDescent="0.3">
      <c r="A178397" s="4">
        <v>45601</v>
      </c>
      <c r="B178397">
        <v>30</v>
      </c>
      <c r="C178397">
        <v>20241105</v>
      </c>
      <c r="D178397" s="5" t="s">
        <v>17</v>
      </c>
      <c r="E178397">
        <v>0</v>
      </c>
    </row>
    <row r="178398" spans="1:5" x14ac:dyDescent="0.3">
      <c r="A178398" s="4">
        <v>45601</v>
      </c>
      <c r="B178398">
        <v>30</v>
      </c>
      <c r="C178398">
        <v>20241105</v>
      </c>
      <c r="D178398" s="5" t="s">
        <v>18</v>
      </c>
      <c r="E178398">
        <v>0</v>
      </c>
    </row>
    <row r="178399" spans="1:5" x14ac:dyDescent="0.3">
      <c r="A178399" s="4">
        <v>45601</v>
      </c>
      <c r="B178399">
        <v>30</v>
      </c>
      <c r="C178399">
        <v>20241105</v>
      </c>
      <c r="D178399" s="5" t="s">
        <v>19</v>
      </c>
      <c r="E178399">
        <v>139</v>
      </c>
    </row>
    <row r="178400" spans="1:5" x14ac:dyDescent="0.3">
      <c r="A178400" s="4">
        <v>45601</v>
      </c>
      <c r="B178400">
        <v>31</v>
      </c>
      <c r="C178400">
        <v>20241105</v>
      </c>
      <c r="D178400" s="5" t="s">
        <v>3</v>
      </c>
      <c r="E178400">
        <v>0</v>
      </c>
    </row>
    <row r="178401" spans="1:5" x14ac:dyDescent="0.3">
      <c r="A178401" s="4">
        <v>45601</v>
      </c>
      <c r="B178401">
        <v>31</v>
      </c>
      <c r="C178401">
        <v>20241105</v>
      </c>
      <c r="D178401" s="5" t="s">
        <v>4</v>
      </c>
      <c r="E178401">
        <v>122</v>
      </c>
    </row>
    <row r="178402" spans="1:5" x14ac:dyDescent="0.3">
      <c r="A178402" s="4">
        <v>45601</v>
      </c>
      <c r="B178402">
        <v>31</v>
      </c>
      <c r="C178402">
        <v>20241105</v>
      </c>
      <c r="D178402" s="5" t="s">
        <v>5</v>
      </c>
      <c r="E178402">
        <v>78</v>
      </c>
    </row>
    <row r="178403" spans="1:5" x14ac:dyDescent="0.3">
      <c r="A178403" s="4">
        <v>45601</v>
      </c>
      <c r="B178403">
        <v>31</v>
      </c>
      <c r="C178403">
        <v>20241105</v>
      </c>
      <c r="D178403" s="5" t="s">
        <v>6</v>
      </c>
      <c r="E178403">
        <v>0</v>
      </c>
    </row>
    <row r="178404" spans="1:5" x14ac:dyDescent="0.3">
      <c r="A178404" s="4">
        <v>45601</v>
      </c>
      <c r="B178404">
        <v>31</v>
      </c>
      <c r="C178404">
        <v>20241105</v>
      </c>
      <c r="D178404" s="5" t="s">
        <v>7</v>
      </c>
      <c r="E178404">
        <v>63</v>
      </c>
    </row>
    <row r="178405" spans="1:5" x14ac:dyDescent="0.3">
      <c r="A178405" s="4">
        <v>45601</v>
      </c>
      <c r="B178405">
        <v>31</v>
      </c>
      <c r="C178405">
        <v>20241105</v>
      </c>
      <c r="D178405" s="5" t="s">
        <v>8</v>
      </c>
      <c r="E178405">
        <v>63</v>
      </c>
    </row>
    <row r="178406" spans="1:5" x14ac:dyDescent="0.3">
      <c r="A178406" s="4">
        <v>45601</v>
      </c>
      <c r="B178406">
        <v>31</v>
      </c>
      <c r="C178406">
        <v>20241105</v>
      </c>
      <c r="D178406" s="5" t="s">
        <v>9</v>
      </c>
      <c r="E178406">
        <v>110</v>
      </c>
    </row>
    <row r="178407" spans="1:5" x14ac:dyDescent="0.3">
      <c r="A178407" s="4">
        <v>45601</v>
      </c>
      <c r="B178407">
        <v>31</v>
      </c>
      <c r="C178407">
        <v>20241105</v>
      </c>
      <c r="D178407" s="5" t="s">
        <v>10</v>
      </c>
      <c r="E178407">
        <v>180</v>
      </c>
    </row>
    <row r="178408" spans="1:5" x14ac:dyDescent="0.3">
      <c r="A178408" s="4">
        <v>45601</v>
      </c>
      <c r="B178408">
        <v>31</v>
      </c>
      <c r="C178408">
        <v>20241105</v>
      </c>
      <c r="D178408" s="5" t="s">
        <v>11</v>
      </c>
      <c r="E178408">
        <v>136</v>
      </c>
    </row>
    <row r="178409" spans="1:5" x14ac:dyDescent="0.3">
      <c r="A178409" s="4">
        <v>45601</v>
      </c>
      <c r="B178409">
        <v>31</v>
      </c>
      <c r="C178409">
        <v>20241105</v>
      </c>
      <c r="D178409" s="5" t="s">
        <v>12</v>
      </c>
      <c r="E178409">
        <v>147</v>
      </c>
    </row>
    <row r="178410" spans="1:5" x14ac:dyDescent="0.3">
      <c r="A178410" s="4">
        <v>45601</v>
      </c>
      <c r="B178410">
        <v>31</v>
      </c>
      <c r="C178410">
        <v>20241105</v>
      </c>
      <c r="D178410" s="5" t="s">
        <v>13</v>
      </c>
      <c r="E178410">
        <v>0</v>
      </c>
    </row>
    <row r="178411" spans="1:5" x14ac:dyDescent="0.3">
      <c r="A178411" s="4">
        <v>45601</v>
      </c>
      <c r="B178411">
        <v>31</v>
      </c>
      <c r="C178411">
        <v>20241105</v>
      </c>
      <c r="D178411" s="5" t="s">
        <v>14</v>
      </c>
      <c r="E178411">
        <v>0</v>
      </c>
    </row>
    <row r="178412" spans="1:5" x14ac:dyDescent="0.3">
      <c r="A178412" s="4">
        <v>45601</v>
      </c>
      <c r="B178412">
        <v>31</v>
      </c>
      <c r="C178412">
        <v>20241105</v>
      </c>
      <c r="D178412" s="5" t="s">
        <v>15</v>
      </c>
      <c r="E178412">
        <v>0</v>
      </c>
    </row>
    <row r="178413" spans="1:5" x14ac:dyDescent="0.3">
      <c r="A178413" s="4">
        <v>45601</v>
      </c>
      <c r="B178413">
        <v>31</v>
      </c>
      <c r="C178413">
        <v>20241105</v>
      </c>
      <c r="D178413" s="5" t="s">
        <v>16</v>
      </c>
      <c r="E178413">
        <v>0</v>
      </c>
    </row>
    <row r="178414" spans="1:5" x14ac:dyDescent="0.3">
      <c r="A178414" s="4">
        <v>45601</v>
      </c>
      <c r="B178414">
        <v>31</v>
      </c>
      <c r="C178414">
        <v>20241105</v>
      </c>
      <c r="D178414" s="5" t="s">
        <v>17</v>
      </c>
      <c r="E178414">
        <v>0</v>
      </c>
    </row>
    <row r="178415" spans="1:5" x14ac:dyDescent="0.3">
      <c r="A178415" s="4">
        <v>45601</v>
      </c>
      <c r="B178415">
        <v>31</v>
      </c>
      <c r="C178415">
        <v>20241105</v>
      </c>
      <c r="D178415" s="5" t="s">
        <v>18</v>
      </c>
      <c r="E178415">
        <v>0</v>
      </c>
    </row>
    <row r="178416" spans="1:5" x14ac:dyDescent="0.3">
      <c r="A178416" s="4">
        <v>45601</v>
      </c>
      <c r="B178416">
        <v>31</v>
      </c>
      <c r="C178416">
        <v>20241105</v>
      </c>
      <c r="D178416" s="5" t="s">
        <v>19</v>
      </c>
      <c r="E178416">
        <v>141</v>
      </c>
    </row>
    <row r="178417" spans="1:5" x14ac:dyDescent="0.3">
      <c r="A178417" s="4">
        <v>45601</v>
      </c>
      <c r="B178417">
        <v>32</v>
      </c>
      <c r="C178417">
        <v>20241105</v>
      </c>
      <c r="D178417" s="5" t="s">
        <v>3</v>
      </c>
      <c r="E178417">
        <v>0</v>
      </c>
    </row>
    <row r="178418" spans="1:5" x14ac:dyDescent="0.3">
      <c r="A178418" s="4">
        <v>45601</v>
      </c>
      <c r="B178418">
        <v>32</v>
      </c>
      <c r="C178418">
        <v>20241105</v>
      </c>
      <c r="D178418" s="5" t="s">
        <v>4</v>
      </c>
      <c r="E178418">
        <v>114</v>
      </c>
    </row>
    <row r="178419" spans="1:5" x14ac:dyDescent="0.3">
      <c r="A178419" s="4">
        <v>45601</v>
      </c>
      <c r="B178419">
        <v>32</v>
      </c>
      <c r="C178419">
        <v>20241105</v>
      </c>
      <c r="D178419" s="5" t="s">
        <v>5</v>
      </c>
      <c r="E178419">
        <v>90</v>
      </c>
    </row>
    <row r="178420" spans="1:5" x14ac:dyDescent="0.3">
      <c r="A178420" s="4">
        <v>45601</v>
      </c>
      <c r="B178420">
        <v>32</v>
      </c>
      <c r="C178420">
        <v>20241105</v>
      </c>
      <c r="D178420" s="5" t="s">
        <v>6</v>
      </c>
      <c r="E178420">
        <v>0</v>
      </c>
    </row>
    <row r="178421" spans="1:5" x14ac:dyDescent="0.3">
      <c r="A178421" s="4">
        <v>45601</v>
      </c>
      <c r="B178421">
        <v>32</v>
      </c>
      <c r="C178421">
        <v>20241105</v>
      </c>
      <c r="D178421" s="5" t="s">
        <v>7</v>
      </c>
      <c r="E178421">
        <v>68</v>
      </c>
    </row>
    <row r="178422" spans="1:5" x14ac:dyDescent="0.3">
      <c r="A178422" s="4">
        <v>45601</v>
      </c>
      <c r="B178422">
        <v>32</v>
      </c>
      <c r="C178422">
        <v>20241105</v>
      </c>
      <c r="D178422" s="5" t="s">
        <v>8</v>
      </c>
      <c r="E178422">
        <v>72</v>
      </c>
    </row>
    <row r="178423" spans="1:5" x14ac:dyDescent="0.3">
      <c r="A178423" s="4">
        <v>45601</v>
      </c>
      <c r="B178423">
        <v>32</v>
      </c>
      <c r="C178423">
        <v>20241105</v>
      </c>
      <c r="D178423" s="5" t="s">
        <v>9</v>
      </c>
      <c r="E178423">
        <v>110</v>
      </c>
    </row>
    <row r="178424" spans="1:5" x14ac:dyDescent="0.3">
      <c r="A178424" s="4">
        <v>45601</v>
      </c>
      <c r="B178424">
        <v>32</v>
      </c>
      <c r="C178424">
        <v>20241105</v>
      </c>
      <c r="D178424" s="5" t="s">
        <v>10</v>
      </c>
      <c r="E178424">
        <v>188</v>
      </c>
    </row>
    <row r="178425" spans="1:5" x14ac:dyDescent="0.3">
      <c r="A178425" s="4">
        <v>45601</v>
      </c>
      <c r="B178425">
        <v>32</v>
      </c>
      <c r="C178425">
        <v>20241105</v>
      </c>
      <c r="D178425" s="5" t="s">
        <v>11</v>
      </c>
      <c r="E178425">
        <v>136</v>
      </c>
    </row>
    <row r="178426" spans="1:5" x14ac:dyDescent="0.3">
      <c r="A178426" s="4">
        <v>45601</v>
      </c>
      <c r="B178426">
        <v>32</v>
      </c>
      <c r="C178426">
        <v>20241105</v>
      </c>
      <c r="D178426" s="5" t="s">
        <v>12</v>
      </c>
      <c r="E178426">
        <v>147</v>
      </c>
    </row>
    <row r="178427" spans="1:5" x14ac:dyDescent="0.3">
      <c r="A178427" s="4">
        <v>45601</v>
      </c>
      <c r="B178427">
        <v>32</v>
      </c>
      <c r="C178427">
        <v>20241105</v>
      </c>
      <c r="D178427" s="5" t="s">
        <v>13</v>
      </c>
      <c r="E178427">
        <v>0</v>
      </c>
    </row>
    <row r="178428" spans="1:5" x14ac:dyDescent="0.3">
      <c r="A178428" s="4">
        <v>45601</v>
      </c>
      <c r="B178428">
        <v>32</v>
      </c>
      <c r="C178428">
        <v>20241105</v>
      </c>
      <c r="D178428" s="5" t="s">
        <v>14</v>
      </c>
      <c r="E178428">
        <v>0</v>
      </c>
    </row>
    <row r="178429" spans="1:5" x14ac:dyDescent="0.3">
      <c r="A178429" s="4">
        <v>45601</v>
      </c>
      <c r="B178429">
        <v>32</v>
      </c>
      <c r="C178429">
        <v>20241105</v>
      </c>
      <c r="D178429" s="5" t="s">
        <v>15</v>
      </c>
      <c r="E178429">
        <v>0</v>
      </c>
    </row>
    <row r="178430" spans="1:5" x14ac:dyDescent="0.3">
      <c r="A178430" s="4">
        <v>45601</v>
      </c>
      <c r="B178430">
        <v>32</v>
      </c>
      <c r="C178430">
        <v>20241105</v>
      </c>
      <c r="D178430" s="5" t="s">
        <v>16</v>
      </c>
      <c r="E178430">
        <v>0</v>
      </c>
    </row>
    <row r="178431" spans="1:5" x14ac:dyDescent="0.3">
      <c r="A178431" s="4">
        <v>45601</v>
      </c>
      <c r="B178431">
        <v>32</v>
      </c>
      <c r="C178431">
        <v>20241105</v>
      </c>
      <c r="D178431" s="5" t="s">
        <v>17</v>
      </c>
      <c r="E178431">
        <v>0</v>
      </c>
    </row>
    <row r="178432" spans="1:5" x14ac:dyDescent="0.3">
      <c r="A178432" s="4">
        <v>45601</v>
      </c>
      <c r="B178432">
        <v>32</v>
      </c>
      <c r="C178432">
        <v>20241105</v>
      </c>
      <c r="D178432" s="5" t="s">
        <v>18</v>
      </c>
      <c r="E178432">
        <v>0</v>
      </c>
    </row>
    <row r="178433" spans="1:5" x14ac:dyDescent="0.3">
      <c r="A178433" s="4">
        <v>45601</v>
      </c>
      <c r="B178433">
        <v>32</v>
      </c>
      <c r="C178433">
        <v>20241105</v>
      </c>
      <c r="D178433" s="5" t="s">
        <v>19</v>
      </c>
      <c r="E178433">
        <v>139</v>
      </c>
    </row>
    <row r="178434" spans="1:5" x14ac:dyDescent="0.3">
      <c r="A178434" s="4">
        <v>45601</v>
      </c>
      <c r="B178434">
        <v>33</v>
      </c>
      <c r="C178434">
        <v>20241105</v>
      </c>
      <c r="D178434" s="5" t="s">
        <v>3</v>
      </c>
      <c r="E178434">
        <v>0</v>
      </c>
    </row>
    <row r="178435" spans="1:5" x14ac:dyDescent="0.3">
      <c r="A178435" s="4">
        <v>45601</v>
      </c>
      <c r="B178435">
        <v>33</v>
      </c>
      <c r="C178435">
        <v>20241105</v>
      </c>
      <c r="D178435" s="5" t="s">
        <v>4</v>
      </c>
      <c r="E178435">
        <v>90</v>
      </c>
    </row>
    <row r="178436" spans="1:5" x14ac:dyDescent="0.3">
      <c r="A178436" s="4">
        <v>45601</v>
      </c>
      <c r="B178436">
        <v>33</v>
      </c>
      <c r="C178436">
        <v>20241105</v>
      </c>
      <c r="D178436" s="5" t="s">
        <v>5</v>
      </c>
      <c r="E178436">
        <v>100</v>
      </c>
    </row>
    <row r="178437" spans="1:5" x14ac:dyDescent="0.3">
      <c r="A178437" s="4">
        <v>45601</v>
      </c>
      <c r="B178437">
        <v>33</v>
      </c>
      <c r="C178437">
        <v>20241105</v>
      </c>
      <c r="D178437" s="5" t="s">
        <v>6</v>
      </c>
      <c r="E178437">
        <v>0</v>
      </c>
    </row>
    <row r="178438" spans="1:5" x14ac:dyDescent="0.3">
      <c r="A178438" s="4">
        <v>45601</v>
      </c>
      <c r="B178438">
        <v>33</v>
      </c>
      <c r="C178438">
        <v>20241105</v>
      </c>
      <c r="D178438" s="5" t="s">
        <v>7</v>
      </c>
      <c r="E178438">
        <v>74</v>
      </c>
    </row>
    <row r="178439" spans="1:5" x14ac:dyDescent="0.3">
      <c r="A178439" s="4">
        <v>45601</v>
      </c>
      <c r="B178439">
        <v>33</v>
      </c>
      <c r="C178439">
        <v>20241105</v>
      </c>
      <c r="D178439" s="5" t="s">
        <v>8</v>
      </c>
      <c r="E178439">
        <v>81</v>
      </c>
    </row>
    <row r="178440" spans="1:5" x14ac:dyDescent="0.3">
      <c r="A178440" s="4">
        <v>45601</v>
      </c>
      <c r="B178440">
        <v>33</v>
      </c>
      <c r="C178440">
        <v>20241105</v>
      </c>
      <c r="D178440" s="5" t="s">
        <v>9</v>
      </c>
      <c r="E178440">
        <v>109</v>
      </c>
    </row>
    <row r="178441" spans="1:5" x14ac:dyDescent="0.3">
      <c r="A178441" s="4">
        <v>45601</v>
      </c>
      <c r="B178441">
        <v>33</v>
      </c>
      <c r="C178441">
        <v>20241105</v>
      </c>
      <c r="D178441" s="5" t="s">
        <v>10</v>
      </c>
      <c r="E178441">
        <v>187</v>
      </c>
    </row>
    <row r="178442" spans="1:5" x14ac:dyDescent="0.3">
      <c r="A178442" s="4">
        <v>45601</v>
      </c>
      <c r="B178442">
        <v>33</v>
      </c>
      <c r="C178442">
        <v>20241105</v>
      </c>
      <c r="D178442" s="5" t="s">
        <v>11</v>
      </c>
      <c r="E178442">
        <v>136</v>
      </c>
    </row>
    <row r="178443" spans="1:5" x14ac:dyDescent="0.3">
      <c r="A178443" s="4">
        <v>45601</v>
      </c>
      <c r="B178443">
        <v>33</v>
      </c>
      <c r="C178443">
        <v>20241105</v>
      </c>
      <c r="D178443" s="5" t="s">
        <v>12</v>
      </c>
      <c r="E178443">
        <v>147</v>
      </c>
    </row>
    <row r="178444" spans="1:5" x14ac:dyDescent="0.3">
      <c r="A178444" s="4">
        <v>45601</v>
      </c>
      <c r="B178444">
        <v>33</v>
      </c>
      <c r="C178444">
        <v>20241105</v>
      </c>
      <c r="D178444" s="5" t="s">
        <v>13</v>
      </c>
      <c r="E178444">
        <v>0</v>
      </c>
    </row>
    <row r="178445" spans="1:5" x14ac:dyDescent="0.3">
      <c r="A178445" s="4">
        <v>45601</v>
      </c>
      <c r="B178445">
        <v>33</v>
      </c>
      <c r="C178445">
        <v>20241105</v>
      </c>
      <c r="D178445" s="5" t="s">
        <v>14</v>
      </c>
      <c r="E178445">
        <v>0</v>
      </c>
    </row>
    <row r="178446" spans="1:5" x14ac:dyDescent="0.3">
      <c r="A178446" s="4">
        <v>45601</v>
      </c>
      <c r="B178446">
        <v>33</v>
      </c>
      <c r="C178446">
        <v>20241105</v>
      </c>
      <c r="D178446" s="5" t="s">
        <v>15</v>
      </c>
      <c r="E178446">
        <v>0</v>
      </c>
    </row>
    <row r="178447" spans="1:5" x14ac:dyDescent="0.3">
      <c r="A178447" s="4">
        <v>45601</v>
      </c>
      <c r="B178447">
        <v>33</v>
      </c>
      <c r="C178447">
        <v>20241105</v>
      </c>
      <c r="D178447" s="5" t="s">
        <v>16</v>
      </c>
      <c r="E178447">
        <v>0</v>
      </c>
    </row>
    <row r="178448" spans="1:5" x14ac:dyDescent="0.3">
      <c r="A178448" s="4">
        <v>45601</v>
      </c>
      <c r="B178448">
        <v>33</v>
      </c>
      <c r="C178448">
        <v>20241105</v>
      </c>
      <c r="D178448" s="5" t="s">
        <v>17</v>
      </c>
      <c r="E178448">
        <v>0</v>
      </c>
    </row>
    <row r="178449" spans="1:5" x14ac:dyDescent="0.3">
      <c r="A178449" s="4">
        <v>45601</v>
      </c>
      <c r="B178449">
        <v>33</v>
      </c>
      <c r="C178449">
        <v>20241105</v>
      </c>
      <c r="D178449" s="5" t="s">
        <v>18</v>
      </c>
      <c r="E178449">
        <v>0</v>
      </c>
    </row>
    <row r="178450" spans="1:5" x14ac:dyDescent="0.3">
      <c r="A178450" s="4">
        <v>45601</v>
      </c>
      <c r="B178450">
        <v>33</v>
      </c>
      <c r="C178450">
        <v>20241105</v>
      </c>
      <c r="D178450" s="5" t="s">
        <v>19</v>
      </c>
      <c r="E178450">
        <v>141</v>
      </c>
    </row>
    <row r="178451" spans="1:5" x14ac:dyDescent="0.3">
      <c r="A178451" s="4">
        <v>45601</v>
      </c>
      <c r="B178451">
        <v>34</v>
      </c>
      <c r="C178451">
        <v>20241105</v>
      </c>
      <c r="D178451" s="5" t="s">
        <v>3</v>
      </c>
      <c r="E178451">
        <v>0</v>
      </c>
    </row>
    <row r="178452" spans="1:5" x14ac:dyDescent="0.3">
      <c r="A178452" s="4">
        <v>45601</v>
      </c>
      <c r="B178452">
        <v>34</v>
      </c>
      <c r="C178452">
        <v>20241105</v>
      </c>
      <c r="D178452" s="5" t="s">
        <v>4</v>
      </c>
      <c r="E178452">
        <v>80</v>
      </c>
    </row>
    <row r="178453" spans="1:5" x14ac:dyDescent="0.3">
      <c r="A178453" s="4">
        <v>45601</v>
      </c>
      <c r="B178453">
        <v>34</v>
      </c>
      <c r="C178453">
        <v>20241105</v>
      </c>
      <c r="D178453" s="5" t="s">
        <v>5</v>
      </c>
      <c r="E178453">
        <v>102</v>
      </c>
    </row>
    <row r="178454" spans="1:5" x14ac:dyDescent="0.3">
      <c r="A178454" s="4">
        <v>45601</v>
      </c>
      <c r="B178454">
        <v>34</v>
      </c>
      <c r="C178454">
        <v>20241105</v>
      </c>
      <c r="D178454" s="5" t="s">
        <v>6</v>
      </c>
      <c r="E178454">
        <v>0</v>
      </c>
    </row>
    <row r="178455" spans="1:5" x14ac:dyDescent="0.3">
      <c r="A178455" s="4">
        <v>45601</v>
      </c>
      <c r="B178455">
        <v>34</v>
      </c>
      <c r="C178455">
        <v>20241105</v>
      </c>
      <c r="D178455" s="5" t="s">
        <v>7</v>
      </c>
      <c r="E178455">
        <v>66</v>
      </c>
    </row>
    <row r="178456" spans="1:5" x14ac:dyDescent="0.3">
      <c r="A178456" s="4">
        <v>45601</v>
      </c>
      <c r="B178456">
        <v>34</v>
      </c>
      <c r="C178456">
        <v>20241105</v>
      </c>
      <c r="D178456" s="5" t="s">
        <v>8</v>
      </c>
      <c r="E178456">
        <v>92</v>
      </c>
    </row>
    <row r="178457" spans="1:5" x14ac:dyDescent="0.3">
      <c r="A178457" s="4">
        <v>45601</v>
      </c>
      <c r="B178457">
        <v>34</v>
      </c>
      <c r="C178457">
        <v>20241105</v>
      </c>
      <c r="D178457" s="5" t="s">
        <v>9</v>
      </c>
      <c r="E178457">
        <v>109</v>
      </c>
    </row>
    <row r="178458" spans="1:5" x14ac:dyDescent="0.3">
      <c r="A178458" s="4">
        <v>45601</v>
      </c>
      <c r="B178458">
        <v>34</v>
      </c>
      <c r="C178458">
        <v>20241105</v>
      </c>
      <c r="D178458" s="5" t="s">
        <v>10</v>
      </c>
      <c r="E178458">
        <v>187</v>
      </c>
    </row>
    <row r="178459" spans="1:5" x14ac:dyDescent="0.3">
      <c r="A178459" s="4">
        <v>45601</v>
      </c>
      <c r="B178459">
        <v>34</v>
      </c>
      <c r="C178459">
        <v>20241105</v>
      </c>
      <c r="D178459" s="5" t="s">
        <v>11</v>
      </c>
      <c r="E178459">
        <v>136</v>
      </c>
    </row>
    <row r="178460" spans="1:5" x14ac:dyDescent="0.3">
      <c r="A178460" s="4">
        <v>45601</v>
      </c>
      <c r="B178460">
        <v>34</v>
      </c>
      <c r="C178460">
        <v>20241105</v>
      </c>
      <c r="D178460" s="5" t="s">
        <v>12</v>
      </c>
      <c r="E178460">
        <v>146</v>
      </c>
    </row>
    <row r="178461" spans="1:5" x14ac:dyDescent="0.3">
      <c r="A178461" s="4">
        <v>45601</v>
      </c>
      <c r="B178461">
        <v>34</v>
      </c>
      <c r="C178461">
        <v>20241105</v>
      </c>
      <c r="D178461" s="5" t="s">
        <v>13</v>
      </c>
      <c r="E178461">
        <v>0</v>
      </c>
    </row>
    <row r="178462" spans="1:5" x14ac:dyDescent="0.3">
      <c r="A178462" s="4">
        <v>45601</v>
      </c>
      <c r="B178462">
        <v>34</v>
      </c>
      <c r="C178462">
        <v>20241105</v>
      </c>
      <c r="D178462" s="5" t="s">
        <v>14</v>
      </c>
      <c r="E178462">
        <v>0</v>
      </c>
    </row>
    <row r="178463" spans="1:5" x14ac:dyDescent="0.3">
      <c r="A178463" s="4">
        <v>45601</v>
      </c>
      <c r="B178463">
        <v>34</v>
      </c>
      <c r="C178463">
        <v>20241105</v>
      </c>
      <c r="D178463" s="5" t="s">
        <v>15</v>
      </c>
      <c r="E178463">
        <v>0</v>
      </c>
    </row>
    <row r="178464" spans="1:5" x14ac:dyDescent="0.3">
      <c r="A178464" s="4">
        <v>45601</v>
      </c>
      <c r="B178464">
        <v>34</v>
      </c>
      <c r="C178464">
        <v>20241105</v>
      </c>
      <c r="D178464" s="5" t="s">
        <v>16</v>
      </c>
      <c r="E178464">
        <v>0</v>
      </c>
    </row>
    <row r="178465" spans="1:5" x14ac:dyDescent="0.3">
      <c r="A178465" s="4">
        <v>45601</v>
      </c>
      <c r="B178465">
        <v>34</v>
      </c>
      <c r="C178465">
        <v>20241105</v>
      </c>
      <c r="D178465" s="5" t="s">
        <v>17</v>
      </c>
      <c r="E178465">
        <v>0</v>
      </c>
    </row>
    <row r="178466" spans="1:5" x14ac:dyDescent="0.3">
      <c r="A178466" s="4">
        <v>45601</v>
      </c>
      <c r="B178466">
        <v>34</v>
      </c>
      <c r="C178466">
        <v>20241105</v>
      </c>
      <c r="D178466" s="5" t="s">
        <v>18</v>
      </c>
      <c r="E178466">
        <v>0</v>
      </c>
    </row>
    <row r="178467" spans="1:5" x14ac:dyDescent="0.3">
      <c r="A178467" s="4">
        <v>45601</v>
      </c>
      <c r="B178467">
        <v>34</v>
      </c>
      <c r="C178467">
        <v>20241105</v>
      </c>
      <c r="D178467" s="5" t="s">
        <v>19</v>
      </c>
      <c r="E178467">
        <v>139</v>
      </c>
    </row>
    <row r="178468" spans="1:5" x14ac:dyDescent="0.3">
      <c r="A178468" s="4">
        <v>45601</v>
      </c>
      <c r="B178468">
        <v>35</v>
      </c>
      <c r="C178468">
        <v>20241105</v>
      </c>
      <c r="D178468" s="5" t="s">
        <v>3</v>
      </c>
      <c r="E178468">
        <v>0</v>
      </c>
    </row>
    <row r="178469" spans="1:5" x14ac:dyDescent="0.3">
      <c r="A178469" s="4">
        <v>45601</v>
      </c>
      <c r="B178469">
        <v>35</v>
      </c>
      <c r="C178469">
        <v>20241105</v>
      </c>
      <c r="D178469" s="5" t="s">
        <v>4</v>
      </c>
      <c r="E178469">
        <v>80</v>
      </c>
    </row>
    <row r="178470" spans="1:5" x14ac:dyDescent="0.3">
      <c r="A178470" s="4">
        <v>45601</v>
      </c>
      <c r="B178470">
        <v>35</v>
      </c>
      <c r="C178470">
        <v>20241105</v>
      </c>
      <c r="D178470" s="5" t="s">
        <v>5</v>
      </c>
      <c r="E178470">
        <v>102</v>
      </c>
    </row>
    <row r="178471" spans="1:5" x14ac:dyDescent="0.3">
      <c r="A178471" s="4">
        <v>45601</v>
      </c>
      <c r="B178471">
        <v>35</v>
      </c>
      <c r="C178471">
        <v>20241105</v>
      </c>
      <c r="D178471" s="5" t="s">
        <v>6</v>
      </c>
      <c r="E178471">
        <v>0</v>
      </c>
    </row>
    <row r="178472" spans="1:5" x14ac:dyDescent="0.3">
      <c r="A178472" s="4">
        <v>45601</v>
      </c>
      <c r="B178472">
        <v>35</v>
      </c>
      <c r="C178472">
        <v>20241105</v>
      </c>
      <c r="D178472" s="5" t="s">
        <v>7</v>
      </c>
      <c r="E178472">
        <v>62</v>
      </c>
    </row>
    <row r="178473" spans="1:5" x14ac:dyDescent="0.3">
      <c r="A178473" s="4">
        <v>45601</v>
      </c>
      <c r="B178473">
        <v>35</v>
      </c>
      <c r="C178473">
        <v>20241105</v>
      </c>
      <c r="D178473" s="5" t="s">
        <v>8</v>
      </c>
      <c r="E178473">
        <v>99</v>
      </c>
    </row>
    <row r="178474" spans="1:5" x14ac:dyDescent="0.3">
      <c r="A178474" s="4">
        <v>45601</v>
      </c>
      <c r="B178474">
        <v>35</v>
      </c>
      <c r="C178474">
        <v>20241105</v>
      </c>
      <c r="D178474" s="5" t="s">
        <v>9</v>
      </c>
      <c r="E178474">
        <v>109</v>
      </c>
    </row>
    <row r="178475" spans="1:5" x14ac:dyDescent="0.3">
      <c r="A178475" s="4">
        <v>45601</v>
      </c>
      <c r="B178475">
        <v>35</v>
      </c>
      <c r="C178475">
        <v>20241105</v>
      </c>
      <c r="D178475" s="5" t="s">
        <v>10</v>
      </c>
      <c r="E178475">
        <v>186</v>
      </c>
    </row>
    <row r="178476" spans="1:5" x14ac:dyDescent="0.3">
      <c r="A178476" s="4">
        <v>45601</v>
      </c>
      <c r="B178476">
        <v>35</v>
      </c>
      <c r="C178476">
        <v>20241105</v>
      </c>
      <c r="D178476" s="5" t="s">
        <v>11</v>
      </c>
      <c r="E178476">
        <v>136</v>
      </c>
    </row>
    <row r="178477" spans="1:5" x14ac:dyDescent="0.3">
      <c r="A178477" s="4">
        <v>45601</v>
      </c>
      <c r="B178477">
        <v>35</v>
      </c>
      <c r="C178477">
        <v>20241105</v>
      </c>
      <c r="D178477" s="5" t="s">
        <v>12</v>
      </c>
      <c r="E178477">
        <v>143</v>
      </c>
    </row>
    <row r="178478" spans="1:5" x14ac:dyDescent="0.3">
      <c r="A178478" s="4">
        <v>45601</v>
      </c>
      <c r="B178478">
        <v>35</v>
      </c>
      <c r="C178478">
        <v>20241105</v>
      </c>
      <c r="D178478" s="5" t="s">
        <v>13</v>
      </c>
      <c r="E178478">
        <v>0</v>
      </c>
    </row>
    <row r="178479" spans="1:5" x14ac:dyDescent="0.3">
      <c r="A178479" s="4">
        <v>45601</v>
      </c>
      <c r="B178479">
        <v>35</v>
      </c>
      <c r="C178479">
        <v>20241105</v>
      </c>
      <c r="D178479" s="5" t="s">
        <v>14</v>
      </c>
      <c r="E178479">
        <v>0</v>
      </c>
    </row>
    <row r="178480" spans="1:5" x14ac:dyDescent="0.3">
      <c r="A178480" s="4">
        <v>45601</v>
      </c>
      <c r="B178480">
        <v>35</v>
      </c>
      <c r="C178480">
        <v>20241105</v>
      </c>
      <c r="D178480" s="5" t="s">
        <v>15</v>
      </c>
      <c r="E178480">
        <v>0</v>
      </c>
    </row>
    <row r="178481" spans="1:5" x14ac:dyDescent="0.3">
      <c r="A178481" s="4">
        <v>45601</v>
      </c>
      <c r="B178481">
        <v>35</v>
      </c>
      <c r="C178481">
        <v>20241105</v>
      </c>
      <c r="D178481" s="5" t="s">
        <v>16</v>
      </c>
      <c r="E178481">
        <v>0</v>
      </c>
    </row>
    <row r="178482" spans="1:5" x14ac:dyDescent="0.3">
      <c r="A178482" s="4">
        <v>45601</v>
      </c>
      <c r="B178482">
        <v>35</v>
      </c>
      <c r="C178482">
        <v>20241105</v>
      </c>
      <c r="D178482" s="5" t="s">
        <v>17</v>
      </c>
      <c r="E178482">
        <v>0</v>
      </c>
    </row>
    <row r="178483" spans="1:5" x14ac:dyDescent="0.3">
      <c r="A178483" s="4">
        <v>45601</v>
      </c>
      <c r="B178483">
        <v>35</v>
      </c>
      <c r="C178483">
        <v>20241105</v>
      </c>
      <c r="D178483" s="5" t="s">
        <v>18</v>
      </c>
      <c r="E178483">
        <v>0</v>
      </c>
    </row>
    <row r="178484" spans="1:5" x14ac:dyDescent="0.3">
      <c r="A178484" s="4">
        <v>45601</v>
      </c>
      <c r="B178484">
        <v>35</v>
      </c>
      <c r="C178484">
        <v>20241105</v>
      </c>
      <c r="D178484" s="5" t="s">
        <v>19</v>
      </c>
      <c r="E178484">
        <v>141</v>
      </c>
    </row>
    <row r="178485" spans="1:5" x14ac:dyDescent="0.3">
      <c r="A178485" s="4">
        <v>45601</v>
      </c>
      <c r="B178485">
        <v>36</v>
      </c>
      <c r="C178485">
        <v>20241105</v>
      </c>
      <c r="D178485" s="5" t="s">
        <v>3</v>
      </c>
      <c r="E178485">
        <v>0</v>
      </c>
    </row>
    <row r="178486" spans="1:5" x14ac:dyDescent="0.3">
      <c r="A178486" s="4">
        <v>45601</v>
      </c>
      <c r="B178486">
        <v>36</v>
      </c>
      <c r="C178486">
        <v>20241105</v>
      </c>
      <c r="D178486" s="5" t="s">
        <v>4</v>
      </c>
      <c r="E178486">
        <v>78</v>
      </c>
    </row>
    <row r="178487" spans="1:5" x14ac:dyDescent="0.3">
      <c r="A178487" s="4">
        <v>45601</v>
      </c>
      <c r="B178487">
        <v>36</v>
      </c>
      <c r="C178487">
        <v>20241105</v>
      </c>
      <c r="D178487" s="5" t="s">
        <v>5</v>
      </c>
      <c r="E178487">
        <v>100</v>
      </c>
    </row>
    <row r="178488" spans="1:5" x14ac:dyDescent="0.3">
      <c r="A178488" s="4">
        <v>45601</v>
      </c>
      <c r="B178488">
        <v>36</v>
      </c>
      <c r="C178488">
        <v>20241105</v>
      </c>
      <c r="D178488" s="5" t="s">
        <v>6</v>
      </c>
      <c r="E178488">
        <v>0</v>
      </c>
    </row>
    <row r="178489" spans="1:5" x14ac:dyDescent="0.3">
      <c r="A178489" s="4">
        <v>45601</v>
      </c>
      <c r="B178489">
        <v>36</v>
      </c>
      <c r="C178489">
        <v>20241105</v>
      </c>
      <c r="D178489" s="5" t="s">
        <v>7</v>
      </c>
      <c r="E178489">
        <v>68</v>
      </c>
    </row>
    <row r="178490" spans="1:5" x14ac:dyDescent="0.3">
      <c r="A178490" s="4">
        <v>45601</v>
      </c>
      <c r="B178490">
        <v>36</v>
      </c>
      <c r="C178490">
        <v>20241105</v>
      </c>
      <c r="D178490" s="5" t="s">
        <v>8</v>
      </c>
      <c r="E178490">
        <v>100</v>
      </c>
    </row>
    <row r="178491" spans="1:5" x14ac:dyDescent="0.3">
      <c r="A178491" s="4">
        <v>45601</v>
      </c>
      <c r="B178491">
        <v>36</v>
      </c>
      <c r="C178491">
        <v>20241105</v>
      </c>
      <c r="D178491" s="5" t="s">
        <v>9</v>
      </c>
      <c r="E178491">
        <v>109</v>
      </c>
    </row>
    <row r="178492" spans="1:5" x14ac:dyDescent="0.3">
      <c r="A178492" s="4">
        <v>45601</v>
      </c>
      <c r="B178492">
        <v>36</v>
      </c>
      <c r="C178492">
        <v>20241105</v>
      </c>
      <c r="D178492" s="5" t="s">
        <v>10</v>
      </c>
      <c r="E178492">
        <v>187</v>
      </c>
    </row>
    <row r="178493" spans="1:5" x14ac:dyDescent="0.3">
      <c r="A178493" s="4">
        <v>45601</v>
      </c>
      <c r="B178493">
        <v>36</v>
      </c>
      <c r="C178493">
        <v>20241105</v>
      </c>
      <c r="D178493" s="5" t="s">
        <v>11</v>
      </c>
      <c r="E178493">
        <v>136</v>
      </c>
    </row>
    <row r="178494" spans="1:5" x14ac:dyDescent="0.3">
      <c r="A178494" s="4">
        <v>45601</v>
      </c>
      <c r="B178494">
        <v>36</v>
      </c>
      <c r="C178494">
        <v>20241105</v>
      </c>
      <c r="D178494" s="5" t="s">
        <v>12</v>
      </c>
      <c r="E178494">
        <v>145</v>
      </c>
    </row>
    <row r="178495" spans="1:5" x14ac:dyDescent="0.3">
      <c r="A178495" s="4">
        <v>45601</v>
      </c>
      <c r="B178495">
        <v>36</v>
      </c>
      <c r="C178495">
        <v>20241105</v>
      </c>
      <c r="D178495" s="5" t="s">
        <v>13</v>
      </c>
      <c r="E178495">
        <v>0</v>
      </c>
    </row>
    <row r="178496" spans="1:5" x14ac:dyDescent="0.3">
      <c r="A178496" s="4">
        <v>45601</v>
      </c>
      <c r="B178496">
        <v>36</v>
      </c>
      <c r="C178496">
        <v>20241105</v>
      </c>
      <c r="D178496" s="5" t="s">
        <v>14</v>
      </c>
      <c r="E178496">
        <v>0</v>
      </c>
    </row>
    <row r="178497" spans="1:5" x14ac:dyDescent="0.3">
      <c r="A178497" s="4">
        <v>45601</v>
      </c>
      <c r="B178497">
        <v>36</v>
      </c>
      <c r="C178497">
        <v>20241105</v>
      </c>
      <c r="D178497" s="5" t="s">
        <v>15</v>
      </c>
      <c r="E178497">
        <v>0</v>
      </c>
    </row>
    <row r="178498" spans="1:5" x14ac:dyDescent="0.3">
      <c r="A178498" s="4">
        <v>45601</v>
      </c>
      <c r="B178498">
        <v>36</v>
      </c>
      <c r="C178498">
        <v>20241105</v>
      </c>
      <c r="D178498" s="5" t="s">
        <v>16</v>
      </c>
      <c r="E178498">
        <v>0</v>
      </c>
    </row>
    <row r="178499" spans="1:5" x14ac:dyDescent="0.3">
      <c r="A178499" s="4">
        <v>45601</v>
      </c>
      <c r="B178499">
        <v>36</v>
      </c>
      <c r="C178499">
        <v>20241105</v>
      </c>
      <c r="D178499" s="5" t="s">
        <v>17</v>
      </c>
      <c r="E178499">
        <v>0</v>
      </c>
    </row>
    <row r="178500" spans="1:5" x14ac:dyDescent="0.3">
      <c r="A178500" s="4">
        <v>45601</v>
      </c>
      <c r="B178500">
        <v>36</v>
      </c>
      <c r="C178500">
        <v>20241105</v>
      </c>
      <c r="D178500" s="5" t="s">
        <v>18</v>
      </c>
      <c r="E178500">
        <v>0</v>
      </c>
    </row>
    <row r="178501" spans="1:5" x14ac:dyDescent="0.3">
      <c r="A178501" s="4">
        <v>45601</v>
      </c>
      <c r="B178501">
        <v>36</v>
      </c>
      <c r="C178501">
        <v>20241105</v>
      </c>
      <c r="D178501" s="5" t="s">
        <v>19</v>
      </c>
      <c r="E178501">
        <v>141</v>
      </c>
    </row>
    <row r="178502" spans="1:5" x14ac:dyDescent="0.3">
      <c r="A178502" s="4">
        <v>45601</v>
      </c>
      <c r="B178502">
        <v>37</v>
      </c>
      <c r="C178502">
        <v>20241105</v>
      </c>
      <c r="D178502" s="5" t="s">
        <v>3</v>
      </c>
      <c r="E178502">
        <v>0</v>
      </c>
    </row>
    <row r="178503" spans="1:5" x14ac:dyDescent="0.3">
      <c r="A178503" s="4">
        <v>45601</v>
      </c>
      <c r="B178503">
        <v>37</v>
      </c>
      <c r="C178503">
        <v>20241105</v>
      </c>
      <c r="D178503" s="5" t="s">
        <v>4</v>
      </c>
      <c r="E178503">
        <v>78</v>
      </c>
    </row>
    <row r="178504" spans="1:5" x14ac:dyDescent="0.3">
      <c r="A178504" s="4">
        <v>45601</v>
      </c>
      <c r="B178504">
        <v>37</v>
      </c>
      <c r="C178504">
        <v>20241105</v>
      </c>
      <c r="D178504" s="5" t="s">
        <v>5</v>
      </c>
      <c r="E178504">
        <v>100</v>
      </c>
    </row>
    <row r="178505" spans="1:5" x14ac:dyDescent="0.3">
      <c r="A178505" s="4">
        <v>45601</v>
      </c>
      <c r="B178505">
        <v>37</v>
      </c>
      <c r="C178505">
        <v>20241105</v>
      </c>
      <c r="D178505" s="5" t="s">
        <v>6</v>
      </c>
      <c r="E178505">
        <v>0</v>
      </c>
    </row>
    <row r="178506" spans="1:5" x14ac:dyDescent="0.3">
      <c r="A178506" s="4">
        <v>45601</v>
      </c>
      <c r="B178506">
        <v>37</v>
      </c>
      <c r="C178506">
        <v>20241105</v>
      </c>
      <c r="D178506" s="5" t="s">
        <v>7</v>
      </c>
      <c r="E178506">
        <v>82</v>
      </c>
    </row>
    <row r="178507" spans="1:5" x14ac:dyDescent="0.3">
      <c r="A178507" s="4">
        <v>45601</v>
      </c>
      <c r="B178507">
        <v>37</v>
      </c>
      <c r="C178507">
        <v>20241105</v>
      </c>
      <c r="D178507" s="5" t="s">
        <v>8</v>
      </c>
      <c r="E178507">
        <v>99</v>
      </c>
    </row>
    <row r="178508" spans="1:5" x14ac:dyDescent="0.3">
      <c r="A178508" s="4">
        <v>45601</v>
      </c>
      <c r="B178508">
        <v>37</v>
      </c>
      <c r="C178508">
        <v>20241105</v>
      </c>
      <c r="D178508" s="5" t="s">
        <v>9</v>
      </c>
      <c r="E178508">
        <v>109</v>
      </c>
    </row>
    <row r="178509" spans="1:5" x14ac:dyDescent="0.3">
      <c r="A178509" s="4">
        <v>45601</v>
      </c>
      <c r="B178509">
        <v>37</v>
      </c>
      <c r="C178509">
        <v>20241105</v>
      </c>
      <c r="D178509" s="5" t="s">
        <v>10</v>
      </c>
      <c r="E178509">
        <v>187</v>
      </c>
    </row>
    <row r="178510" spans="1:5" x14ac:dyDescent="0.3">
      <c r="A178510" s="4">
        <v>45601</v>
      </c>
      <c r="B178510">
        <v>37</v>
      </c>
      <c r="C178510">
        <v>20241105</v>
      </c>
      <c r="D178510" s="5" t="s">
        <v>11</v>
      </c>
      <c r="E178510">
        <v>136</v>
      </c>
    </row>
    <row r="178511" spans="1:5" x14ac:dyDescent="0.3">
      <c r="A178511" s="4">
        <v>45601</v>
      </c>
      <c r="B178511">
        <v>37</v>
      </c>
      <c r="C178511">
        <v>20241105</v>
      </c>
      <c r="D178511" s="5" t="s">
        <v>12</v>
      </c>
      <c r="E178511">
        <v>143</v>
      </c>
    </row>
    <row r="178512" spans="1:5" x14ac:dyDescent="0.3">
      <c r="A178512" s="4">
        <v>45601</v>
      </c>
      <c r="B178512">
        <v>37</v>
      </c>
      <c r="C178512">
        <v>20241105</v>
      </c>
      <c r="D178512" s="5" t="s">
        <v>13</v>
      </c>
      <c r="E178512">
        <v>0</v>
      </c>
    </row>
    <row r="178513" spans="1:5" x14ac:dyDescent="0.3">
      <c r="A178513" s="4">
        <v>45601</v>
      </c>
      <c r="B178513">
        <v>37</v>
      </c>
      <c r="C178513">
        <v>20241105</v>
      </c>
      <c r="D178513" s="5" t="s">
        <v>14</v>
      </c>
      <c r="E178513">
        <v>0</v>
      </c>
    </row>
    <row r="178514" spans="1:5" x14ac:dyDescent="0.3">
      <c r="A178514" s="4">
        <v>45601</v>
      </c>
      <c r="B178514">
        <v>37</v>
      </c>
      <c r="C178514">
        <v>20241105</v>
      </c>
      <c r="D178514" s="5" t="s">
        <v>15</v>
      </c>
      <c r="E178514">
        <v>0</v>
      </c>
    </row>
    <row r="178515" spans="1:5" x14ac:dyDescent="0.3">
      <c r="A178515" s="4">
        <v>45601</v>
      </c>
      <c r="B178515">
        <v>37</v>
      </c>
      <c r="C178515">
        <v>20241105</v>
      </c>
      <c r="D178515" s="5" t="s">
        <v>16</v>
      </c>
      <c r="E178515">
        <v>0</v>
      </c>
    </row>
    <row r="178516" spans="1:5" x14ac:dyDescent="0.3">
      <c r="A178516" s="4">
        <v>45601</v>
      </c>
      <c r="B178516">
        <v>37</v>
      </c>
      <c r="C178516">
        <v>20241105</v>
      </c>
      <c r="D178516" s="5" t="s">
        <v>17</v>
      </c>
      <c r="E178516">
        <v>0</v>
      </c>
    </row>
    <row r="178517" spans="1:5" x14ac:dyDescent="0.3">
      <c r="A178517" s="4">
        <v>45601</v>
      </c>
      <c r="B178517">
        <v>37</v>
      </c>
      <c r="C178517">
        <v>20241105</v>
      </c>
      <c r="D178517" s="5" t="s">
        <v>18</v>
      </c>
      <c r="E178517">
        <v>0</v>
      </c>
    </row>
    <row r="178518" spans="1:5" x14ac:dyDescent="0.3">
      <c r="A178518" s="4">
        <v>45601</v>
      </c>
      <c r="B178518">
        <v>37</v>
      </c>
      <c r="C178518">
        <v>20241105</v>
      </c>
      <c r="D178518" s="5" t="s">
        <v>19</v>
      </c>
      <c r="E178518">
        <v>139</v>
      </c>
    </row>
    <row r="178519" spans="1:5" x14ac:dyDescent="0.3">
      <c r="A178519" s="4">
        <v>45601</v>
      </c>
      <c r="B178519">
        <v>38</v>
      </c>
      <c r="C178519">
        <v>20241105</v>
      </c>
      <c r="D178519" s="5" t="s">
        <v>3</v>
      </c>
      <c r="E178519">
        <v>0</v>
      </c>
    </row>
    <row r="178520" spans="1:5" x14ac:dyDescent="0.3">
      <c r="A178520" s="4">
        <v>45601</v>
      </c>
      <c r="B178520">
        <v>38</v>
      </c>
      <c r="C178520">
        <v>20241105</v>
      </c>
      <c r="D178520" s="5" t="s">
        <v>4</v>
      </c>
      <c r="E178520">
        <v>80</v>
      </c>
    </row>
    <row r="178521" spans="1:5" x14ac:dyDescent="0.3">
      <c r="A178521" s="4">
        <v>45601</v>
      </c>
      <c r="B178521">
        <v>38</v>
      </c>
      <c r="C178521">
        <v>20241105</v>
      </c>
      <c r="D178521" s="5" t="s">
        <v>5</v>
      </c>
      <c r="E178521">
        <v>102</v>
      </c>
    </row>
    <row r="178522" spans="1:5" x14ac:dyDescent="0.3">
      <c r="A178522" s="4">
        <v>45601</v>
      </c>
      <c r="B178522">
        <v>38</v>
      </c>
      <c r="C178522">
        <v>20241105</v>
      </c>
      <c r="D178522" s="5" t="s">
        <v>6</v>
      </c>
      <c r="E178522">
        <v>0</v>
      </c>
    </row>
    <row r="178523" spans="1:5" x14ac:dyDescent="0.3">
      <c r="A178523" s="4">
        <v>45601</v>
      </c>
      <c r="B178523">
        <v>38</v>
      </c>
      <c r="C178523">
        <v>20241105</v>
      </c>
      <c r="D178523" s="5" t="s">
        <v>7</v>
      </c>
      <c r="E178523">
        <v>94</v>
      </c>
    </row>
    <row r="178524" spans="1:5" x14ac:dyDescent="0.3">
      <c r="A178524" s="4">
        <v>45601</v>
      </c>
      <c r="B178524">
        <v>38</v>
      </c>
      <c r="C178524">
        <v>20241105</v>
      </c>
      <c r="D178524" s="5" t="s">
        <v>8</v>
      </c>
      <c r="E178524">
        <v>99</v>
      </c>
    </row>
    <row r="178525" spans="1:5" x14ac:dyDescent="0.3">
      <c r="A178525" s="4">
        <v>45601</v>
      </c>
      <c r="B178525">
        <v>38</v>
      </c>
      <c r="C178525">
        <v>20241105</v>
      </c>
      <c r="D178525" s="5" t="s">
        <v>9</v>
      </c>
      <c r="E178525">
        <v>109</v>
      </c>
    </row>
    <row r="178526" spans="1:5" x14ac:dyDescent="0.3">
      <c r="A178526" s="4">
        <v>45601</v>
      </c>
      <c r="B178526">
        <v>38</v>
      </c>
      <c r="C178526">
        <v>20241105</v>
      </c>
      <c r="D178526" s="5" t="s">
        <v>10</v>
      </c>
      <c r="E178526">
        <v>167</v>
      </c>
    </row>
    <row r="178527" spans="1:5" x14ac:dyDescent="0.3">
      <c r="A178527" s="4">
        <v>45601</v>
      </c>
      <c r="B178527">
        <v>38</v>
      </c>
      <c r="C178527">
        <v>20241105</v>
      </c>
      <c r="D178527" s="5" t="s">
        <v>11</v>
      </c>
      <c r="E178527">
        <v>136</v>
      </c>
    </row>
    <row r="178528" spans="1:5" x14ac:dyDescent="0.3">
      <c r="A178528" s="4">
        <v>45601</v>
      </c>
      <c r="B178528">
        <v>38</v>
      </c>
      <c r="C178528">
        <v>20241105</v>
      </c>
      <c r="D178528" s="5" t="s">
        <v>12</v>
      </c>
      <c r="E178528">
        <v>144</v>
      </c>
    </row>
    <row r="178529" spans="1:5" x14ac:dyDescent="0.3">
      <c r="A178529" s="4">
        <v>45601</v>
      </c>
      <c r="B178529">
        <v>38</v>
      </c>
      <c r="C178529">
        <v>20241105</v>
      </c>
      <c r="D178529" s="5" t="s">
        <v>13</v>
      </c>
      <c r="E178529">
        <v>0</v>
      </c>
    </row>
    <row r="178530" spans="1:5" x14ac:dyDescent="0.3">
      <c r="A178530" s="4">
        <v>45601</v>
      </c>
      <c r="B178530">
        <v>38</v>
      </c>
      <c r="C178530">
        <v>20241105</v>
      </c>
      <c r="D178530" s="5" t="s">
        <v>14</v>
      </c>
      <c r="E178530">
        <v>0</v>
      </c>
    </row>
    <row r="178531" spans="1:5" x14ac:dyDescent="0.3">
      <c r="A178531" s="4">
        <v>45601</v>
      </c>
      <c r="B178531">
        <v>38</v>
      </c>
      <c r="C178531">
        <v>20241105</v>
      </c>
      <c r="D178531" s="5" t="s">
        <v>15</v>
      </c>
      <c r="E178531">
        <v>0</v>
      </c>
    </row>
    <row r="178532" spans="1:5" x14ac:dyDescent="0.3">
      <c r="A178532" s="4">
        <v>45601</v>
      </c>
      <c r="B178532">
        <v>38</v>
      </c>
      <c r="C178532">
        <v>20241105</v>
      </c>
      <c r="D178532" s="5" t="s">
        <v>16</v>
      </c>
      <c r="E178532">
        <v>0</v>
      </c>
    </row>
    <row r="178533" spans="1:5" x14ac:dyDescent="0.3">
      <c r="A178533" s="4">
        <v>45601</v>
      </c>
      <c r="B178533">
        <v>38</v>
      </c>
      <c r="C178533">
        <v>20241105</v>
      </c>
      <c r="D178533" s="5" t="s">
        <v>17</v>
      </c>
      <c r="E178533">
        <v>0</v>
      </c>
    </row>
    <row r="178534" spans="1:5" x14ac:dyDescent="0.3">
      <c r="A178534" s="4">
        <v>45601</v>
      </c>
      <c r="B178534">
        <v>38</v>
      </c>
      <c r="C178534">
        <v>20241105</v>
      </c>
      <c r="D178534" s="5" t="s">
        <v>18</v>
      </c>
      <c r="E178534">
        <v>0</v>
      </c>
    </row>
    <row r="178535" spans="1:5" x14ac:dyDescent="0.3">
      <c r="A178535" s="4">
        <v>45601</v>
      </c>
      <c r="B178535">
        <v>38</v>
      </c>
      <c r="C178535">
        <v>20241105</v>
      </c>
      <c r="D178535" s="5" t="s">
        <v>19</v>
      </c>
      <c r="E178535">
        <v>143</v>
      </c>
    </row>
    <row r="178536" spans="1:5" x14ac:dyDescent="0.3">
      <c r="A178536" s="4">
        <v>45601</v>
      </c>
      <c r="B178536">
        <v>39</v>
      </c>
      <c r="C178536">
        <v>20241105</v>
      </c>
      <c r="D178536" s="5" t="s">
        <v>3</v>
      </c>
      <c r="E178536">
        <v>0</v>
      </c>
    </row>
    <row r="178537" spans="1:5" x14ac:dyDescent="0.3">
      <c r="A178537" s="4">
        <v>45601</v>
      </c>
      <c r="B178537">
        <v>39</v>
      </c>
      <c r="C178537">
        <v>20241105</v>
      </c>
      <c r="D178537" s="5" t="s">
        <v>4</v>
      </c>
      <c r="E178537">
        <v>80</v>
      </c>
    </row>
    <row r="178538" spans="1:5" x14ac:dyDescent="0.3">
      <c r="A178538" s="4">
        <v>45601</v>
      </c>
      <c r="B178538">
        <v>39</v>
      </c>
      <c r="C178538">
        <v>20241105</v>
      </c>
      <c r="D178538" s="5" t="s">
        <v>5</v>
      </c>
      <c r="E178538">
        <v>100</v>
      </c>
    </row>
    <row r="178539" spans="1:5" x14ac:dyDescent="0.3">
      <c r="A178539" s="4">
        <v>45601</v>
      </c>
      <c r="B178539">
        <v>39</v>
      </c>
      <c r="C178539">
        <v>20241105</v>
      </c>
      <c r="D178539" s="5" t="s">
        <v>6</v>
      </c>
      <c r="E178539">
        <v>0</v>
      </c>
    </row>
    <row r="178540" spans="1:5" x14ac:dyDescent="0.3">
      <c r="A178540" s="4">
        <v>45601</v>
      </c>
      <c r="B178540">
        <v>39</v>
      </c>
      <c r="C178540">
        <v>20241105</v>
      </c>
      <c r="D178540" s="5" t="s">
        <v>7</v>
      </c>
      <c r="E178540">
        <v>99</v>
      </c>
    </row>
    <row r="178541" spans="1:5" x14ac:dyDescent="0.3">
      <c r="A178541" s="4">
        <v>45601</v>
      </c>
      <c r="B178541">
        <v>39</v>
      </c>
      <c r="C178541">
        <v>20241105</v>
      </c>
      <c r="D178541" s="5" t="s">
        <v>8</v>
      </c>
      <c r="E178541">
        <v>100</v>
      </c>
    </row>
    <row r="178542" spans="1:5" x14ac:dyDescent="0.3">
      <c r="A178542" s="4">
        <v>45601</v>
      </c>
      <c r="B178542">
        <v>39</v>
      </c>
      <c r="C178542">
        <v>20241105</v>
      </c>
      <c r="D178542" s="5" t="s">
        <v>9</v>
      </c>
      <c r="E178542">
        <v>109</v>
      </c>
    </row>
    <row r="178543" spans="1:5" x14ac:dyDescent="0.3">
      <c r="A178543" s="4">
        <v>45601</v>
      </c>
      <c r="B178543">
        <v>39</v>
      </c>
      <c r="C178543">
        <v>20241105</v>
      </c>
      <c r="D178543" s="5" t="s">
        <v>10</v>
      </c>
      <c r="E178543">
        <v>145</v>
      </c>
    </row>
    <row r="178544" spans="1:5" x14ac:dyDescent="0.3">
      <c r="A178544" s="4">
        <v>45601</v>
      </c>
      <c r="B178544">
        <v>39</v>
      </c>
      <c r="C178544">
        <v>20241105</v>
      </c>
      <c r="D178544" s="5" t="s">
        <v>11</v>
      </c>
      <c r="E178544">
        <v>137</v>
      </c>
    </row>
    <row r="178545" spans="1:5" x14ac:dyDescent="0.3">
      <c r="A178545" s="4">
        <v>45601</v>
      </c>
      <c r="B178545">
        <v>39</v>
      </c>
      <c r="C178545">
        <v>20241105</v>
      </c>
      <c r="D178545" s="5" t="s">
        <v>12</v>
      </c>
      <c r="E178545">
        <v>142</v>
      </c>
    </row>
    <row r="178546" spans="1:5" x14ac:dyDescent="0.3">
      <c r="A178546" s="4">
        <v>45601</v>
      </c>
      <c r="B178546">
        <v>39</v>
      </c>
      <c r="C178546">
        <v>20241105</v>
      </c>
      <c r="D178546" s="5" t="s">
        <v>13</v>
      </c>
      <c r="E178546">
        <v>0</v>
      </c>
    </row>
    <row r="178547" spans="1:5" x14ac:dyDescent="0.3">
      <c r="A178547" s="4">
        <v>45601</v>
      </c>
      <c r="B178547">
        <v>39</v>
      </c>
      <c r="C178547">
        <v>20241105</v>
      </c>
      <c r="D178547" s="5" t="s">
        <v>14</v>
      </c>
      <c r="E178547">
        <v>0</v>
      </c>
    </row>
    <row r="178548" spans="1:5" x14ac:dyDescent="0.3">
      <c r="A178548" s="4">
        <v>45601</v>
      </c>
      <c r="B178548">
        <v>39</v>
      </c>
      <c r="C178548">
        <v>20241105</v>
      </c>
      <c r="D178548" s="5" t="s">
        <v>15</v>
      </c>
      <c r="E178548">
        <v>0</v>
      </c>
    </row>
    <row r="178549" spans="1:5" x14ac:dyDescent="0.3">
      <c r="A178549" s="4">
        <v>45601</v>
      </c>
      <c r="B178549">
        <v>39</v>
      </c>
      <c r="C178549">
        <v>20241105</v>
      </c>
      <c r="D178549" s="5" t="s">
        <v>16</v>
      </c>
      <c r="E178549">
        <v>0</v>
      </c>
    </row>
    <row r="178550" spans="1:5" x14ac:dyDescent="0.3">
      <c r="A178550" s="4">
        <v>45601</v>
      </c>
      <c r="B178550">
        <v>39</v>
      </c>
      <c r="C178550">
        <v>20241105</v>
      </c>
      <c r="D178550" s="5" t="s">
        <v>17</v>
      </c>
      <c r="E178550">
        <v>0</v>
      </c>
    </row>
    <row r="178551" spans="1:5" x14ac:dyDescent="0.3">
      <c r="A178551" s="4">
        <v>45601</v>
      </c>
      <c r="B178551">
        <v>39</v>
      </c>
      <c r="C178551">
        <v>20241105</v>
      </c>
      <c r="D178551" s="5" t="s">
        <v>18</v>
      </c>
      <c r="E178551">
        <v>0</v>
      </c>
    </row>
    <row r="178552" spans="1:5" x14ac:dyDescent="0.3">
      <c r="A178552" s="4">
        <v>45601</v>
      </c>
      <c r="B178552">
        <v>39</v>
      </c>
      <c r="C178552">
        <v>20241105</v>
      </c>
      <c r="D178552" s="5" t="s">
        <v>19</v>
      </c>
      <c r="E178552">
        <v>141</v>
      </c>
    </row>
    <row r="178553" spans="1:5" x14ac:dyDescent="0.3">
      <c r="A178553" s="4">
        <v>45601</v>
      </c>
      <c r="B178553">
        <v>40</v>
      </c>
      <c r="C178553">
        <v>20241105</v>
      </c>
      <c r="D178553" s="5" t="s">
        <v>3</v>
      </c>
      <c r="E178553">
        <v>0</v>
      </c>
    </row>
    <row r="178554" spans="1:5" x14ac:dyDescent="0.3">
      <c r="A178554" s="4">
        <v>45601</v>
      </c>
      <c r="B178554">
        <v>40</v>
      </c>
      <c r="C178554">
        <v>20241105</v>
      </c>
      <c r="D178554" s="5" t="s">
        <v>4</v>
      </c>
      <c r="E178554">
        <v>80</v>
      </c>
    </row>
    <row r="178555" spans="1:5" x14ac:dyDescent="0.3">
      <c r="A178555" s="4">
        <v>45601</v>
      </c>
      <c r="B178555">
        <v>40</v>
      </c>
      <c r="C178555">
        <v>20241105</v>
      </c>
      <c r="D178555" s="5" t="s">
        <v>5</v>
      </c>
      <c r="E178555">
        <v>90</v>
      </c>
    </row>
    <row r="178556" spans="1:5" x14ac:dyDescent="0.3">
      <c r="A178556" s="4">
        <v>45601</v>
      </c>
      <c r="B178556">
        <v>40</v>
      </c>
      <c r="C178556">
        <v>20241105</v>
      </c>
      <c r="D178556" s="5" t="s">
        <v>6</v>
      </c>
      <c r="E178556">
        <v>0</v>
      </c>
    </row>
    <row r="178557" spans="1:5" x14ac:dyDescent="0.3">
      <c r="A178557" s="4">
        <v>45601</v>
      </c>
      <c r="B178557">
        <v>40</v>
      </c>
      <c r="C178557">
        <v>20241105</v>
      </c>
      <c r="D178557" s="5" t="s">
        <v>7</v>
      </c>
      <c r="E178557">
        <v>113</v>
      </c>
    </row>
    <row r="178558" spans="1:5" x14ac:dyDescent="0.3">
      <c r="A178558" s="4">
        <v>45601</v>
      </c>
      <c r="B178558">
        <v>40</v>
      </c>
      <c r="C178558">
        <v>20241105</v>
      </c>
      <c r="D178558" s="5" t="s">
        <v>8</v>
      </c>
      <c r="E178558">
        <v>114</v>
      </c>
    </row>
    <row r="178559" spans="1:5" x14ac:dyDescent="0.3">
      <c r="A178559" s="4">
        <v>45601</v>
      </c>
      <c r="B178559">
        <v>40</v>
      </c>
      <c r="C178559">
        <v>20241105</v>
      </c>
      <c r="D178559" s="5" t="s">
        <v>9</v>
      </c>
      <c r="E178559">
        <v>109</v>
      </c>
    </row>
    <row r="178560" spans="1:5" x14ac:dyDescent="0.3">
      <c r="A178560" s="4">
        <v>45601</v>
      </c>
      <c r="B178560">
        <v>40</v>
      </c>
      <c r="C178560">
        <v>20241105</v>
      </c>
      <c r="D178560" s="5" t="s">
        <v>10</v>
      </c>
      <c r="E178560">
        <v>169</v>
      </c>
    </row>
    <row r="178561" spans="1:5" x14ac:dyDescent="0.3">
      <c r="A178561" s="4">
        <v>45601</v>
      </c>
      <c r="B178561">
        <v>40</v>
      </c>
      <c r="C178561">
        <v>20241105</v>
      </c>
      <c r="D178561" s="5" t="s">
        <v>11</v>
      </c>
      <c r="E178561">
        <v>142</v>
      </c>
    </row>
    <row r="178562" spans="1:5" x14ac:dyDescent="0.3">
      <c r="A178562" s="4">
        <v>45601</v>
      </c>
      <c r="B178562">
        <v>40</v>
      </c>
      <c r="C178562">
        <v>20241105</v>
      </c>
      <c r="D178562" s="5" t="s">
        <v>12</v>
      </c>
      <c r="E178562">
        <v>66</v>
      </c>
    </row>
    <row r="178563" spans="1:5" x14ac:dyDescent="0.3">
      <c r="A178563" s="4">
        <v>45601</v>
      </c>
      <c r="B178563">
        <v>40</v>
      </c>
      <c r="C178563">
        <v>20241105</v>
      </c>
      <c r="D178563" s="5" t="s">
        <v>13</v>
      </c>
      <c r="E178563">
        <v>0</v>
      </c>
    </row>
    <row r="178564" spans="1:5" x14ac:dyDescent="0.3">
      <c r="A178564" s="4">
        <v>45601</v>
      </c>
      <c r="B178564">
        <v>40</v>
      </c>
      <c r="C178564">
        <v>20241105</v>
      </c>
      <c r="D178564" s="5" t="s">
        <v>14</v>
      </c>
      <c r="E178564">
        <v>0</v>
      </c>
    </row>
    <row r="178565" spans="1:5" x14ac:dyDescent="0.3">
      <c r="A178565" s="4">
        <v>45601</v>
      </c>
      <c r="B178565">
        <v>40</v>
      </c>
      <c r="C178565">
        <v>20241105</v>
      </c>
      <c r="D178565" s="5" t="s">
        <v>15</v>
      </c>
      <c r="E178565">
        <v>0</v>
      </c>
    </row>
    <row r="178566" spans="1:5" x14ac:dyDescent="0.3">
      <c r="A178566" s="4">
        <v>45601</v>
      </c>
      <c r="B178566">
        <v>40</v>
      </c>
      <c r="C178566">
        <v>20241105</v>
      </c>
      <c r="D178566" s="5" t="s">
        <v>16</v>
      </c>
      <c r="E178566">
        <v>0</v>
      </c>
    </row>
    <row r="178567" spans="1:5" x14ac:dyDescent="0.3">
      <c r="A178567" s="4">
        <v>45601</v>
      </c>
      <c r="B178567">
        <v>40</v>
      </c>
      <c r="C178567">
        <v>20241105</v>
      </c>
      <c r="D178567" s="5" t="s">
        <v>17</v>
      </c>
      <c r="E178567">
        <v>0</v>
      </c>
    </row>
    <row r="178568" spans="1:5" x14ac:dyDescent="0.3">
      <c r="A178568" s="4">
        <v>45601</v>
      </c>
      <c r="B178568">
        <v>40</v>
      </c>
      <c r="C178568">
        <v>20241105</v>
      </c>
      <c r="D178568" s="5" t="s">
        <v>18</v>
      </c>
      <c r="E178568">
        <v>0</v>
      </c>
    </row>
    <row r="178569" spans="1:5" x14ac:dyDescent="0.3">
      <c r="A178569" s="4">
        <v>45601</v>
      </c>
      <c r="B178569">
        <v>40</v>
      </c>
      <c r="C178569">
        <v>20241105</v>
      </c>
      <c r="D178569" s="5" t="s">
        <v>19</v>
      </c>
      <c r="E178569">
        <v>141</v>
      </c>
    </row>
    <row r="178570" spans="1:5" x14ac:dyDescent="0.3">
      <c r="A178570" s="4">
        <v>45601</v>
      </c>
      <c r="B178570">
        <v>41</v>
      </c>
      <c r="C178570">
        <v>20241105</v>
      </c>
      <c r="D178570" s="5" t="s">
        <v>3</v>
      </c>
      <c r="E178570">
        <v>0</v>
      </c>
    </row>
    <row r="178571" spans="1:5" x14ac:dyDescent="0.3">
      <c r="A178571" s="4">
        <v>45601</v>
      </c>
      <c r="B178571">
        <v>41</v>
      </c>
      <c r="C178571">
        <v>20241105</v>
      </c>
      <c r="D178571" s="5" t="s">
        <v>4</v>
      </c>
      <c r="E178571">
        <v>80</v>
      </c>
    </row>
    <row r="178572" spans="1:5" x14ac:dyDescent="0.3">
      <c r="A178572" s="4">
        <v>45601</v>
      </c>
      <c r="B178572">
        <v>41</v>
      </c>
      <c r="C178572">
        <v>20241105</v>
      </c>
      <c r="D178572" s="5" t="s">
        <v>5</v>
      </c>
      <c r="E178572">
        <v>80</v>
      </c>
    </row>
    <row r="178573" spans="1:5" x14ac:dyDescent="0.3">
      <c r="A178573" s="4">
        <v>45601</v>
      </c>
      <c r="B178573">
        <v>41</v>
      </c>
      <c r="C178573">
        <v>20241105</v>
      </c>
      <c r="D178573" s="5" t="s">
        <v>6</v>
      </c>
      <c r="E178573">
        <v>0</v>
      </c>
    </row>
    <row r="178574" spans="1:5" x14ac:dyDescent="0.3">
      <c r="A178574" s="4">
        <v>45601</v>
      </c>
      <c r="B178574">
        <v>41</v>
      </c>
      <c r="C178574">
        <v>20241105</v>
      </c>
      <c r="D178574" s="5" t="s">
        <v>7</v>
      </c>
      <c r="E178574">
        <v>116</v>
      </c>
    </row>
    <row r="178575" spans="1:5" x14ac:dyDescent="0.3">
      <c r="A178575" s="4">
        <v>45601</v>
      </c>
      <c r="B178575">
        <v>41</v>
      </c>
      <c r="C178575">
        <v>20241105</v>
      </c>
      <c r="D178575" s="5" t="s">
        <v>8</v>
      </c>
      <c r="E178575">
        <v>132</v>
      </c>
    </row>
    <row r="178576" spans="1:5" x14ac:dyDescent="0.3">
      <c r="A178576" s="4">
        <v>45601</v>
      </c>
      <c r="B178576">
        <v>41</v>
      </c>
      <c r="C178576">
        <v>20241105</v>
      </c>
      <c r="D178576" s="5" t="s">
        <v>9</v>
      </c>
      <c r="E178576">
        <v>109</v>
      </c>
    </row>
    <row r="178577" spans="1:5" x14ac:dyDescent="0.3">
      <c r="A178577" s="4">
        <v>45601</v>
      </c>
      <c r="B178577">
        <v>41</v>
      </c>
      <c r="C178577">
        <v>20241105</v>
      </c>
      <c r="D178577" s="5" t="s">
        <v>10</v>
      </c>
      <c r="E178577">
        <v>188</v>
      </c>
    </row>
    <row r="178578" spans="1:5" x14ac:dyDescent="0.3">
      <c r="A178578" s="4">
        <v>45601</v>
      </c>
      <c r="B178578">
        <v>41</v>
      </c>
      <c r="C178578">
        <v>20241105</v>
      </c>
      <c r="D178578" s="5" t="s">
        <v>11</v>
      </c>
      <c r="E178578">
        <v>147</v>
      </c>
    </row>
    <row r="178579" spans="1:5" x14ac:dyDescent="0.3">
      <c r="A178579" s="4">
        <v>45601</v>
      </c>
      <c r="B178579">
        <v>41</v>
      </c>
      <c r="C178579">
        <v>20241105</v>
      </c>
      <c r="D178579" s="5" t="s">
        <v>12</v>
      </c>
      <c r="E178579">
        <v>0</v>
      </c>
    </row>
    <row r="178580" spans="1:5" x14ac:dyDescent="0.3">
      <c r="A178580" s="4">
        <v>45601</v>
      </c>
      <c r="B178580">
        <v>41</v>
      </c>
      <c r="C178580">
        <v>20241105</v>
      </c>
      <c r="D178580" s="5" t="s">
        <v>13</v>
      </c>
      <c r="E178580">
        <v>0</v>
      </c>
    </row>
    <row r="178581" spans="1:5" x14ac:dyDescent="0.3">
      <c r="A178581" s="4">
        <v>45601</v>
      </c>
      <c r="B178581">
        <v>41</v>
      </c>
      <c r="C178581">
        <v>20241105</v>
      </c>
      <c r="D178581" s="5" t="s">
        <v>14</v>
      </c>
      <c r="E178581">
        <v>0</v>
      </c>
    </row>
    <row r="178582" spans="1:5" x14ac:dyDescent="0.3">
      <c r="A178582" s="4">
        <v>45601</v>
      </c>
      <c r="B178582">
        <v>41</v>
      </c>
      <c r="C178582">
        <v>20241105</v>
      </c>
      <c r="D178582" s="5" t="s">
        <v>15</v>
      </c>
      <c r="E178582">
        <v>0</v>
      </c>
    </row>
    <row r="178583" spans="1:5" x14ac:dyDescent="0.3">
      <c r="A178583" s="4">
        <v>45601</v>
      </c>
      <c r="B178583">
        <v>41</v>
      </c>
      <c r="C178583">
        <v>20241105</v>
      </c>
      <c r="D178583" s="5" t="s">
        <v>16</v>
      </c>
      <c r="E178583">
        <v>0</v>
      </c>
    </row>
    <row r="178584" spans="1:5" x14ac:dyDescent="0.3">
      <c r="A178584" s="4">
        <v>45601</v>
      </c>
      <c r="B178584">
        <v>41</v>
      </c>
      <c r="C178584">
        <v>20241105</v>
      </c>
      <c r="D178584" s="5" t="s">
        <v>17</v>
      </c>
      <c r="E178584">
        <v>0</v>
      </c>
    </row>
    <row r="178585" spans="1:5" x14ac:dyDescent="0.3">
      <c r="A178585" s="4">
        <v>45601</v>
      </c>
      <c r="B178585">
        <v>41</v>
      </c>
      <c r="C178585">
        <v>20241105</v>
      </c>
      <c r="D178585" s="5" t="s">
        <v>18</v>
      </c>
      <c r="E178585">
        <v>0</v>
      </c>
    </row>
    <row r="178586" spans="1:5" x14ac:dyDescent="0.3">
      <c r="A178586" s="4">
        <v>45601</v>
      </c>
      <c r="B178586">
        <v>41</v>
      </c>
      <c r="C178586">
        <v>20241105</v>
      </c>
      <c r="D178586" s="5" t="s">
        <v>19</v>
      </c>
      <c r="E178586">
        <v>141</v>
      </c>
    </row>
    <row r="178587" spans="1:5" x14ac:dyDescent="0.3">
      <c r="A178587" s="4">
        <v>45601</v>
      </c>
      <c r="B178587">
        <v>42</v>
      </c>
      <c r="C178587">
        <v>20241105</v>
      </c>
      <c r="D178587" s="5" t="s">
        <v>3</v>
      </c>
      <c r="E178587">
        <v>0</v>
      </c>
    </row>
    <row r="178588" spans="1:5" x14ac:dyDescent="0.3">
      <c r="A178588" s="4">
        <v>45601</v>
      </c>
      <c r="B178588">
        <v>42</v>
      </c>
      <c r="C178588">
        <v>20241105</v>
      </c>
      <c r="D178588" s="5" t="s">
        <v>4</v>
      </c>
      <c r="E178588">
        <v>80</v>
      </c>
    </row>
    <row r="178589" spans="1:5" x14ac:dyDescent="0.3">
      <c r="A178589" s="4">
        <v>45601</v>
      </c>
      <c r="B178589">
        <v>42</v>
      </c>
      <c r="C178589">
        <v>20241105</v>
      </c>
      <c r="D178589" s="5" t="s">
        <v>5</v>
      </c>
      <c r="E178589">
        <v>78</v>
      </c>
    </row>
    <row r="178590" spans="1:5" x14ac:dyDescent="0.3">
      <c r="A178590" s="4">
        <v>45601</v>
      </c>
      <c r="B178590">
        <v>42</v>
      </c>
      <c r="C178590">
        <v>20241105</v>
      </c>
      <c r="D178590" s="5" t="s">
        <v>6</v>
      </c>
      <c r="E178590">
        <v>0</v>
      </c>
    </row>
    <row r="178591" spans="1:5" x14ac:dyDescent="0.3">
      <c r="A178591" s="4">
        <v>45601</v>
      </c>
      <c r="B178591">
        <v>42</v>
      </c>
      <c r="C178591">
        <v>20241105</v>
      </c>
      <c r="D178591" s="5" t="s">
        <v>7</v>
      </c>
      <c r="E178591">
        <v>100</v>
      </c>
    </row>
    <row r="178592" spans="1:5" x14ac:dyDescent="0.3">
      <c r="A178592" s="4">
        <v>45601</v>
      </c>
      <c r="B178592">
        <v>42</v>
      </c>
      <c r="C178592">
        <v>20241105</v>
      </c>
      <c r="D178592" s="5" t="s">
        <v>8</v>
      </c>
      <c r="E178592">
        <v>127</v>
      </c>
    </row>
    <row r="178593" spans="1:5" x14ac:dyDescent="0.3">
      <c r="A178593" s="4">
        <v>45601</v>
      </c>
      <c r="B178593">
        <v>42</v>
      </c>
      <c r="C178593">
        <v>20241105</v>
      </c>
      <c r="D178593" s="5" t="s">
        <v>9</v>
      </c>
      <c r="E178593">
        <v>109</v>
      </c>
    </row>
    <row r="178594" spans="1:5" x14ac:dyDescent="0.3">
      <c r="A178594" s="4">
        <v>45601</v>
      </c>
      <c r="B178594">
        <v>42</v>
      </c>
      <c r="C178594">
        <v>20241105</v>
      </c>
      <c r="D178594" s="5" t="s">
        <v>10</v>
      </c>
      <c r="E178594">
        <v>194</v>
      </c>
    </row>
    <row r="178595" spans="1:5" x14ac:dyDescent="0.3">
      <c r="A178595" s="4">
        <v>45601</v>
      </c>
      <c r="B178595">
        <v>42</v>
      </c>
      <c r="C178595">
        <v>20241105</v>
      </c>
      <c r="D178595" s="5" t="s">
        <v>11</v>
      </c>
      <c r="E178595">
        <v>144</v>
      </c>
    </row>
    <row r="178596" spans="1:5" x14ac:dyDescent="0.3">
      <c r="A178596" s="4">
        <v>45601</v>
      </c>
      <c r="B178596">
        <v>42</v>
      </c>
      <c r="C178596">
        <v>20241105</v>
      </c>
      <c r="D178596" s="5" t="s">
        <v>12</v>
      </c>
      <c r="E178596">
        <v>0</v>
      </c>
    </row>
    <row r="178597" spans="1:5" x14ac:dyDescent="0.3">
      <c r="A178597" s="4">
        <v>45601</v>
      </c>
      <c r="B178597">
        <v>42</v>
      </c>
      <c r="C178597">
        <v>20241105</v>
      </c>
      <c r="D178597" s="5" t="s">
        <v>13</v>
      </c>
      <c r="E178597">
        <v>0</v>
      </c>
    </row>
    <row r="178598" spans="1:5" x14ac:dyDescent="0.3">
      <c r="A178598" s="4">
        <v>45601</v>
      </c>
      <c r="B178598">
        <v>42</v>
      </c>
      <c r="C178598">
        <v>20241105</v>
      </c>
      <c r="D178598" s="5" t="s">
        <v>14</v>
      </c>
      <c r="E178598">
        <v>0</v>
      </c>
    </row>
    <row r="178599" spans="1:5" x14ac:dyDescent="0.3">
      <c r="A178599" s="4">
        <v>45601</v>
      </c>
      <c r="B178599">
        <v>42</v>
      </c>
      <c r="C178599">
        <v>20241105</v>
      </c>
      <c r="D178599" s="5" t="s">
        <v>15</v>
      </c>
      <c r="E178599">
        <v>0</v>
      </c>
    </row>
    <row r="178600" spans="1:5" x14ac:dyDescent="0.3">
      <c r="A178600" s="4">
        <v>45601</v>
      </c>
      <c r="B178600">
        <v>42</v>
      </c>
      <c r="C178600">
        <v>20241105</v>
      </c>
      <c r="D178600" s="5" t="s">
        <v>16</v>
      </c>
      <c r="E178600">
        <v>0</v>
      </c>
    </row>
    <row r="178601" spans="1:5" x14ac:dyDescent="0.3">
      <c r="A178601" s="4">
        <v>45601</v>
      </c>
      <c r="B178601">
        <v>42</v>
      </c>
      <c r="C178601">
        <v>20241105</v>
      </c>
      <c r="D178601" s="5" t="s">
        <v>17</v>
      </c>
      <c r="E178601">
        <v>0</v>
      </c>
    </row>
    <row r="178602" spans="1:5" x14ac:dyDescent="0.3">
      <c r="A178602" s="4">
        <v>45601</v>
      </c>
      <c r="B178602">
        <v>42</v>
      </c>
      <c r="C178602">
        <v>20241105</v>
      </c>
      <c r="D178602" s="5" t="s">
        <v>18</v>
      </c>
      <c r="E178602">
        <v>0</v>
      </c>
    </row>
    <row r="178603" spans="1:5" x14ac:dyDescent="0.3">
      <c r="A178603" s="4">
        <v>45601</v>
      </c>
      <c r="B178603">
        <v>42</v>
      </c>
      <c r="C178603">
        <v>20241105</v>
      </c>
      <c r="D178603" s="5" t="s">
        <v>19</v>
      </c>
      <c r="E178603">
        <v>141</v>
      </c>
    </row>
    <row r="178604" spans="1:5" x14ac:dyDescent="0.3">
      <c r="A178604" s="4">
        <v>45601</v>
      </c>
      <c r="B178604">
        <v>43</v>
      </c>
      <c r="C178604">
        <v>20241105</v>
      </c>
      <c r="D178604" s="5" t="s">
        <v>3</v>
      </c>
      <c r="E178604">
        <v>0</v>
      </c>
    </row>
    <row r="178605" spans="1:5" x14ac:dyDescent="0.3">
      <c r="A178605" s="4">
        <v>45601</v>
      </c>
      <c r="B178605">
        <v>43</v>
      </c>
      <c r="C178605">
        <v>20241105</v>
      </c>
      <c r="D178605" s="5" t="s">
        <v>4</v>
      </c>
      <c r="E178605">
        <v>80</v>
      </c>
    </row>
    <row r="178606" spans="1:5" x14ac:dyDescent="0.3">
      <c r="A178606" s="4">
        <v>45601</v>
      </c>
      <c r="B178606">
        <v>43</v>
      </c>
      <c r="C178606">
        <v>20241105</v>
      </c>
      <c r="D178606" s="5" t="s">
        <v>5</v>
      </c>
      <c r="E178606">
        <v>80</v>
      </c>
    </row>
    <row r="178607" spans="1:5" x14ac:dyDescent="0.3">
      <c r="A178607" s="4">
        <v>45601</v>
      </c>
      <c r="B178607">
        <v>43</v>
      </c>
      <c r="C178607">
        <v>20241105</v>
      </c>
      <c r="D178607" s="5" t="s">
        <v>6</v>
      </c>
      <c r="E178607">
        <v>0</v>
      </c>
    </row>
    <row r="178608" spans="1:5" x14ac:dyDescent="0.3">
      <c r="A178608" s="4">
        <v>45601</v>
      </c>
      <c r="B178608">
        <v>43</v>
      </c>
      <c r="C178608">
        <v>20241105</v>
      </c>
      <c r="D178608" s="5" t="s">
        <v>7</v>
      </c>
      <c r="E178608">
        <v>98</v>
      </c>
    </row>
    <row r="178609" spans="1:5" x14ac:dyDescent="0.3">
      <c r="A178609" s="4">
        <v>45601</v>
      </c>
      <c r="B178609">
        <v>43</v>
      </c>
      <c r="C178609">
        <v>20241105</v>
      </c>
      <c r="D178609" s="5" t="s">
        <v>8</v>
      </c>
      <c r="E178609">
        <v>106</v>
      </c>
    </row>
    <row r="178610" spans="1:5" x14ac:dyDescent="0.3">
      <c r="A178610" s="4">
        <v>45601</v>
      </c>
      <c r="B178610">
        <v>43</v>
      </c>
      <c r="C178610">
        <v>20241105</v>
      </c>
      <c r="D178610" s="5" t="s">
        <v>9</v>
      </c>
      <c r="E178610">
        <v>110</v>
      </c>
    </row>
    <row r="178611" spans="1:5" x14ac:dyDescent="0.3">
      <c r="A178611" s="4">
        <v>45601</v>
      </c>
      <c r="B178611">
        <v>43</v>
      </c>
      <c r="C178611">
        <v>20241105</v>
      </c>
      <c r="D178611" s="5" t="s">
        <v>10</v>
      </c>
      <c r="E178611">
        <v>188</v>
      </c>
    </row>
    <row r="178612" spans="1:5" x14ac:dyDescent="0.3">
      <c r="A178612" s="4">
        <v>45601</v>
      </c>
      <c r="B178612">
        <v>43</v>
      </c>
      <c r="C178612">
        <v>20241105</v>
      </c>
      <c r="D178612" s="5" t="s">
        <v>11</v>
      </c>
      <c r="E178612">
        <v>143</v>
      </c>
    </row>
    <row r="178613" spans="1:5" x14ac:dyDescent="0.3">
      <c r="A178613" s="4">
        <v>45601</v>
      </c>
      <c r="B178613">
        <v>43</v>
      </c>
      <c r="C178613">
        <v>20241105</v>
      </c>
      <c r="D178613" s="5" t="s">
        <v>12</v>
      </c>
      <c r="E178613">
        <v>0</v>
      </c>
    </row>
    <row r="178614" spans="1:5" x14ac:dyDescent="0.3">
      <c r="A178614" s="4">
        <v>45601</v>
      </c>
      <c r="B178614">
        <v>43</v>
      </c>
      <c r="C178614">
        <v>20241105</v>
      </c>
      <c r="D178614" s="5" t="s">
        <v>13</v>
      </c>
      <c r="E178614">
        <v>0</v>
      </c>
    </row>
    <row r="178615" spans="1:5" x14ac:dyDescent="0.3">
      <c r="A178615" s="4">
        <v>45601</v>
      </c>
      <c r="B178615">
        <v>43</v>
      </c>
      <c r="C178615">
        <v>20241105</v>
      </c>
      <c r="D178615" s="5" t="s">
        <v>14</v>
      </c>
      <c r="E178615">
        <v>0</v>
      </c>
    </row>
    <row r="178616" spans="1:5" x14ac:dyDescent="0.3">
      <c r="A178616" s="4">
        <v>45601</v>
      </c>
      <c r="B178616">
        <v>43</v>
      </c>
      <c r="C178616">
        <v>20241105</v>
      </c>
      <c r="D178616" s="5" t="s">
        <v>15</v>
      </c>
      <c r="E178616">
        <v>0</v>
      </c>
    </row>
    <row r="178617" spans="1:5" x14ac:dyDescent="0.3">
      <c r="A178617" s="4">
        <v>45601</v>
      </c>
      <c r="B178617">
        <v>43</v>
      </c>
      <c r="C178617">
        <v>20241105</v>
      </c>
      <c r="D178617" s="5" t="s">
        <v>16</v>
      </c>
      <c r="E178617">
        <v>0</v>
      </c>
    </row>
    <row r="178618" spans="1:5" x14ac:dyDescent="0.3">
      <c r="A178618" s="4">
        <v>45601</v>
      </c>
      <c r="B178618">
        <v>43</v>
      </c>
      <c r="C178618">
        <v>20241105</v>
      </c>
      <c r="D178618" s="5" t="s">
        <v>17</v>
      </c>
      <c r="E178618">
        <v>0</v>
      </c>
    </row>
    <row r="178619" spans="1:5" x14ac:dyDescent="0.3">
      <c r="A178619" s="4">
        <v>45601</v>
      </c>
      <c r="B178619">
        <v>43</v>
      </c>
      <c r="C178619">
        <v>20241105</v>
      </c>
      <c r="D178619" s="5" t="s">
        <v>18</v>
      </c>
      <c r="E178619">
        <v>0</v>
      </c>
    </row>
    <row r="178620" spans="1:5" x14ac:dyDescent="0.3">
      <c r="A178620" s="4">
        <v>45601</v>
      </c>
      <c r="B178620">
        <v>43</v>
      </c>
      <c r="C178620">
        <v>20241105</v>
      </c>
      <c r="D178620" s="5" t="s">
        <v>19</v>
      </c>
      <c r="E178620">
        <v>141</v>
      </c>
    </row>
    <row r="178621" spans="1:5" x14ac:dyDescent="0.3">
      <c r="A178621" s="4">
        <v>45601</v>
      </c>
      <c r="B178621">
        <v>44</v>
      </c>
      <c r="C178621">
        <v>20241105</v>
      </c>
      <c r="D178621" s="5" t="s">
        <v>3</v>
      </c>
      <c r="E178621">
        <v>0</v>
      </c>
    </row>
    <row r="178622" spans="1:5" x14ac:dyDescent="0.3">
      <c r="A178622" s="4">
        <v>45601</v>
      </c>
      <c r="B178622">
        <v>44</v>
      </c>
      <c r="C178622">
        <v>20241105</v>
      </c>
      <c r="D178622" s="5" t="s">
        <v>4</v>
      </c>
      <c r="E178622">
        <v>78</v>
      </c>
    </row>
    <row r="178623" spans="1:5" x14ac:dyDescent="0.3">
      <c r="A178623" s="4">
        <v>45601</v>
      </c>
      <c r="B178623">
        <v>44</v>
      </c>
      <c r="C178623">
        <v>20241105</v>
      </c>
      <c r="D178623" s="5" t="s">
        <v>5</v>
      </c>
      <c r="E178623">
        <v>78</v>
      </c>
    </row>
    <row r="178624" spans="1:5" x14ac:dyDescent="0.3">
      <c r="A178624" s="4">
        <v>45601</v>
      </c>
      <c r="B178624">
        <v>44</v>
      </c>
      <c r="C178624">
        <v>20241105</v>
      </c>
      <c r="D178624" s="5" t="s">
        <v>6</v>
      </c>
      <c r="E178624">
        <v>0</v>
      </c>
    </row>
    <row r="178625" spans="1:5" x14ac:dyDescent="0.3">
      <c r="A178625" s="4">
        <v>45601</v>
      </c>
      <c r="B178625">
        <v>44</v>
      </c>
      <c r="C178625">
        <v>20241105</v>
      </c>
      <c r="D178625" s="5" t="s">
        <v>7</v>
      </c>
      <c r="E178625">
        <v>75</v>
      </c>
    </row>
    <row r="178626" spans="1:5" x14ac:dyDescent="0.3">
      <c r="A178626" s="4">
        <v>45601</v>
      </c>
      <c r="B178626">
        <v>44</v>
      </c>
      <c r="C178626">
        <v>20241105</v>
      </c>
      <c r="D178626" s="5" t="s">
        <v>8</v>
      </c>
      <c r="E178626">
        <v>99</v>
      </c>
    </row>
    <row r="178627" spans="1:5" x14ac:dyDescent="0.3">
      <c r="A178627" s="4">
        <v>45601</v>
      </c>
      <c r="B178627">
        <v>44</v>
      </c>
      <c r="C178627">
        <v>20241105</v>
      </c>
      <c r="D178627" s="5" t="s">
        <v>9</v>
      </c>
      <c r="E178627">
        <v>110</v>
      </c>
    </row>
    <row r="178628" spans="1:5" x14ac:dyDescent="0.3">
      <c r="A178628" s="4">
        <v>45601</v>
      </c>
      <c r="B178628">
        <v>44</v>
      </c>
      <c r="C178628">
        <v>20241105</v>
      </c>
      <c r="D178628" s="5" t="s">
        <v>10</v>
      </c>
      <c r="E178628">
        <v>187</v>
      </c>
    </row>
    <row r="178629" spans="1:5" x14ac:dyDescent="0.3">
      <c r="A178629" s="4">
        <v>45601</v>
      </c>
      <c r="B178629">
        <v>44</v>
      </c>
      <c r="C178629">
        <v>20241105</v>
      </c>
      <c r="D178629" s="5" t="s">
        <v>11</v>
      </c>
      <c r="E178629">
        <v>144</v>
      </c>
    </row>
    <row r="178630" spans="1:5" x14ac:dyDescent="0.3">
      <c r="A178630" s="4">
        <v>45601</v>
      </c>
      <c r="B178630">
        <v>44</v>
      </c>
      <c r="C178630">
        <v>20241105</v>
      </c>
      <c r="D178630" s="5" t="s">
        <v>12</v>
      </c>
      <c r="E178630">
        <v>0</v>
      </c>
    </row>
    <row r="178631" spans="1:5" x14ac:dyDescent="0.3">
      <c r="A178631" s="4">
        <v>45601</v>
      </c>
      <c r="B178631">
        <v>44</v>
      </c>
      <c r="C178631">
        <v>20241105</v>
      </c>
      <c r="D178631" s="5" t="s">
        <v>13</v>
      </c>
      <c r="E178631">
        <v>0</v>
      </c>
    </row>
    <row r="178632" spans="1:5" x14ac:dyDescent="0.3">
      <c r="A178632" s="4">
        <v>45601</v>
      </c>
      <c r="B178632">
        <v>44</v>
      </c>
      <c r="C178632">
        <v>20241105</v>
      </c>
      <c r="D178632" s="5" t="s">
        <v>14</v>
      </c>
      <c r="E178632">
        <v>0</v>
      </c>
    </row>
    <row r="178633" spans="1:5" x14ac:dyDescent="0.3">
      <c r="A178633" s="4">
        <v>45601</v>
      </c>
      <c r="B178633">
        <v>44</v>
      </c>
      <c r="C178633">
        <v>20241105</v>
      </c>
      <c r="D178633" s="5" t="s">
        <v>15</v>
      </c>
      <c r="E178633">
        <v>0</v>
      </c>
    </row>
    <row r="178634" spans="1:5" x14ac:dyDescent="0.3">
      <c r="A178634" s="4">
        <v>45601</v>
      </c>
      <c r="B178634">
        <v>44</v>
      </c>
      <c r="C178634">
        <v>20241105</v>
      </c>
      <c r="D178634" s="5" t="s">
        <v>16</v>
      </c>
      <c r="E178634">
        <v>0</v>
      </c>
    </row>
    <row r="178635" spans="1:5" x14ac:dyDescent="0.3">
      <c r="A178635" s="4">
        <v>45601</v>
      </c>
      <c r="B178635">
        <v>44</v>
      </c>
      <c r="C178635">
        <v>20241105</v>
      </c>
      <c r="D178635" s="5" t="s">
        <v>17</v>
      </c>
      <c r="E178635">
        <v>0</v>
      </c>
    </row>
    <row r="178636" spans="1:5" x14ac:dyDescent="0.3">
      <c r="A178636" s="4">
        <v>45601</v>
      </c>
      <c r="B178636">
        <v>44</v>
      </c>
      <c r="C178636">
        <v>20241105</v>
      </c>
      <c r="D178636" s="5" t="s">
        <v>18</v>
      </c>
      <c r="E178636">
        <v>0</v>
      </c>
    </row>
    <row r="178637" spans="1:5" x14ac:dyDescent="0.3">
      <c r="A178637" s="4">
        <v>45601</v>
      </c>
      <c r="B178637">
        <v>44</v>
      </c>
      <c r="C178637">
        <v>20241105</v>
      </c>
      <c r="D178637" s="5" t="s">
        <v>19</v>
      </c>
      <c r="E178637">
        <v>141</v>
      </c>
    </row>
    <row r="178638" spans="1:5" x14ac:dyDescent="0.3">
      <c r="A178638" s="4">
        <v>45601</v>
      </c>
      <c r="B178638">
        <v>45</v>
      </c>
      <c r="C178638">
        <v>20241105</v>
      </c>
      <c r="D178638" s="5" t="s">
        <v>3</v>
      </c>
      <c r="E178638">
        <v>0</v>
      </c>
    </row>
    <row r="178639" spans="1:5" x14ac:dyDescent="0.3">
      <c r="A178639" s="4">
        <v>45601</v>
      </c>
      <c r="B178639">
        <v>45</v>
      </c>
      <c r="C178639">
        <v>20241105</v>
      </c>
      <c r="D178639" s="5" t="s">
        <v>4</v>
      </c>
      <c r="E178639">
        <v>80</v>
      </c>
    </row>
    <row r="178640" spans="1:5" x14ac:dyDescent="0.3">
      <c r="A178640" s="4">
        <v>45601</v>
      </c>
      <c r="B178640">
        <v>45</v>
      </c>
      <c r="C178640">
        <v>20241105</v>
      </c>
      <c r="D178640" s="5" t="s">
        <v>5</v>
      </c>
      <c r="E178640">
        <v>80</v>
      </c>
    </row>
    <row r="178641" spans="1:5" x14ac:dyDescent="0.3">
      <c r="A178641" s="4">
        <v>45601</v>
      </c>
      <c r="B178641">
        <v>45</v>
      </c>
      <c r="C178641">
        <v>20241105</v>
      </c>
      <c r="D178641" s="5" t="s">
        <v>6</v>
      </c>
      <c r="E178641">
        <v>0</v>
      </c>
    </row>
    <row r="178642" spans="1:5" x14ac:dyDescent="0.3">
      <c r="A178642" s="4">
        <v>45601</v>
      </c>
      <c r="B178642">
        <v>45</v>
      </c>
      <c r="C178642">
        <v>20241105</v>
      </c>
      <c r="D178642" s="5" t="s">
        <v>7</v>
      </c>
      <c r="E178642">
        <v>62</v>
      </c>
    </row>
    <row r="178643" spans="1:5" x14ac:dyDescent="0.3">
      <c r="A178643" s="4">
        <v>45601</v>
      </c>
      <c r="B178643">
        <v>45</v>
      </c>
      <c r="C178643">
        <v>20241105</v>
      </c>
      <c r="D178643" s="5" t="s">
        <v>8</v>
      </c>
      <c r="E178643">
        <v>79</v>
      </c>
    </row>
    <row r="178644" spans="1:5" x14ac:dyDescent="0.3">
      <c r="A178644" s="4">
        <v>45601</v>
      </c>
      <c r="B178644">
        <v>45</v>
      </c>
      <c r="C178644">
        <v>20241105</v>
      </c>
      <c r="D178644" s="5" t="s">
        <v>9</v>
      </c>
      <c r="E178644">
        <v>110</v>
      </c>
    </row>
    <row r="178645" spans="1:5" x14ac:dyDescent="0.3">
      <c r="A178645" s="4">
        <v>45601</v>
      </c>
      <c r="B178645">
        <v>45</v>
      </c>
      <c r="C178645">
        <v>20241105</v>
      </c>
      <c r="D178645" s="5" t="s">
        <v>10</v>
      </c>
      <c r="E178645">
        <v>187</v>
      </c>
    </row>
    <row r="178646" spans="1:5" x14ac:dyDescent="0.3">
      <c r="A178646" s="4">
        <v>45601</v>
      </c>
      <c r="B178646">
        <v>45</v>
      </c>
      <c r="C178646">
        <v>20241105</v>
      </c>
      <c r="D178646" s="5" t="s">
        <v>11</v>
      </c>
      <c r="E178646">
        <v>142</v>
      </c>
    </row>
    <row r="178647" spans="1:5" x14ac:dyDescent="0.3">
      <c r="A178647" s="4">
        <v>45601</v>
      </c>
      <c r="B178647">
        <v>45</v>
      </c>
      <c r="C178647">
        <v>20241105</v>
      </c>
      <c r="D178647" s="5" t="s">
        <v>12</v>
      </c>
      <c r="E178647">
        <v>0</v>
      </c>
    </row>
    <row r="178648" spans="1:5" x14ac:dyDescent="0.3">
      <c r="A178648" s="4">
        <v>45601</v>
      </c>
      <c r="B178648">
        <v>45</v>
      </c>
      <c r="C178648">
        <v>20241105</v>
      </c>
      <c r="D178648" s="5" t="s">
        <v>13</v>
      </c>
      <c r="E178648">
        <v>0</v>
      </c>
    </row>
    <row r="178649" spans="1:5" x14ac:dyDescent="0.3">
      <c r="A178649" s="4">
        <v>45601</v>
      </c>
      <c r="B178649">
        <v>45</v>
      </c>
      <c r="C178649">
        <v>20241105</v>
      </c>
      <c r="D178649" s="5" t="s">
        <v>14</v>
      </c>
      <c r="E178649">
        <v>0</v>
      </c>
    </row>
    <row r="178650" spans="1:5" x14ac:dyDescent="0.3">
      <c r="A178650" s="4">
        <v>45601</v>
      </c>
      <c r="B178650">
        <v>45</v>
      </c>
      <c r="C178650">
        <v>20241105</v>
      </c>
      <c r="D178650" s="5" t="s">
        <v>15</v>
      </c>
      <c r="E178650">
        <v>0</v>
      </c>
    </row>
    <row r="178651" spans="1:5" x14ac:dyDescent="0.3">
      <c r="A178651" s="4">
        <v>45601</v>
      </c>
      <c r="B178651">
        <v>45</v>
      </c>
      <c r="C178651">
        <v>20241105</v>
      </c>
      <c r="D178651" s="5" t="s">
        <v>16</v>
      </c>
      <c r="E178651">
        <v>0</v>
      </c>
    </row>
    <row r="178652" spans="1:5" x14ac:dyDescent="0.3">
      <c r="A178652" s="4">
        <v>45601</v>
      </c>
      <c r="B178652">
        <v>45</v>
      </c>
      <c r="C178652">
        <v>20241105</v>
      </c>
      <c r="D178652" s="5" t="s">
        <v>17</v>
      </c>
      <c r="E178652">
        <v>0</v>
      </c>
    </row>
    <row r="178653" spans="1:5" x14ac:dyDescent="0.3">
      <c r="A178653" s="4">
        <v>45601</v>
      </c>
      <c r="B178653">
        <v>45</v>
      </c>
      <c r="C178653">
        <v>20241105</v>
      </c>
      <c r="D178653" s="5" t="s">
        <v>18</v>
      </c>
      <c r="E178653">
        <v>0</v>
      </c>
    </row>
    <row r="178654" spans="1:5" x14ac:dyDescent="0.3">
      <c r="A178654" s="4">
        <v>45601</v>
      </c>
      <c r="B178654">
        <v>45</v>
      </c>
      <c r="C178654">
        <v>20241105</v>
      </c>
      <c r="D178654" s="5" t="s">
        <v>19</v>
      </c>
      <c r="E178654">
        <v>141</v>
      </c>
    </row>
    <row r="178655" spans="1:5" x14ac:dyDescent="0.3">
      <c r="A178655" s="4">
        <v>45601</v>
      </c>
      <c r="B178655">
        <v>46</v>
      </c>
      <c r="C178655">
        <v>20241105</v>
      </c>
      <c r="D178655" s="5" t="s">
        <v>3</v>
      </c>
      <c r="E178655">
        <v>0</v>
      </c>
    </row>
    <row r="178656" spans="1:5" x14ac:dyDescent="0.3">
      <c r="A178656" s="4">
        <v>45601</v>
      </c>
      <c r="B178656">
        <v>46</v>
      </c>
      <c r="C178656">
        <v>20241105</v>
      </c>
      <c r="D178656" s="5" t="s">
        <v>4</v>
      </c>
      <c r="E178656">
        <v>80</v>
      </c>
    </row>
    <row r="178657" spans="1:5" x14ac:dyDescent="0.3">
      <c r="A178657" s="4">
        <v>45601</v>
      </c>
      <c r="B178657">
        <v>46</v>
      </c>
      <c r="C178657">
        <v>20241105</v>
      </c>
      <c r="D178657" s="5" t="s">
        <v>5</v>
      </c>
      <c r="E178657">
        <v>78</v>
      </c>
    </row>
    <row r="178658" spans="1:5" x14ac:dyDescent="0.3">
      <c r="A178658" s="4">
        <v>45601</v>
      </c>
      <c r="B178658">
        <v>46</v>
      </c>
      <c r="C178658">
        <v>20241105</v>
      </c>
      <c r="D178658" s="5" t="s">
        <v>6</v>
      </c>
      <c r="E178658">
        <v>0</v>
      </c>
    </row>
    <row r="178659" spans="1:5" x14ac:dyDescent="0.3">
      <c r="A178659" s="4">
        <v>45601</v>
      </c>
      <c r="B178659">
        <v>46</v>
      </c>
      <c r="C178659">
        <v>20241105</v>
      </c>
      <c r="D178659" s="5" t="s">
        <v>7</v>
      </c>
      <c r="E178659">
        <v>62</v>
      </c>
    </row>
    <row r="178660" spans="1:5" x14ac:dyDescent="0.3">
      <c r="A178660" s="4">
        <v>45601</v>
      </c>
      <c r="B178660">
        <v>46</v>
      </c>
      <c r="C178660">
        <v>20241105</v>
      </c>
      <c r="D178660" s="5" t="s">
        <v>8</v>
      </c>
      <c r="E178660">
        <v>62</v>
      </c>
    </row>
    <row r="178661" spans="1:5" x14ac:dyDescent="0.3">
      <c r="A178661" s="4">
        <v>45601</v>
      </c>
      <c r="B178661">
        <v>46</v>
      </c>
      <c r="C178661">
        <v>20241105</v>
      </c>
      <c r="D178661" s="5" t="s">
        <v>9</v>
      </c>
      <c r="E178661">
        <v>110</v>
      </c>
    </row>
    <row r="178662" spans="1:5" x14ac:dyDescent="0.3">
      <c r="A178662" s="4">
        <v>45601</v>
      </c>
      <c r="B178662">
        <v>46</v>
      </c>
      <c r="C178662">
        <v>20241105</v>
      </c>
      <c r="D178662" s="5" t="s">
        <v>10</v>
      </c>
      <c r="E178662">
        <v>176</v>
      </c>
    </row>
    <row r="178663" spans="1:5" x14ac:dyDescent="0.3">
      <c r="A178663" s="4">
        <v>45601</v>
      </c>
      <c r="B178663">
        <v>46</v>
      </c>
      <c r="C178663">
        <v>20241105</v>
      </c>
      <c r="D178663" s="5" t="s">
        <v>11</v>
      </c>
      <c r="E178663">
        <v>141</v>
      </c>
    </row>
    <row r="178664" spans="1:5" x14ac:dyDescent="0.3">
      <c r="A178664" s="4">
        <v>45601</v>
      </c>
      <c r="B178664">
        <v>46</v>
      </c>
      <c r="C178664">
        <v>20241105</v>
      </c>
      <c r="D178664" s="5" t="s">
        <v>12</v>
      </c>
      <c r="E178664">
        <v>0</v>
      </c>
    </row>
    <row r="178665" spans="1:5" x14ac:dyDescent="0.3">
      <c r="A178665" s="4">
        <v>45601</v>
      </c>
      <c r="B178665">
        <v>46</v>
      </c>
      <c r="C178665">
        <v>20241105</v>
      </c>
      <c r="D178665" s="5" t="s">
        <v>13</v>
      </c>
      <c r="E178665">
        <v>0</v>
      </c>
    </row>
    <row r="178666" spans="1:5" x14ac:dyDescent="0.3">
      <c r="A178666" s="4">
        <v>45601</v>
      </c>
      <c r="B178666">
        <v>46</v>
      </c>
      <c r="C178666">
        <v>20241105</v>
      </c>
      <c r="D178666" s="5" t="s">
        <v>14</v>
      </c>
      <c r="E178666">
        <v>0</v>
      </c>
    </row>
    <row r="178667" spans="1:5" x14ac:dyDescent="0.3">
      <c r="A178667" s="4">
        <v>45601</v>
      </c>
      <c r="B178667">
        <v>46</v>
      </c>
      <c r="C178667">
        <v>20241105</v>
      </c>
      <c r="D178667" s="5" t="s">
        <v>15</v>
      </c>
      <c r="E178667">
        <v>0</v>
      </c>
    </row>
    <row r="178668" spans="1:5" x14ac:dyDescent="0.3">
      <c r="A178668" s="4">
        <v>45601</v>
      </c>
      <c r="B178668">
        <v>46</v>
      </c>
      <c r="C178668">
        <v>20241105</v>
      </c>
      <c r="D178668" s="5" t="s">
        <v>16</v>
      </c>
      <c r="E178668">
        <v>0</v>
      </c>
    </row>
    <row r="178669" spans="1:5" x14ac:dyDescent="0.3">
      <c r="A178669" s="4">
        <v>45601</v>
      </c>
      <c r="B178669">
        <v>46</v>
      </c>
      <c r="C178669">
        <v>20241105</v>
      </c>
      <c r="D178669" s="5" t="s">
        <v>17</v>
      </c>
      <c r="E178669">
        <v>0</v>
      </c>
    </row>
    <row r="178670" spans="1:5" x14ac:dyDescent="0.3">
      <c r="A178670" s="4">
        <v>45601</v>
      </c>
      <c r="B178670">
        <v>46</v>
      </c>
      <c r="C178670">
        <v>20241105</v>
      </c>
      <c r="D178670" s="5" t="s">
        <v>18</v>
      </c>
      <c r="E178670">
        <v>0</v>
      </c>
    </row>
    <row r="178671" spans="1:5" x14ac:dyDescent="0.3">
      <c r="A178671" s="4">
        <v>45601</v>
      </c>
      <c r="B178671">
        <v>46</v>
      </c>
      <c r="C178671">
        <v>20241105</v>
      </c>
      <c r="D178671" s="5" t="s">
        <v>19</v>
      </c>
      <c r="E178671">
        <v>137</v>
      </c>
    </row>
    <row r="178672" spans="1:5" x14ac:dyDescent="0.3">
      <c r="A178672" s="4">
        <v>45601</v>
      </c>
      <c r="B178672">
        <v>47</v>
      </c>
      <c r="C178672">
        <v>20241105</v>
      </c>
      <c r="D178672" s="5" t="s">
        <v>3</v>
      </c>
      <c r="E178672">
        <v>0</v>
      </c>
    </row>
    <row r="178673" spans="1:5" x14ac:dyDescent="0.3">
      <c r="A178673" s="4">
        <v>45601</v>
      </c>
      <c r="B178673">
        <v>47</v>
      </c>
      <c r="C178673">
        <v>20241105</v>
      </c>
      <c r="D178673" s="5" t="s">
        <v>4</v>
      </c>
      <c r="E178673">
        <v>80</v>
      </c>
    </row>
    <row r="178674" spans="1:5" x14ac:dyDescent="0.3">
      <c r="A178674" s="4">
        <v>45601</v>
      </c>
      <c r="B178674">
        <v>47</v>
      </c>
      <c r="C178674">
        <v>20241105</v>
      </c>
      <c r="D178674" s="5" t="s">
        <v>5</v>
      </c>
      <c r="E178674">
        <v>80</v>
      </c>
    </row>
    <row r="178675" spans="1:5" x14ac:dyDescent="0.3">
      <c r="A178675" s="4">
        <v>45601</v>
      </c>
      <c r="B178675">
        <v>47</v>
      </c>
      <c r="C178675">
        <v>20241105</v>
      </c>
      <c r="D178675" s="5" t="s">
        <v>6</v>
      </c>
      <c r="E178675">
        <v>0</v>
      </c>
    </row>
    <row r="178676" spans="1:5" x14ac:dyDescent="0.3">
      <c r="A178676" s="4">
        <v>45601</v>
      </c>
      <c r="B178676">
        <v>47</v>
      </c>
      <c r="C178676">
        <v>20241105</v>
      </c>
      <c r="D178676" s="5" t="s">
        <v>7</v>
      </c>
      <c r="E178676">
        <v>56</v>
      </c>
    </row>
    <row r="178677" spans="1:5" x14ac:dyDescent="0.3">
      <c r="A178677" s="4">
        <v>45601</v>
      </c>
      <c r="B178677">
        <v>47</v>
      </c>
      <c r="C178677">
        <v>20241105</v>
      </c>
      <c r="D178677" s="5" t="s">
        <v>8</v>
      </c>
      <c r="E178677">
        <v>52</v>
      </c>
    </row>
    <row r="178678" spans="1:5" x14ac:dyDescent="0.3">
      <c r="A178678" s="4">
        <v>45601</v>
      </c>
      <c r="B178678">
        <v>47</v>
      </c>
      <c r="C178678">
        <v>20241105</v>
      </c>
      <c r="D178678" s="5" t="s">
        <v>9</v>
      </c>
      <c r="E178678">
        <v>111</v>
      </c>
    </row>
    <row r="178679" spans="1:5" x14ac:dyDescent="0.3">
      <c r="A178679" s="4">
        <v>45601</v>
      </c>
      <c r="B178679">
        <v>47</v>
      </c>
      <c r="C178679">
        <v>20241105</v>
      </c>
      <c r="D178679" s="5" t="s">
        <v>10</v>
      </c>
      <c r="E178679">
        <v>166</v>
      </c>
    </row>
    <row r="178680" spans="1:5" x14ac:dyDescent="0.3">
      <c r="A178680" s="4">
        <v>45601</v>
      </c>
      <c r="B178680">
        <v>47</v>
      </c>
      <c r="C178680">
        <v>20241105</v>
      </c>
      <c r="D178680" s="5" t="s">
        <v>11</v>
      </c>
      <c r="E178680">
        <v>147</v>
      </c>
    </row>
    <row r="178681" spans="1:5" x14ac:dyDescent="0.3">
      <c r="A178681" s="4">
        <v>45601</v>
      </c>
      <c r="B178681">
        <v>47</v>
      </c>
      <c r="C178681">
        <v>20241105</v>
      </c>
      <c r="D178681" s="5" t="s">
        <v>12</v>
      </c>
      <c r="E178681">
        <v>0</v>
      </c>
    </row>
    <row r="178682" spans="1:5" x14ac:dyDescent="0.3">
      <c r="A178682" s="4">
        <v>45601</v>
      </c>
      <c r="B178682">
        <v>47</v>
      </c>
      <c r="C178682">
        <v>20241105</v>
      </c>
      <c r="D178682" s="5" t="s">
        <v>13</v>
      </c>
      <c r="E178682">
        <v>0</v>
      </c>
    </row>
    <row r="178683" spans="1:5" x14ac:dyDescent="0.3">
      <c r="A178683" s="4">
        <v>45601</v>
      </c>
      <c r="B178683">
        <v>47</v>
      </c>
      <c r="C178683">
        <v>20241105</v>
      </c>
      <c r="D178683" s="5" t="s">
        <v>14</v>
      </c>
      <c r="E178683">
        <v>0</v>
      </c>
    </row>
    <row r="178684" spans="1:5" x14ac:dyDescent="0.3">
      <c r="A178684" s="4">
        <v>45601</v>
      </c>
      <c r="B178684">
        <v>47</v>
      </c>
      <c r="C178684">
        <v>20241105</v>
      </c>
      <c r="D178684" s="5" t="s">
        <v>15</v>
      </c>
      <c r="E178684">
        <v>0</v>
      </c>
    </row>
    <row r="178685" spans="1:5" x14ac:dyDescent="0.3">
      <c r="A178685" s="4">
        <v>45601</v>
      </c>
      <c r="B178685">
        <v>47</v>
      </c>
      <c r="C178685">
        <v>20241105</v>
      </c>
      <c r="D178685" s="5" t="s">
        <v>16</v>
      </c>
      <c r="E178685">
        <v>0</v>
      </c>
    </row>
    <row r="178686" spans="1:5" x14ac:dyDescent="0.3">
      <c r="A178686" s="4">
        <v>45601</v>
      </c>
      <c r="B178686">
        <v>47</v>
      </c>
      <c r="C178686">
        <v>20241105</v>
      </c>
      <c r="D178686" s="5" t="s">
        <v>17</v>
      </c>
      <c r="E178686">
        <v>0</v>
      </c>
    </row>
    <row r="178687" spans="1:5" x14ac:dyDescent="0.3">
      <c r="A178687" s="4">
        <v>45601</v>
      </c>
      <c r="B178687">
        <v>47</v>
      </c>
      <c r="C178687">
        <v>20241105</v>
      </c>
      <c r="D178687" s="5" t="s">
        <v>18</v>
      </c>
      <c r="E178687">
        <v>0</v>
      </c>
    </row>
    <row r="178688" spans="1:5" x14ac:dyDescent="0.3">
      <c r="A178688" s="4">
        <v>45601</v>
      </c>
      <c r="B178688">
        <v>47</v>
      </c>
      <c r="C178688">
        <v>20241105</v>
      </c>
      <c r="D178688" s="5" t="s">
        <v>19</v>
      </c>
      <c r="E178688">
        <v>135</v>
      </c>
    </row>
    <row r="178689" spans="1:5" x14ac:dyDescent="0.3">
      <c r="A178689" s="4">
        <v>45601</v>
      </c>
      <c r="B178689">
        <v>48</v>
      </c>
      <c r="C178689">
        <v>20241105</v>
      </c>
      <c r="D178689" s="5" t="s">
        <v>3</v>
      </c>
      <c r="E178689">
        <v>0</v>
      </c>
    </row>
    <row r="178690" spans="1:5" x14ac:dyDescent="0.3">
      <c r="A178690" s="4">
        <v>45601</v>
      </c>
      <c r="B178690">
        <v>48</v>
      </c>
      <c r="C178690">
        <v>20241105</v>
      </c>
      <c r="D178690" s="5" t="s">
        <v>4</v>
      </c>
      <c r="E178690">
        <v>80</v>
      </c>
    </row>
    <row r="178691" spans="1:5" x14ac:dyDescent="0.3">
      <c r="A178691" s="4">
        <v>45601</v>
      </c>
      <c r="B178691">
        <v>48</v>
      </c>
      <c r="C178691">
        <v>20241105</v>
      </c>
      <c r="D178691" s="5" t="s">
        <v>5</v>
      </c>
      <c r="E178691">
        <v>78</v>
      </c>
    </row>
    <row r="178692" spans="1:5" x14ac:dyDescent="0.3">
      <c r="A178692" s="4">
        <v>45601</v>
      </c>
      <c r="B178692">
        <v>48</v>
      </c>
      <c r="C178692">
        <v>20241105</v>
      </c>
      <c r="D178692" s="5" t="s">
        <v>6</v>
      </c>
      <c r="E178692">
        <v>0</v>
      </c>
    </row>
    <row r="178693" spans="1:5" x14ac:dyDescent="0.3">
      <c r="A178693" s="4">
        <v>45601</v>
      </c>
      <c r="B178693">
        <v>48</v>
      </c>
      <c r="C178693">
        <v>20241105</v>
      </c>
      <c r="D178693" s="5" t="s">
        <v>7</v>
      </c>
      <c r="E178693">
        <v>25</v>
      </c>
    </row>
    <row r="178694" spans="1:5" x14ac:dyDescent="0.3">
      <c r="A178694" s="4">
        <v>45601</v>
      </c>
      <c r="B178694">
        <v>48</v>
      </c>
      <c r="C178694">
        <v>20241105</v>
      </c>
      <c r="D178694" s="5" t="s">
        <v>8</v>
      </c>
      <c r="E178694">
        <v>47</v>
      </c>
    </row>
    <row r="178695" spans="1:5" x14ac:dyDescent="0.3">
      <c r="A178695" s="4">
        <v>45601</v>
      </c>
      <c r="B178695">
        <v>48</v>
      </c>
      <c r="C178695">
        <v>20241105</v>
      </c>
      <c r="D178695" s="5" t="s">
        <v>9</v>
      </c>
      <c r="E178695">
        <v>110</v>
      </c>
    </row>
    <row r="178696" spans="1:5" x14ac:dyDescent="0.3">
      <c r="A178696" s="4">
        <v>45601</v>
      </c>
      <c r="B178696">
        <v>48</v>
      </c>
      <c r="C178696">
        <v>20241105</v>
      </c>
      <c r="D178696" s="5" t="s">
        <v>10</v>
      </c>
      <c r="E178696">
        <v>175</v>
      </c>
    </row>
    <row r="178697" spans="1:5" x14ac:dyDescent="0.3">
      <c r="A178697" s="4">
        <v>45601</v>
      </c>
      <c r="B178697">
        <v>48</v>
      </c>
      <c r="C178697">
        <v>20241105</v>
      </c>
      <c r="D178697" s="5" t="s">
        <v>11</v>
      </c>
      <c r="E178697">
        <v>145</v>
      </c>
    </row>
    <row r="178698" spans="1:5" x14ac:dyDescent="0.3">
      <c r="A178698" s="4">
        <v>45601</v>
      </c>
      <c r="B178698">
        <v>48</v>
      </c>
      <c r="C178698">
        <v>20241105</v>
      </c>
      <c r="D178698" s="5" t="s">
        <v>12</v>
      </c>
      <c r="E178698">
        <v>0</v>
      </c>
    </row>
    <row r="178699" spans="1:5" x14ac:dyDescent="0.3">
      <c r="A178699" s="4">
        <v>45601</v>
      </c>
      <c r="B178699">
        <v>48</v>
      </c>
      <c r="C178699">
        <v>20241105</v>
      </c>
      <c r="D178699" s="5" t="s">
        <v>13</v>
      </c>
      <c r="E178699">
        <v>0</v>
      </c>
    </row>
    <row r="178700" spans="1:5" x14ac:dyDescent="0.3">
      <c r="A178700" s="4">
        <v>45601</v>
      </c>
      <c r="B178700">
        <v>48</v>
      </c>
      <c r="C178700">
        <v>20241105</v>
      </c>
      <c r="D178700" s="5" t="s">
        <v>14</v>
      </c>
      <c r="E178700">
        <v>0</v>
      </c>
    </row>
    <row r="178701" spans="1:5" x14ac:dyDescent="0.3">
      <c r="A178701" s="4">
        <v>45601</v>
      </c>
      <c r="B178701">
        <v>48</v>
      </c>
      <c r="C178701">
        <v>20241105</v>
      </c>
      <c r="D178701" s="5" t="s">
        <v>15</v>
      </c>
      <c r="E178701">
        <v>0</v>
      </c>
    </row>
    <row r="178702" spans="1:5" x14ac:dyDescent="0.3">
      <c r="A178702" s="4">
        <v>45601</v>
      </c>
      <c r="B178702">
        <v>48</v>
      </c>
      <c r="C178702">
        <v>20241105</v>
      </c>
      <c r="D178702" s="5" t="s">
        <v>16</v>
      </c>
      <c r="E178702">
        <v>0</v>
      </c>
    </row>
    <row r="178703" spans="1:5" x14ac:dyDescent="0.3">
      <c r="A178703" s="4">
        <v>45601</v>
      </c>
      <c r="B178703">
        <v>48</v>
      </c>
      <c r="C178703">
        <v>20241105</v>
      </c>
      <c r="D178703" s="5" t="s">
        <v>17</v>
      </c>
      <c r="E178703">
        <v>0</v>
      </c>
    </row>
    <row r="178704" spans="1:5" x14ac:dyDescent="0.3">
      <c r="A178704" s="4">
        <v>45601</v>
      </c>
      <c r="B178704">
        <v>48</v>
      </c>
      <c r="C178704">
        <v>20241105</v>
      </c>
      <c r="D178704" s="5" t="s">
        <v>18</v>
      </c>
      <c r="E178704">
        <v>0</v>
      </c>
    </row>
    <row r="178705" spans="1:5" x14ac:dyDescent="0.3">
      <c r="A178705" s="4">
        <v>45601</v>
      </c>
      <c r="B178705">
        <v>48</v>
      </c>
      <c r="C178705">
        <v>20241105</v>
      </c>
      <c r="D178705" s="5" t="s">
        <v>19</v>
      </c>
      <c r="E178705">
        <v>137</v>
      </c>
    </row>
    <row r="178706" spans="1:5" x14ac:dyDescent="0.3">
      <c r="A178706" s="4">
        <v>45602</v>
      </c>
      <c r="B178706">
        <v>1</v>
      </c>
      <c r="C178706">
        <v>20241106</v>
      </c>
      <c r="D178706" s="5" t="s">
        <v>3</v>
      </c>
      <c r="E178706">
        <v>0</v>
      </c>
    </row>
    <row r="178707" spans="1:5" x14ac:dyDescent="0.3">
      <c r="A178707" s="4">
        <v>45602</v>
      </c>
      <c r="B178707">
        <v>1</v>
      </c>
      <c r="C178707">
        <v>20241106</v>
      </c>
      <c r="D178707" s="5" t="s">
        <v>4</v>
      </c>
      <c r="E178707">
        <v>80</v>
      </c>
    </row>
    <row r="178708" spans="1:5" x14ac:dyDescent="0.3">
      <c r="A178708" s="4">
        <v>45602</v>
      </c>
      <c r="B178708">
        <v>1</v>
      </c>
      <c r="C178708">
        <v>20241106</v>
      </c>
      <c r="D178708" s="5" t="s">
        <v>5</v>
      </c>
      <c r="E178708">
        <v>78</v>
      </c>
    </row>
    <row r="178709" spans="1:5" x14ac:dyDescent="0.3">
      <c r="A178709" s="4">
        <v>45602</v>
      </c>
      <c r="B178709">
        <v>1</v>
      </c>
      <c r="C178709">
        <v>20241106</v>
      </c>
      <c r="D178709" s="5" t="s">
        <v>6</v>
      </c>
      <c r="E178709">
        <v>0</v>
      </c>
    </row>
    <row r="178710" spans="1:5" x14ac:dyDescent="0.3">
      <c r="A178710" s="4">
        <v>45602</v>
      </c>
      <c r="B178710">
        <v>1</v>
      </c>
      <c r="C178710">
        <v>20241106</v>
      </c>
      <c r="D178710" s="5" t="s">
        <v>7</v>
      </c>
      <c r="E178710">
        <v>0</v>
      </c>
    </row>
    <row r="178711" spans="1:5" x14ac:dyDescent="0.3">
      <c r="A178711" s="4">
        <v>45602</v>
      </c>
      <c r="B178711">
        <v>1</v>
      </c>
      <c r="C178711">
        <v>20241106</v>
      </c>
      <c r="D178711" s="5" t="s">
        <v>8</v>
      </c>
      <c r="E178711">
        <v>49</v>
      </c>
    </row>
    <row r="178712" spans="1:5" x14ac:dyDescent="0.3">
      <c r="A178712" s="4">
        <v>45602</v>
      </c>
      <c r="B178712">
        <v>1</v>
      </c>
      <c r="C178712">
        <v>20241106</v>
      </c>
      <c r="D178712" s="5" t="s">
        <v>9</v>
      </c>
      <c r="E178712">
        <v>110</v>
      </c>
    </row>
    <row r="178713" spans="1:5" x14ac:dyDescent="0.3">
      <c r="A178713" s="4">
        <v>45602</v>
      </c>
      <c r="B178713">
        <v>1</v>
      </c>
      <c r="C178713">
        <v>20241106</v>
      </c>
      <c r="D178713" s="5" t="s">
        <v>10</v>
      </c>
      <c r="E178713">
        <v>173</v>
      </c>
    </row>
    <row r="178714" spans="1:5" x14ac:dyDescent="0.3">
      <c r="A178714" s="4">
        <v>45602</v>
      </c>
      <c r="B178714">
        <v>1</v>
      </c>
      <c r="C178714">
        <v>20241106</v>
      </c>
      <c r="D178714" s="5" t="s">
        <v>11</v>
      </c>
      <c r="E178714">
        <v>141</v>
      </c>
    </row>
    <row r="178715" spans="1:5" x14ac:dyDescent="0.3">
      <c r="A178715" s="4">
        <v>45602</v>
      </c>
      <c r="B178715">
        <v>1</v>
      </c>
      <c r="C178715">
        <v>20241106</v>
      </c>
      <c r="D178715" s="5" t="s">
        <v>12</v>
      </c>
      <c r="E178715">
        <v>0</v>
      </c>
    </row>
    <row r="178716" spans="1:5" x14ac:dyDescent="0.3">
      <c r="A178716" s="4">
        <v>45602</v>
      </c>
      <c r="B178716">
        <v>1</v>
      </c>
      <c r="C178716">
        <v>20241106</v>
      </c>
      <c r="D178716" s="5" t="s">
        <v>13</v>
      </c>
      <c r="E178716">
        <v>0</v>
      </c>
    </row>
    <row r="178717" spans="1:5" x14ac:dyDescent="0.3">
      <c r="A178717" s="4">
        <v>45602</v>
      </c>
      <c r="B178717">
        <v>1</v>
      </c>
      <c r="C178717">
        <v>20241106</v>
      </c>
      <c r="D178717" s="5" t="s">
        <v>14</v>
      </c>
      <c r="E178717">
        <v>0</v>
      </c>
    </row>
    <row r="178718" spans="1:5" x14ac:dyDescent="0.3">
      <c r="A178718" s="4">
        <v>45602</v>
      </c>
      <c r="B178718">
        <v>1</v>
      </c>
      <c r="C178718">
        <v>20241106</v>
      </c>
      <c r="D178718" s="5" t="s">
        <v>15</v>
      </c>
      <c r="E178718">
        <v>0</v>
      </c>
    </row>
    <row r="178719" spans="1:5" x14ac:dyDescent="0.3">
      <c r="A178719" s="4">
        <v>45602</v>
      </c>
      <c r="B178719">
        <v>1</v>
      </c>
      <c r="C178719">
        <v>20241106</v>
      </c>
      <c r="D178719" s="5" t="s">
        <v>16</v>
      </c>
      <c r="E178719">
        <v>0</v>
      </c>
    </row>
    <row r="178720" spans="1:5" x14ac:dyDescent="0.3">
      <c r="A178720" s="4">
        <v>45602</v>
      </c>
      <c r="B178720">
        <v>1</v>
      </c>
      <c r="C178720">
        <v>20241106</v>
      </c>
      <c r="D178720" s="5" t="s">
        <v>17</v>
      </c>
      <c r="E178720">
        <v>0</v>
      </c>
    </row>
    <row r="178721" spans="1:5" x14ac:dyDescent="0.3">
      <c r="A178721" s="4">
        <v>45602</v>
      </c>
      <c r="B178721">
        <v>1</v>
      </c>
      <c r="C178721">
        <v>20241106</v>
      </c>
      <c r="D178721" s="5" t="s">
        <v>18</v>
      </c>
      <c r="E178721">
        <v>0</v>
      </c>
    </row>
    <row r="178722" spans="1:5" x14ac:dyDescent="0.3">
      <c r="A178722" s="4">
        <v>45602</v>
      </c>
      <c r="B178722">
        <v>1</v>
      </c>
      <c r="C178722">
        <v>20241106</v>
      </c>
      <c r="D178722" s="5" t="s">
        <v>19</v>
      </c>
      <c r="E178722">
        <v>139</v>
      </c>
    </row>
    <row r="178723" spans="1:5" x14ac:dyDescent="0.3">
      <c r="A178723" s="4">
        <v>45602</v>
      </c>
      <c r="B178723">
        <v>2</v>
      </c>
      <c r="C178723">
        <v>20241106</v>
      </c>
      <c r="D178723" s="5" t="s">
        <v>3</v>
      </c>
      <c r="E178723">
        <v>0</v>
      </c>
    </row>
    <row r="178724" spans="1:5" x14ac:dyDescent="0.3">
      <c r="A178724" s="4">
        <v>45602</v>
      </c>
      <c r="B178724">
        <v>2</v>
      </c>
      <c r="C178724">
        <v>20241106</v>
      </c>
      <c r="D178724" s="5" t="s">
        <v>4</v>
      </c>
      <c r="E178724">
        <v>80</v>
      </c>
    </row>
    <row r="178725" spans="1:5" x14ac:dyDescent="0.3">
      <c r="A178725" s="4">
        <v>45602</v>
      </c>
      <c r="B178725">
        <v>2</v>
      </c>
      <c r="C178725">
        <v>20241106</v>
      </c>
      <c r="D178725" s="5" t="s">
        <v>5</v>
      </c>
      <c r="E178725">
        <v>80</v>
      </c>
    </row>
    <row r="178726" spans="1:5" x14ac:dyDescent="0.3">
      <c r="A178726" s="4">
        <v>45602</v>
      </c>
      <c r="B178726">
        <v>2</v>
      </c>
      <c r="C178726">
        <v>20241106</v>
      </c>
      <c r="D178726" s="5" t="s">
        <v>6</v>
      </c>
      <c r="E178726">
        <v>0</v>
      </c>
    </row>
    <row r="178727" spans="1:5" x14ac:dyDescent="0.3">
      <c r="A178727" s="4">
        <v>45602</v>
      </c>
      <c r="B178727">
        <v>2</v>
      </c>
      <c r="C178727">
        <v>20241106</v>
      </c>
      <c r="D178727" s="5" t="s">
        <v>7</v>
      </c>
      <c r="E178727">
        <v>0</v>
      </c>
    </row>
    <row r="178728" spans="1:5" x14ac:dyDescent="0.3">
      <c r="A178728" s="4">
        <v>45602</v>
      </c>
      <c r="B178728">
        <v>2</v>
      </c>
      <c r="C178728">
        <v>20241106</v>
      </c>
      <c r="D178728" s="5" t="s">
        <v>8</v>
      </c>
      <c r="E178728">
        <v>50</v>
      </c>
    </row>
    <row r="178729" spans="1:5" x14ac:dyDescent="0.3">
      <c r="A178729" s="4">
        <v>45602</v>
      </c>
      <c r="B178729">
        <v>2</v>
      </c>
      <c r="C178729">
        <v>20241106</v>
      </c>
      <c r="D178729" s="5" t="s">
        <v>9</v>
      </c>
      <c r="E178729">
        <v>110</v>
      </c>
    </row>
    <row r="178730" spans="1:5" x14ac:dyDescent="0.3">
      <c r="A178730" s="4">
        <v>45602</v>
      </c>
      <c r="B178730">
        <v>2</v>
      </c>
      <c r="C178730">
        <v>20241106</v>
      </c>
      <c r="D178730" s="5" t="s">
        <v>10</v>
      </c>
      <c r="E178730">
        <v>144</v>
      </c>
    </row>
    <row r="178731" spans="1:5" x14ac:dyDescent="0.3">
      <c r="A178731" s="4">
        <v>45602</v>
      </c>
      <c r="B178731">
        <v>2</v>
      </c>
      <c r="C178731">
        <v>20241106</v>
      </c>
      <c r="D178731" s="5" t="s">
        <v>11</v>
      </c>
      <c r="E178731">
        <v>144</v>
      </c>
    </row>
    <row r="178732" spans="1:5" x14ac:dyDescent="0.3">
      <c r="A178732" s="4">
        <v>45602</v>
      </c>
      <c r="B178732">
        <v>2</v>
      </c>
      <c r="C178732">
        <v>20241106</v>
      </c>
      <c r="D178732" s="5" t="s">
        <v>12</v>
      </c>
      <c r="E178732">
        <v>0</v>
      </c>
    </row>
    <row r="178733" spans="1:5" x14ac:dyDescent="0.3">
      <c r="A178733" s="4">
        <v>45602</v>
      </c>
      <c r="B178733">
        <v>2</v>
      </c>
      <c r="C178733">
        <v>20241106</v>
      </c>
      <c r="D178733" s="5" t="s">
        <v>13</v>
      </c>
      <c r="E178733">
        <v>0</v>
      </c>
    </row>
    <row r="178734" spans="1:5" x14ac:dyDescent="0.3">
      <c r="A178734" s="4">
        <v>45602</v>
      </c>
      <c r="B178734">
        <v>2</v>
      </c>
      <c r="C178734">
        <v>20241106</v>
      </c>
      <c r="D178734" s="5" t="s">
        <v>14</v>
      </c>
      <c r="E178734">
        <v>0</v>
      </c>
    </row>
    <row r="178735" spans="1:5" x14ac:dyDescent="0.3">
      <c r="A178735" s="4">
        <v>45602</v>
      </c>
      <c r="B178735">
        <v>2</v>
      </c>
      <c r="C178735">
        <v>20241106</v>
      </c>
      <c r="D178735" s="5" t="s">
        <v>15</v>
      </c>
      <c r="E178735">
        <v>0</v>
      </c>
    </row>
    <row r="178736" spans="1:5" x14ac:dyDescent="0.3">
      <c r="A178736" s="4">
        <v>45602</v>
      </c>
      <c r="B178736">
        <v>2</v>
      </c>
      <c r="C178736">
        <v>20241106</v>
      </c>
      <c r="D178736" s="5" t="s">
        <v>16</v>
      </c>
      <c r="E178736">
        <v>0</v>
      </c>
    </row>
    <row r="178737" spans="1:5" x14ac:dyDescent="0.3">
      <c r="A178737" s="4">
        <v>45602</v>
      </c>
      <c r="B178737">
        <v>2</v>
      </c>
      <c r="C178737">
        <v>20241106</v>
      </c>
      <c r="D178737" s="5" t="s">
        <v>17</v>
      </c>
      <c r="E178737">
        <v>0</v>
      </c>
    </row>
    <row r="178738" spans="1:5" x14ac:dyDescent="0.3">
      <c r="A178738" s="4">
        <v>45602</v>
      </c>
      <c r="B178738">
        <v>2</v>
      </c>
      <c r="C178738">
        <v>20241106</v>
      </c>
      <c r="D178738" s="5" t="s">
        <v>18</v>
      </c>
      <c r="E178738">
        <v>0</v>
      </c>
    </row>
    <row r="178739" spans="1:5" x14ac:dyDescent="0.3">
      <c r="A178739" s="4">
        <v>45602</v>
      </c>
      <c r="B178739">
        <v>2</v>
      </c>
      <c r="C178739">
        <v>20241106</v>
      </c>
      <c r="D178739" s="5" t="s">
        <v>19</v>
      </c>
      <c r="E178739">
        <v>141</v>
      </c>
    </row>
    <row r="178740" spans="1:5" x14ac:dyDescent="0.3">
      <c r="A178740" s="4">
        <v>45602</v>
      </c>
      <c r="B178740">
        <v>3</v>
      </c>
      <c r="C178740">
        <v>20241106</v>
      </c>
      <c r="D178740" s="5" t="s">
        <v>3</v>
      </c>
      <c r="E178740">
        <v>0</v>
      </c>
    </row>
    <row r="178741" spans="1:5" x14ac:dyDescent="0.3">
      <c r="A178741" s="4">
        <v>45602</v>
      </c>
      <c r="B178741">
        <v>3</v>
      </c>
      <c r="C178741">
        <v>20241106</v>
      </c>
      <c r="D178741" s="5" t="s">
        <v>4</v>
      </c>
      <c r="E178741">
        <v>80</v>
      </c>
    </row>
    <row r="178742" spans="1:5" x14ac:dyDescent="0.3">
      <c r="A178742" s="4">
        <v>45602</v>
      </c>
      <c r="B178742">
        <v>3</v>
      </c>
      <c r="C178742">
        <v>20241106</v>
      </c>
      <c r="D178742" s="5" t="s">
        <v>5</v>
      </c>
      <c r="E178742">
        <v>78</v>
      </c>
    </row>
    <row r="178743" spans="1:5" x14ac:dyDescent="0.3">
      <c r="A178743" s="4">
        <v>45602</v>
      </c>
      <c r="B178743">
        <v>3</v>
      </c>
      <c r="C178743">
        <v>20241106</v>
      </c>
      <c r="D178743" s="5" t="s">
        <v>6</v>
      </c>
      <c r="E178743">
        <v>0</v>
      </c>
    </row>
    <row r="178744" spans="1:5" x14ac:dyDescent="0.3">
      <c r="A178744" s="4">
        <v>45602</v>
      </c>
      <c r="B178744">
        <v>3</v>
      </c>
      <c r="C178744">
        <v>20241106</v>
      </c>
      <c r="D178744" s="5" t="s">
        <v>7</v>
      </c>
      <c r="E178744">
        <v>0</v>
      </c>
    </row>
    <row r="178745" spans="1:5" x14ac:dyDescent="0.3">
      <c r="A178745" s="4">
        <v>45602</v>
      </c>
      <c r="B178745">
        <v>3</v>
      </c>
      <c r="C178745">
        <v>20241106</v>
      </c>
      <c r="D178745" s="5" t="s">
        <v>8</v>
      </c>
      <c r="E178745">
        <v>50</v>
      </c>
    </row>
    <row r="178746" spans="1:5" x14ac:dyDescent="0.3">
      <c r="A178746" s="4">
        <v>45602</v>
      </c>
      <c r="B178746">
        <v>3</v>
      </c>
      <c r="C178746">
        <v>20241106</v>
      </c>
      <c r="D178746" s="5" t="s">
        <v>9</v>
      </c>
      <c r="E178746">
        <v>110</v>
      </c>
    </row>
    <row r="178747" spans="1:5" x14ac:dyDescent="0.3">
      <c r="A178747" s="4">
        <v>45602</v>
      </c>
      <c r="B178747">
        <v>3</v>
      </c>
      <c r="C178747">
        <v>20241106</v>
      </c>
      <c r="D178747" s="5" t="s">
        <v>10</v>
      </c>
      <c r="E178747">
        <v>132</v>
      </c>
    </row>
    <row r="178748" spans="1:5" x14ac:dyDescent="0.3">
      <c r="A178748" s="4">
        <v>45602</v>
      </c>
      <c r="B178748">
        <v>3</v>
      </c>
      <c r="C178748">
        <v>20241106</v>
      </c>
      <c r="D178748" s="5" t="s">
        <v>11</v>
      </c>
      <c r="E178748">
        <v>143</v>
      </c>
    </row>
    <row r="178749" spans="1:5" x14ac:dyDescent="0.3">
      <c r="A178749" s="4">
        <v>45602</v>
      </c>
      <c r="B178749">
        <v>3</v>
      </c>
      <c r="C178749">
        <v>20241106</v>
      </c>
      <c r="D178749" s="5" t="s">
        <v>12</v>
      </c>
      <c r="E178749">
        <v>0</v>
      </c>
    </row>
    <row r="178750" spans="1:5" x14ac:dyDescent="0.3">
      <c r="A178750" s="4">
        <v>45602</v>
      </c>
      <c r="B178750">
        <v>3</v>
      </c>
      <c r="C178750">
        <v>20241106</v>
      </c>
      <c r="D178750" s="5" t="s">
        <v>13</v>
      </c>
      <c r="E178750">
        <v>0</v>
      </c>
    </row>
    <row r="178751" spans="1:5" x14ac:dyDescent="0.3">
      <c r="A178751" s="4">
        <v>45602</v>
      </c>
      <c r="B178751">
        <v>3</v>
      </c>
      <c r="C178751">
        <v>20241106</v>
      </c>
      <c r="D178751" s="5" t="s">
        <v>14</v>
      </c>
      <c r="E178751">
        <v>0</v>
      </c>
    </row>
    <row r="178752" spans="1:5" x14ac:dyDescent="0.3">
      <c r="A178752" s="4">
        <v>45602</v>
      </c>
      <c r="B178752">
        <v>3</v>
      </c>
      <c r="C178752">
        <v>20241106</v>
      </c>
      <c r="D178752" s="5" t="s">
        <v>15</v>
      </c>
      <c r="E178752">
        <v>0</v>
      </c>
    </row>
    <row r="178753" spans="1:5" x14ac:dyDescent="0.3">
      <c r="A178753" s="4">
        <v>45602</v>
      </c>
      <c r="B178753">
        <v>3</v>
      </c>
      <c r="C178753">
        <v>20241106</v>
      </c>
      <c r="D178753" s="5" t="s">
        <v>16</v>
      </c>
      <c r="E178753">
        <v>0</v>
      </c>
    </row>
    <row r="178754" spans="1:5" x14ac:dyDescent="0.3">
      <c r="A178754" s="4">
        <v>45602</v>
      </c>
      <c r="B178754">
        <v>3</v>
      </c>
      <c r="C178754">
        <v>20241106</v>
      </c>
      <c r="D178754" s="5" t="s">
        <v>17</v>
      </c>
      <c r="E178754">
        <v>0</v>
      </c>
    </row>
    <row r="178755" spans="1:5" x14ac:dyDescent="0.3">
      <c r="A178755" s="4">
        <v>45602</v>
      </c>
      <c r="B178755">
        <v>3</v>
      </c>
      <c r="C178755">
        <v>20241106</v>
      </c>
      <c r="D178755" s="5" t="s">
        <v>18</v>
      </c>
      <c r="E178755">
        <v>0</v>
      </c>
    </row>
    <row r="178756" spans="1:5" x14ac:dyDescent="0.3">
      <c r="A178756" s="4">
        <v>45602</v>
      </c>
      <c r="B178756">
        <v>3</v>
      </c>
      <c r="C178756">
        <v>20241106</v>
      </c>
      <c r="D178756" s="5" t="s">
        <v>19</v>
      </c>
      <c r="E178756">
        <v>139</v>
      </c>
    </row>
    <row r="178757" spans="1:5" x14ac:dyDescent="0.3">
      <c r="A178757" s="4">
        <v>45602</v>
      </c>
      <c r="B178757">
        <v>4</v>
      </c>
      <c r="C178757">
        <v>20241106</v>
      </c>
      <c r="D178757" s="5" t="s">
        <v>3</v>
      </c>
      <c r="E178757">
        <v>0</v>
      </c>
    </row>
    <row r="178758" spans="1:5" x14ac:dyDescent="0.3">
      <c r="A178758" s="4">
        <v>45602</v>
      </c>
      <c r="B178758">
        <v>4</v>
      </c>
      <c r="C178758">
        <v>20241106</v>
      </c>
      <c r="D178758" s="5" t="s">
        <v>4</v>
      </c>
      <c r="E178758">
        <v>80</v>
      </c>
    </row>
    <row r="178759" spans="1:5" x14ac:dyDescent="0.3">
      <c r="A178759" s="4">
        <v>45602</v>
      </c>
      <c r="B178759">
        <v>4</v>
      </c>
      <c r="C178759">
        <v>20241106</v>
      </c>
      <c r="D178759" s="5" t="s">
        <v>5</v>
      </c>
      <c r="E178759">
        <v>80</v>
      </c>
    </row>
    <row r="178760" spans="1:5" x14ac:dyDescent="0.3">
      <c r="A178760" s="4">
        <v>45602</v>
      </c>
      <c r="B178760">
        <v>4</v>
      </c>
      <c r="C178760">
        <v>20241106</v>
      </c>
      <c r="D178760" s="5" t="s">
        <v>6</v>
      </c>
      <c r="E178760">
        <v>0</v>
      </c>
    </row>
    <row r="178761" spans="1:5" x14ac:dyDescent="0.3">
      <c r="A178761" s="4">
        <v>45602</v>
      </c>
      <c r="B178761">
        <v>4</v>
      </c>
      <c r="C178761">
        <v>20241106</v>
      </c>
      <c r="D178761" s="5" t="s">
        <v>7</v>
      </c>
      <c r="E178761">
        <v>0</v>
      </c>
    </row>
    <row r="178762" spans="1:5" x14ac:dyDescent="0.3">
      <c r="A178762" s="4">
        <v>45602</v>
      </c>
      <c r="B178762">
        <v>4</v>
      </c>
      <c r="C178762">
        <v>20241106</v>
      </c>
      <c r="D178762" s="5" t="s">
        <v>8</v>
      </c>
      <c r="E178762">
        <v>50</v>
      </c>
    </row>
    <row r="178763" spans="1:5" x14ac:dyDescent="0.3">
      <c r="A178763" s="4">
        <v>45602</v>
      </c>
      <c r="B178763">
        <v>4</v>
      </c>
      <c r="C178763">
        <v>20241106</v>
      </c>
      <c r="D178763" s="5" t="s">
        <v>9</v>
      </c>
      <c r="E178763">
        <v>110</v>
      </c>
    </row>
    <row r="178764" spans="1:5" x14ac:dyDescent="0.3">
      <c r="A178764" s="4">
        <v>45602</v>
      </c>
      <c r="B178764">
        <v>4</v>
      </c>
      <c r="C178764">
        <v>20241106</v>
      </c>
      <c r="D178764" s="5" t="s">
        <v>10</v>
      </c>
      <c r="E178764">
        <v>118</v>
      </c>
    </row>
    <row r="178765" spans="1:5" x14ac:dyDescent="0.3">
      <c r="A178765" s="4">
        <v>45602</v>
      </c>
      <c r="B178765">
        <v>4</v>
      </c>
      <c r="C178765">
        <v>20241106</v>
      </c>
      <c r="D178765" s="5" t="s">
        <v>11</v>
      </c>
      <c r="E178765">
        <v>144</v>
      </c>
    </row>
    <row r="178766" spans="1:5" x14ac:dyDescent="0.3">
      <c r="A178766" s="4">
        <v>45602</v>
      </c>
      <c r="B178766">
        <v>4</v>
      </c>
      <c r="C178766">
        <v>20241106</v>
      </c>
      <c r="D178766" s="5" t="s">
        <v>12</v>
      </c>
      <c r="E178766">
        <v>0</v>
      </c>
    </row>
    <row r="178767" spans="1:5" x14ac:dyDescent="0.3">
      <c r="A178767" s="4">
        <v>45602</v>
      </c>
      <c r="B178767">
        <v>4</v>
      </c>
      <c r="C178767">
        <v>20241106</v>
      </c>
      <c r="D178767" s="5" t="s">
        <v>13</v>
      </c>
      <c r="E178767">
        <v>0</v>
      </c>
    </row>
    <row r="178768" spans="1:5" x14ac:dyDescent="0.3">
      <c r="A178768" s="4">
        <v>45602</v>
      </c>
      <c r="B178768">
        <v>4</v>
      </c>
      <c r="C178768">
        <v>20241106</v>
      </c>
      <c r="D178768" s="5" t="s">
        <v>14</v>
      </c>
      <c r="E178768">
        <v>0</v>
      </c>
    </row>
    <row r="178769" spans="1:5" x14ac:dyDescent="0.3">
      <c r="A178769" s="4">
        <v>45602</v>
      </c>
      <c r="B178769">
        <v>4</v>
      </c>
      <c r="C178769">
        <v>20241106</v>
      </c>
      <c r="D178769" s="5" t="s">
        <v>15</v>
      </c>
      <c r="E178769">
        <v>0</v>
      </c>
    </row>
    <row r="178770" spans="1:5" x14ac:dyDescent="0.3">
      <c r="A178770" s="4">
        <v>45602</v>
      </c>
      <c r="B178770">
        <v>4</v>
      </c>
      <c r="C178770">
        <v>20241106</v>
      </c>
      <c r="D178770" s="5" t="s">
        <v>16</v>
      </c>
      <c r="E178770">
        <v>0</v>
      </c>
    </row>
    <row r="178771" spans="1:5" x14ac:dyDescent="0.3">
      <c r="A178771" s="4">
        <v>45602</v>
      </c>
      <c r="B178771">
        <v>4</v>
      </c>
      <c r="C178771">
        <v>20241106</v>
      </c>
      <c r="D178771" s="5" t="s">
        <v>17</v>
      </c>
      <c r="E178771">
        <v>0</v>
      </c>
    </row>
    <row r="178772" spans="1:5" x14ac:dyDescent="0.3">
      <c r="A178772" s="4">
        <v>45602</v>
      </c>
      <c r="B178772">
        <v>4</v>
      </c>
      <c r="C178772">
        <v>20241106</v>
      </c>
      <c r="D178772" s="5" t="s">
        <v>18</v>
      </c>
      <c r="E178772">
        <v>0</v>
      </c>
    </row>
    <row r="178773" spans="1:5" x14ac:dyDescent="0.3">
      <c r="A178773" s="4">
        <v>45602</v>
      </c>
      <c r="B178773">
        <v>4</v>
      </c>
      <c r="C178773">
        <v>20241106</v>
      </c>
      <c r="D178773" s="5" t="s">
        <v>19</v>
      </c>
      <c r="E178773">
        <v>143</v>
      </c>
    </row>
    <row r="178774" spans="1:5" x14ac:dyDescent="0.3">
      <c r="A178774" s="4">
        <v>45602</v>
      </c>
      <c r="B178774">
        <v>5</v>
      </c>
      <c r="C178774">
        <v>20241106</v>
      </c>
      <c r="D178774" s="5" t="s">
        <v>3</v>
      </c>
      <c r="E178774">
        <v>0</v>
      </c>
    </row>
    <row r="178775" spans="1:5" x14ac:dyDescent="0.3">
      <c r="A178775" s="4">
        <v>45602</v>
      </c>
      <c r="B178775">
        <v>5</v>
      </c>
      <c r="C178775">
        <v>20241106</v>
      </c>
      <c r="D178775" s="5" t="s">
        <v>4</v>
      </c>
      <c r="E178775">
        <v>80</v>
      </c>
    </row>
    <row r="178776" spans="1:5" x14ac:dyDescent="0.3">
      <c r="A178776" s="4">
        <v>45602</v>
      </c>
      <c r="B178776">
        <v>5</v>
      </c>
      <c r="C178776">
        <v>20241106</v>
      </c>
      <c r="D178776" s="5" t="s">
        <v>5</v>
      </c>
      <c r="E178776">
        <v>80</v>
      </c>
    </row>
    <row r="178777" spans="1:5" x14ac:dyDescent="0.3">
      <c r="A178777" s="4">
        <v>45602</v>
      </c>
      <c r="B178777">
        <v>5</v>
      </c>
      <c r="C178777">
        <v>20241106</v>
      </c>
      <c r="D178777" s="5" t="s">
        <v>6</v>
      </c>
      <c r="E178777">
        <v>0</v>
      </c>
    </row>
    <row r="178778" spans="1:5" x14ac:dyDescent="0.3">
      <c r="A178778" s="4">
        <v>45602</v>
      </c>
      <c r="B178778">
        <v>5</v>
      </c>
      <c r="C178778">
        <v>20241106</v>
      </c>
      <c r="D178778" s="5" t="s">
        <v>7</v>
      </c>
      <c r="E178778">
        <v>0</v>
      </c>
    </row>
    <row r="178779" spans="1:5" x14ac:dyDescent="0.3">
      <c r="A178779" s="4">
        <v>45602</v>
      </c>
      <c r="B178779">
        <v>5</v>
      </c>
      <c r="C178779">
        <v>20241106</v>
      </c>
      <c r="D178779" s="5" t="s">
        <v>8</v>
      </c>
      <c r="E178779">
        <v>50</v>
      </c>
    </row>
    <row r="178780" spans="1:5" x14ac:dyDescent="0.3">
      <c r="A178780" s="4">
        <v>45602</v>
      </c>
      <c r="B178780">
        <v>5</v>
      </c>
      <c r="C178780">
        <v>20241106</v>
      </c>
      <c r="D178780" s="5" t="s">
        <v>9</v>
      </c>
      <c r="E178780">
        <v>110</v>
      </c>
    </row>
    <row r="178781" spans="1:5" x14ac:dyDescent="0.3">
      <c r="A178781" s="4">
        <v>45602</v>
      </c>
      <c r="B178781">
        <v>5</v>
      </c>
      <c r="C178781">
        <v>20241106</v>
      </c>
      <c r="D178781" s="5" t="s">
        <v>10</v>
      </c>
      <c r="E178781">
        <v>115</v>
      </c>
    </row>
    <row r="178782" spans="1:5" x14ac:dyDescent="0.3">
      <c r="A178782" s="4">
        <v>45602</v>
      </c>
      <c r="B178782">
        <v>5</v>
      </c>
      <c r="C178782">
        <v>20241106</v>
      </c>
      <c r="D178782" s="5" t="s">
        <v>11</v>
      </c>
      <c r="E178782">
        <v>143</v>
      </c>
    </row>
    <row r="178783" spans="1:5" x14ac:dyDescent="0.3">
      <c r="A178783" s="4">
        <v>45602</v>
      </c>
      <c r="B178783">
        <v>5</v>
      </c>
      <c r="C178783">
        <v>20241106</v>
      </c>
      <c r="D178783" s="5" t="s">
        <v>12</v>
      </c>
      <c r="E178783">
        <v>0</v>
      </c>
    </row>
    <row r="178784" spans="1:5" x14ac:dyDescent="0.3">
      <c r="A178784" s="4">
        <v>45602</v>
      </c>
      <c r="B178784">
        <v>5</v>
      </c>
      <c r="C178784">
        <v>20241106</v>
      </c>
      <c r="D178784" s="5" t="s">
        <v>13</v>
      </c>
      <c r="E178784">
        <v>0</v>
      </c>
    </row>
    <row r="178785" spans="1:5" x14ac:dyDescent="0.3">
      <c r="A178785" s="4">
        <v>45602</v>
      </c>
      <c r="B178785">
        <v>5</v>
      </c>
      <c r="C178785">
        <v>20241106</v>
      </c>
      <c r="D178785" s="5" t="s">
        <v>14</v>
      </c>
      <c r="E178785">
        <v>0</v>
      </c>
    </row>
    <row r="178786" spans="1:5" x14ac:dyDescent="0.3">
      <c r="A178786" s="4">
        <v>45602</v>
      </c>
      <c r="B178786">
        <v>5</v>
      </c>
      <c r="C178786">
        <v>20241106</v>
      </c>
      <c r="D178786" s="5" t="s">
        <v>15</v>
      </c>
      <c r="E178786">
        <v>0</v>
      </c>
    </row>
    <row r="178787" spans="1:5" x14ac:dyDescent="0.3">
      <c r="A178787" s="4">
        <v>45602</v>
      </c>
      <c r="B178787">
        <v>5</v>
      </c>
      <c r="C178787">
        <v>20241106</v>
      </c>
      <c r="D178787" s="5" t="s">
        <v>16</v>
      </c>
      <c r="E178787">
        <v>0</v>
      </c>
    </row>
    <row r="178788" spans="1:5" x14ac:dyDescent="0.3">
      <c r="A178788" s="4">
        <v>45602</v>
      </c>
      <c r="B178788">
        <v>5</v>
      </c>
      <c r="C178788">
        <v>20241106</v>
      </c>
      <c r="D178788" s="5" t="s">
        <v>17</v>
      </c>
      <c r="E178788">
        <v>0</v>
      </c>
    </row>
    <row r="178789" spans="1:5" x14ac:dyDescent="0.3">
      <c r="A178789" s="4">
        <v>45602</v>
      </c>
      <c r="B178789">
        <v>5</v>
      </c>
      <c r="C178789">
        <v>20241106</v>
      </c>
      <c r="D178789" s="5" t="s">
        <v>18</v>
      </c>
      <c r="E178789">
        <v>0</v>
      </c>
    </row>
    <row r="178790" spans="1:5" x14ac:dyDescent="0.3">
      <c r="A178790" s="4">
        <v>45602</v>
      </c>
      <c r="B178790">
        <v>5</v>
      </c>
      <c r="C178790">
        <v>20241106</v>
      </c>
      <c r="D178790" s="5" t="s">
        <v>19</v>
      </c>
      <c r="E178790">
        <v>139</v>
      </c>
    </row>
    <row r="178791" spans="1:5" x14ac:dyDescent="0.3">
      <c r="A178791" s="4">
        <v>45602</v>
      </c>
      <c r="B178791">
        <v>6</v>
      </c>
      <c r="C178791">
        <v>20241106</v>
      </c>
      <c r="D178791" s="5" t="s">
        <v>3</v>
      </c>
      <c r="E178791">
        <v>0</v>
      </c>
    </row>
    <row r="178792" spans="1:5" x14ac:dyDescent="0.3">
      <c r="A178792" s="4">
        <v>45602</v>
      </c>
      <c r="B178792">
        <v>6</v>
      </c>
      <c r="C178792">
        <v>20241106</v>
      </c>
      <c r="D178792" s="5" t="s">
        <v>4</v>
      </c>
      <c r="E178792">
        <v>80</v>
      </c>
    </row>
    <row r="178793" spans="1:5" x14ac:dyDescent="0.3">
      <c r="A178793" s="4">
        <v>45602</v>
      </c>
      <c r="B178793">
        <v>6</v>
      </c>
      <c r="C178793">
        <v>20241106</v>
      </c>
      <c r="D178793" s="5" t="s">
        <v>5</v>
      </c>
      <c r="E178793">
        <v>78</v>
      </c>
    </row>
    <row r="178794" spans="1:5" x14ac:dyDescent="0.3">
      <c r="A178794" s="4">
        <v>45602</v>
      </c>
      <c r="B178794">
        <v>6</v>
      </c>
      <c r="C178794">
        <v>20241106</v>
      </c>
      <c r="D178794" s="5" t="s">
        <v>6</v>
      </c>
      <c r="E178794">
        <v>0</v>
      </c>
    </row>
    <row r="178795" spans="1:5" x14ac:dyDescent="0.3">
      <c r="A178795" s="4">
        <v>45602</v>
      </c>
      <c r="B178795">
        <v>6</v>
      </c>
      <c r="C178795">
        <v>20241106</v>
      </c>
      <c r="D178795" s="5" t="s">
        <v>7</v>
      </c>
      <c r="E178795">
        <v>0</v>
      </c>
    </row>
    <row r="178796" spans="1:5" x14ac:dyDescent="0.3">
      <c r="A178796" s="4">
        <v>45602</v>
      </c>
      <c r="B178796">
        <v>6</v>
      </c>
      <c r="C178796">
        <v>20241106</v>
      </c>
      <c r="D178796" s="5" t="s">
        <v>8</v>
      </c>
      <c r="E178796">
        <v>50</v>
      </c>
    </row>
    <row r="178797" spans="1:5" x14ac:dyDescent="0.3">
      <c r="A178797" s="4">
        <v>45602</v>
      </c>
      <c r="B178797">
        <v>6</v>
      </c>
      <c r="C178797">
        <v>20241106</v>
      </c>
      <c r="D178797" s="5" t="s">
        <v>9</v>
      </c>
      <c r="E178797">
        <v>110</v>
      </c>
    </row>
    <row r="178798" spans="1:5" x14ac:dyDescent="0.3">
      <c r="A178798" s="4">
        <v>45602</v>
      </c>
      <c r="B178798">
        <v>6</v>
      </c>
      <c r="C178798">
        <v>20241106</v>
      </c>
      <c r="D178798" s="5" t="s">
        <v>10</v>
      </c>
      <c r="E178798">
        <v>123</v>
      </c>
    </row>
    <row r="178799" spans="1:5" x14ac:dyDescent="0.3">
      <c r="A178799" s="4">
        <v>45602</v>
      </c>
      <c r="B178799">
        <v>6</v>
      </c>
      <c r="C178799">
        <v>20241106</v>
      </c>
      <c r="D178799" s="5" t="s">
        <v>11</v>
      </c>
      <c r="E178799">
        <v>145</v>
      </c>
    </row>
    <row r="178800" spans="1:5" x14ac:dyDescent="0.3">
      <c r="A178800" s="4">
        <v>45602</v>
      </c>
      <c r="B178800">
        <v>6</v>
      </c>
      <c r="C178800">
        <v>20241106</v>
      </c>
      <c r="D178800" s="5" t="s">
        <v>12</v>
      </c>
      <c r="E178800">
        <v>0</v>
      </c>
    </row>
    <row r="178801" spans="1:5" x14ac:dyDescent="0.3">
      <c r="A178801" s="4">
        <v>45602</v>
      </c>
      <c r="B178801">
        <v>6</v>
      </c>
      <c r="C178801">
        <v>20241106</v>
      </c>
      <c r="D178801" s="5" t="s">
        <v>13</v>
      </c>
      <c r="E178801">
        <v>0</v>
      </c>
    </row>
    <row r="178802" spans="1:5" x14ac:dyDescent="0.3">
      <c r="A178802" s="4">
        <v>45602</v>
      </c>
      <c r="B178802">
        <v>6</v>
      </c>
      <c r="C178802">
        <v>20241106</v>
      </c>
      <c r="D178802" s="5" t="s">
        <v>14</v>
      </c>
      <c r="E178802">
        <v>0</v>
      </c>
    </row>
    <row r="178803" spans="1:5" x14ac:dyDescent="0.3">
      <c r="A178803" s="4">
        <v>45602</v>
      </c>
      <c r="B178803">
        <v>6</v>
      </c>
      <c r="C178803">
        <v>20241106</v>
      </c>
      <c r="D178803" s="5" t="s">
        <v>15</v>
      </c>
      <c r="E178803">
        <v>0</v>
      </c>
    </row>
    <row r="178804" spans="1:5" x14ac:dyDescent="0.3">
      <c r="A178804" s="4">
        <v>45602</v>
      </c>
      <c r="B178804">
        <v>6</v>
      </c>
      <c r="C178804">
        <v>20241106</v>
      </c>
      <c r="D178804" s="5" t="s">
        <v>16</v>
      </c>
      <c r="E178804">
        <v>0</v>
      </c>
    </row>
    <row r="178805" spans="1:5" x14ac:dyDescent="0.3">
      <c r="A178805" s="4">
        <v>45602</v>
      </c>
      <c r="B178805">
        <v>6</v>
      </c>
      <c r="C178805">
        <v>20241106</v>
      </c>
      <c r="D178805" s="5" t="s">
        <v>17</v>
      </c>
      <c r="E178805">
        <v>0</v>
      </c>
    </row>
    <row r="178806" spans="1:5" x14ac:dyDescent="0.3">
      <c r="A178806" s="4">
        <v>45602</v>
      </c>
      <c r="B178806">
        <v>6</v>
      </c>
      <c r="C178806">
        <v>20241106</v>
      </c>
      <c r="D178806" s="5" t="s">
        <v>18</v>
      </c>
      <c r="E178806">
        <v>0</v>
      </c>
    </row>
    <row r="178807" spans="1:5" x14ac:dyDescent="0.3">
      <c r="A178807" s="4">
        <v>45602</v>
      </c>
      <c r="B178807">
        <v>6</v>
      </c>
      <c r="C178807">
        <v>20241106</v>
      </c>
      <c r="D178807" s="5" t="s">
        <v>19</v>
      </c>
      <c r="E178807">
        <v>141</v>
      </c>
    </row>
    <row r="178808" spans="1:5" x14ac:dyDescent="0.3">
      <c r="A178808" s="4">
        <v>45602</v>
      </c>
      <c r="B178808">
        <v>7</v>
      </c>
      <c r="C178808">
        <v>20241106</v>
      </c>
      <c r="D178808" s="5" t="s">
        <v>3</v>
      </c>
      <c r="E178808">
        <v>0</v>
      </c>
    </row>
    <row r="178809" spans="1:5" x14ac:dyDescent="0.3">
      <c r="A178809" s="4">
        <v>45602</v>
      </c>
      <c r="B178809">
        <v>7</v>
      </c>
      <c r="C178809">
        <v>20241106</v>
      </c>
      <c r="D178809" s="5" t="s">
        <v>4</v>
      </c>
      <c r="E178809">
        <v>80</v>
      </c>
    </row>
    <row r="178810" spans="1:5" x14ac:dyDescent="0.3">
      <c r="A178810" s="4">
        <v>45602</v>
      </c>
      <c r="B178810">
        <v>7</v>
      </c>
      <c r="C178810">
        <v>20241106</v>
      </c>
      <c r="D178810" s="5" t="s">
        <v>5</v>
      </c>
      <c r="E178810">
        <v>78</v>
      </c>
    </row>
    <row r="178811" spans="1:5" x14ac:dyDescent="0.3">
      <c r="A178811" s="4">
        <v>45602</v>
      </c>
      <c r="B178811">
        <v>7</v>
      </c>
      <c r="C178811">
        <v>20241106</v>
      </c>
      <c r="D178811" s="5" t="s">
        <v>6</v>
      </c>
      <c r="E178811">
        <v>0</v>
      </c>
    </row>
    <row r="178812" spans="1:5" x14ac:dyDescent="0.3">
      <c r="A178812" s="4">
        <v>45602</v>
      </c>
      <c r="B178812">
        <v>7</v>
      </c>
      <c r="C178812">
        <v>20241106</v>
      </c>
      <c r="D178812" s="5" t="s">
        <v>7</v>
      </c>
      <c r="E178812">
        <v>0</v>
      </c>
    </row>
    <row r="178813" spans="1:5" x14ac:dyDescent="0.3">
      <c r="A178813" s="4">
        <v>45602</v>
      </c>
      <c r="B178813">
        <v>7</v>
      </c>
      <c r="C178813">
        <v>20241106</v>
      </c>
      <c r="D178813" s="5" t="s">
        <v>8</v>
      </c>
      <c r="E178813">
        <v>50</v>
      </c>
    </row>
    <row r="178814" spans="1:5" x14ac:dyDescent="0.3">
      <c r="A178814" s="4">
        <v>45602</v>
      </c>
      <c r="B178814">
        <v>7</v>
      </c>
      <c r="C178814">
        <v>20241106</v>
      </c>
      <c r="D178814" s="5" t="s">
        <v>9</v>
      </c>
      <c r="E178814">
        <v>110</v>
      </c>
    </row>
    <row r="178815" spans="1:5" x14ac:dyDescent="0.3">
      <c r="A178815" s="4">
        <v>45602</v>
      </c>
      <c r="B178815">
        <v>7</v>
      </c>
      <c r="C178815">
        <v>20241106</v>
      </c>
      <c r="D178815" s="5" t="s">
        <v>10</v>
      </c>
      <c r="E178815">
        <v>131</v>
      </c>
    </row>
    <row r="178816" spans="1:5" x14ac:dyDescent="0.3">
      <c r="A178816" s="4">
        <v>45602</v>
      </c>
      <c r="B178816">
        <v>7</v>
      </c>
      <c r="C178816">
        <v>20241106</v>
      </c>
      <c r="D178816" s="5" t="s">
        <v>11</v>
      </c>
      <c r="E178816">
        <v>145</v>
      </c>
    </row>
    <row r="178817" spans="1:5" x14ac:dyDescent="0.3">
      <c r="A178817" s="4">
        <v>45602</v>
      </c>
      <c r="B178817">
        <v>7</v>
      </c>
      <c r="C178817">
        <v>20241106</v>
      </c>
      <c r="D178817" s="5" t="s">
        <v>12</v>
      </c>
      <c r="E178817">
        <v>0</v>
      </c>
    </row>
    <row r="178818" spans="1:5" x14ac:dyDescent="0.3">
      <c r="A178818" s="4">
        <v>45602</v>
      </c>
      <c r="B178818">
        <v>7</v>
      </c>
      <c r="C178818">
        <v>20241106</v>
      </c>
      <c r="D178818" s="5" t="s">
        <v>13</v>
      </c>
      <c r="E178818">
        <v>0</v>
      </c>
    </row>
    <row r="178819" spans="1:5" x14ac:dyDescent="0.3">
      <c r="A178819" s="4">
        <v>45602</v>
      </c>
      <c r="B178819">
        <v>7</v>
      </c>
      <c r="C178819">
        <v>20241106</v>
      </c>
      <c r="D178819" s="5" t="s">
        <v>14</v>
      </c>
      <c r="E178819">
        <v>0</v>
      </c>
    </row>
    <row r="178820" spans="1:5" x14ac:dyDescent="0.3">
      <c r="A178820" s="4">
        <v>45602</v>
      </c>
      <c r="B178820">
        <v>7</v>
      </c>
      <c r="C178820">
        <v>20241106</v>
      </c>
      <c r="D178820" s="5" t="s">
        <v>15</v>
      </c>
      <c r="E178820">
        <v>0</v>
      </c>
    </row>
    <row r="178821" spans="1:5" x14ac:dyDescent="0.3">
      <c r="A178821" s="4">
        <v>45602</v>
      </c>
      <c r="B178821">
        <v>7</v>
      </c>
      <c r="C178821">
        <v>20241106</v>
      </c>
      <c r="D178821" s="5" t="s">
        <v>16</v>
      </c>
      <c r="E178821">
        <v>0</v>
      </c>
    </row>
    <row r="178822" spans="1:5" x14ac:dyDescent="0.3">
      <c r="A178822" s="4">
        <v>45602</v>
      </c>
      <c r="B178822">
        <v>7</v>
      </c>
      <c r="C178822">
        <v>20241106</v>
      </c>
      <c r="D178822" s="5" t="s">
        <v>17</v>
      </c>
      <c r="E178822">
        <v>0</v>
      </c>
    </row>
    <row r="178823" spans="1:5" x14ac:dyDescent="0.3">
      <c r="A178823" s="4">
        <v>45602</v>
      </c>
      <c r="B178823">
        <v>7</v>
      </c>
      <c r="C178823">
        <v>20241106</v>
      </c>
      <c r="D178823" s="5" t="s">
        <v>18</v>
      </c>
      <c r="E178823">
        <v>0</v>
      </c>
    </row>
    <row r="178824" spans="1:5" x14ac:dyDescent="0.3">
      <c r="A178824" s="4">
        <v>45602</v>
      </c>
      <c r="B178824">
        <v>7</v>
      </c>
      <c r="C178824">
        <v>20241106</v>
      </c>
      <c r="D178824" s="5" t="s">
        <v>19</v>
      </c>
      <c r="E178824">
        <v>139</v>
      </c>
    </row>
    <row r="178825" spans="1:5" x14ac:dyDescent="0.3">
      <c r="A178825" s="4">
        <v>45602</v>
      </c>
      <c r="B178825">
        <v>8</v>
      </c>
      <c r="C178825">
        <v>20241106</v>
      </c>
      <c r="D178825" s="5" t="s">
        <v>3</v>
      </c>
      <c r="E178825">
        <v>0</v>
      </c>
    </row>
    <row r="178826" spans="1:5" x14ac:dyDescent="0.3">
      <c r="A178826" s="4">
        <v>45602</v>
      </c>
      <c r="B178826">
        <v>8</v>
      </c>
      <c r="C178826">
        <v>20241106</v>
      </c>
      <c r="D178826" s="5" t="s">
        <v>4</v>
      </c>
      <c r="E178826">
        <v>80</v>
      </c>
    </row>
    <row r="178827" spans="1:5" x14ac:dyDescent="0.3">
      <c r="A178827" s="4">
        <v>45602</v>
      </c>
      <c r="B178827">
        <v>8</v>
      </c>
      <c r="C178827">
        <v>20241106</v>
      </c>
      <c r="D178827" s="5" t="s">
        <v>5</v>
      </c>
      <c r="E178827">
        <v>80</v>
      </c>
    </row>
    <row r="178828" spans="1:5" x14ac:dyDescent="0.3">
      <c r="A178828" s="4">
        <v>45602</v>
      </c>
      <c r="B178828">
        <v>8</v>
      </c>
      <c r="C178828">
        <v>20241106</v>
      </c>
      <c r="D178828" s="5" t="s">
        <v>6</v>
      </c>
      <c r="E178828">
        <v>0</v>
      </c>
    </row>
    <row r="178829" spans="1:5" x14ac:dyDescent="0.3">
      <c r="A178829" s="4">
        <v>45602</v>
      </c>
      <c r="B178829">
        <v>8</v>
      </c>
      <c r="C178829">
        <v>20241106</v>
      </c>
      <c r="D178829" s="5" t="s">
        <v>7</v>
      </c>
      <c r="E178829">
        <v>0</v>
      </c>
    </row>
    <row r="178830" spans="1:5" x14ac:dyDescent="0.3">
      <c r="A178830" s="4">
        <v>45602</v>
      </c>
      <c r="B178830">
        <v>8</v>
      </c>
      <c r="C178830">
        <v>20241106</v>
      </c>
      <c r="D178830" s="5" t="s">
        <v>8</v>
      </c>
      <c r="E178830">
        <v>50</v>
      </c>
    </row>
    <row r="178831" spans="1:5" x14ac:dyDescent="0.3">
      <c r="A178831" s="4">
        <v>45602</v>
      </c>
      <c r="B178831">
        <v>8</v>
      </c>
      <c r="C178831">
        <v>20241106</v>
      </c>
      <c r="D178831" s="5" t="s">
        <v>9</v>
      </c>
      <c r="E178831">
        <v>110</v>
      </c>
    </row>
    <row r="178832" spans="1:5" x14ac:dyDescent="0.3">
      <c r="A178832" s="4">
        <v>45602</v>
      </c>
      <c r="B178832">
        <v>8</v>
      </c>
      <c r="C178832">
        <v>20241106</v>
      </c>
      <c r="D178832" s="5" t="s">
        <v>10</v>
      </c>
      <c r="E178832">
        <v>133</v>
      </c>
    </row>
    <row r="178833" spans="1:5" x14ac:dyDescent="0.3">
      <c r="A178833" s="4">
        <v>45602</v>
      </c>
      <c r="B178833">
        <v>8</v>
      </c>
      <c r="C178833">
        <v>20241106</v>
      </c>
      <c r="D178833" s="5" t="s">
        <v>11</v>
      </c>
      <c r="E178833">
        <v>143</v>
      </c>
    </row>
    <row r="178834" spans="1:5" x14ac:dyDescent="0.3">
      <c r="A178834" s="4">
        <v>45602</v>
      </c>
      <c r="B178834">
        <v>8</v>
      </c>
      <c r="C178834">
        <v>20241106</v>
      </c>
      <c r="D178834" s="5" t="s">
        <v>12</v>
      </c>
      <c r="E178834">
        <v>0</v>
      </c>
    </row>
    <row r="178835" spans="1:5" x14ac:dyDescent="0.3">
      <c r="A178835" s="4">
        <v>45602</v>
      </c>
      <c r="B178835">
        <v>8</v>
      </c>
      <c r="C178835">
        <v>20241106</v>
      </c>
      <c r="D178835" s="5" t="s">
        <v>13</v>
      </c>
      <c r="E178835">
        <v>0</v>
      </c>
    </row>
    <row r="178836" spans="1:5" x14ac:dyDescent="0.3">
      <c r="A178836" s="4">
        <v>45602</v>
      </c>
      <c r="B178836">
        <v>8</v>
      </c>
      <c r="C178836">
        <v>20241106</v>
      </c>
      <c r="D178836" s="5" t="s">
        <v>14</v>
      </c>
      <c r="E178836">
        <v>0</v>
      </c>
    </row>
    <row r="178837" spans="1:5" x14ac:dyDescent="0.3">
      <c r="A178837" s="4">
        <v>45602</v>
      </c>
      <c r="B178837">
        <v>8</v>
      </c>
      <c r="C178837">
        <v>20241106</v>
      </c>
      <c r="D178837" s="5" t="s">
        <v>15</v>
      </c>
      <c r="E178837">
        <v>0</v>
      </c>
    </row>
    <row r="178838" spans="1:5" x14ac:dyDescent="0.3">
      <c r="A178838" s="4">
        <v>45602</v>
      </c>
      <c r="B178838">
        <v>8</v>
      </c>
      <c r="C178838">
        <v>20241106</v>
      </c>
      <c r="D178838" s="5" t="s">
        <v>16</v>
      </c>
      <c r="E178838">
        <v>0</v>
      </c>
    </row>
    <row r="178839" spans="1:5" x14ac:dyDescent="0.3">
      <c r="A178839" s="4">
        <v>45602</v>
      </c>
      <c r="B178839">
        <v>8</v>
      </c>
      <c r="C178839">
        <v>20241106</v>
      </c>
      <c r="D178839" s="5" t="s">
        <v>17</v>
      </c>
      <c r="E178839">
        <v>0</v>
      </c>
    </row>
    <row r="178840" spans="1:5" x14ac:dyDescent="0.3">
      <c r="A178840" s="4">
        <v>45602</v>
      </c>
      <c r="B178840">
        <v>8</v>
      </c>
      <c r="C178840">
        <v>20241106</v>
      </c>
      <c r="D178840" s="5" t="s">
        <v>18</v>
      </c>
      <c r="E178840">
        <v>0</v>
      </c>
    </row>
    <row r="178841" spans="1:5" x14ac:dyDescent="0.3">
      <c r="A178841" s="4">
        <v>45602</v>
      </c>
      <c r="B178841">
        <v>8</v>
      </c>
      <c r="C178841">
        <v>20241106</v>
      </c>
      <c r="D178841" s="5" t="s">
        <v>19</v>
      </c>
      <c r="E178841">
        <v>141</v>
      </c>
    </row>
    <row r="178842" spans="1:5" x14ac:dyDescent="0.3">
      <c r="A178842" s="4">
        <v>45602</v>
      </c>
      <c r="B178842">
        <v>9</v>
      </c>
      <c r="C178842">
        <v>20241106</v>
      </c>
      <c r="D178842" s="5" t="s">
        <v>3</v>
      </c>
      <c r="E178842">
        <v>0</v>
      </c>
    </row>
    <row r="178843" spans="1:5" x14ac:dyDescent="0.3">
      <c r="A178843" s="4">
        <v>45602</v>
      </c>
      <c r="B178843">
        <v>9</v>
      </c>
      <c r="C178843">
        <v>20241106</v>
      </c>
      <c r="D178843" s="5" t="s">
        <v>4</v>
      </c>
      <c r="E178843">
        <v>80</v>
      </c>
    </row>
    <row r="178844" spans="1:5" x14ac:dyDescent="0.3">
      <c r="A178844" s="4">
        <v>45602</v>
      </c>
      <c r="B178844">
        <v>9</v>
      </c>
      <c r="C178844">
        <v>20241106</v>
      </c>
      <c r="D178844" s="5" t="s">
        <v>5</v>
      </c>
      <c r="E178844">
        <v>80</v>
      </c>
    </row>
    <row r="178845" spans="1:5" x14ac:dyDescent="0.3">
      <c r="A178845" s="4">
        <v>45602</v>
      </c>
      <c r="B178845">
        <v>9</v>
      </c>
      <c r="C178845">
        <v>20241106</v>
      </c>
      <c r="D178845" s="5" t="s">
        <v>6</v>
      </c>
      <c r="E178845">
        <v>0</v>
      </c>
    </row>
    <row r="178846" spans="1:5" x14ac:dyDescent="0.3">
      <c r="A178846" s="4">
        <v>45602</v>
      </c>
      <c r="B178846">
        <v>9</v>
      </c>
      <c r="C178846">
        <v>20241106</v>
      </c>
      <c r="D178846" s="5" t="s">
        <v>7</v>
      </c>
      <c r="E178846">
        <v>0</v>
      </c>
    </row>
    <row r="178847" spans="1:5" x14ac:dyDescent="0.3">
      <c r="A178847" s="4">
        <v>45602</v>
      </c>
      <c r="B178847">
        <v>9</v>
      </c>
      <c r="C178847">
        <v>20241106</v>
      </c>
      <c r="D178847" s="5" t="s">
        <v>8</v>
      </c>
      <c r="E178847">
        <v>50</v>
      </c>
    </row>
    <row r="178848" spans="1:5" x14ac:dyDescent="0.3">
      <c r="A178848" s="4">
        <v>45602</v>
      </c>
      <c r="B178848">
        <v>9</v>
      </c>
      <c r="C178848">
        <v>20241106</v>
      </c>
      <c r="D178848" s="5" t="s">
        <v>9</v>
      </c>
      <c r="E178848">
        <v>111</v>
      </c>
    </row>
    <row r="178849" spans="1:5" x14ac:dyDescent="0.3">
      <c r="A178849" s="4">
        <v>45602</v>
      </c>
      <c r="B178849">
        <v>9</v>
      </c>
      <c r="C178849">
        <v>20241106</v>
      </c>
      <c r="D178849" s="5" t="s">
        <v>10</v>
      </c>
      <c r="E178849">
        <v>133</v>
      </c>
    </row>
    <row r="178850" spans="1:5" x14ac:dyDescent="0.3">
      <c r="A178850" s="4">
        <v>45602</v>
      </c>
      <c r="B178850">
        <v>9</v>
      </c>
      <c r="C178850">
        <v>20241106</v>
      </c>
      <c r="D178850" s="5" t="s">
        <v>11</v>
      </c>
      <c r="E178850">
        <v>147</v>
      </c>
    </row>
    <row r="178851" spans="1:5" x14ac:dyDescent="0.3">
      <c r="A178851" s="4">
        <v>45602</v>
      </c>
      <c r="B178851">
        <v>9</v>
      </c>
      <c r="C178851">
        <v>20241106</v>
      </c>
      <c r="D178851" s="5" t="s">
        <v>12</v>
      </c>
      <c r="E178851">
        <v>0</v>
      </c>
    </row>
    <row r="178852" spans="1:5" x14ac:dyDescent="0.3">
      <c r="A178852" s="4">
        <v>45602</v>
      </c>
      <c r="B178852">
        <v>9</v>
      </c>
      <c r="C178852">
        <v>20241106</v>
      </c>
      <c r="D178852" s="5" t="s">
        <v>13</v>
      </c>
      <c r="E178852">
        <v>0</v>
      </c>
    </row>
    <row r="178853" spans="1:5" x14ac:dyDescent="0.3">
      <c r="A178853" s="4">
        <v>45602</v>
      </c>
      <c r="B178853">
        <v>9</v>
      </c>
      <c r="C178853">
        <v>20241106</v>
      </c>
      <c r="D178853" s="5" t="s">
        <v>14</v>
      </c>
      <c r="E178853">
        <v>0</v>
      </c>
    </row>
    <row r="178854" spans="1:5" x14ac:dyDescent="0.3">
      <c r="A178854" s="4">
        <v>45602</v>
      </c>
      <c r="B178854">
        <v>9</v>
      </c>
      <c r="C178854">
        <v>20241106</v>
      </c>
      <c r="D178854" s="5" t="s">
        <v>15</v>
      </c>
      <c r="E178854">
        <v>0</v>
      </c>
    </row>
    <row r="178855" spans="1:5" x14ac:dyDescent="0.3">
      <c r="A178855" s="4">
        <v>45602</v>
      </c>
      <c r="B178855">
        <v>9</v>
      </c>
      <c r="C178855">
        <v>20241106</v>
      </c>
      <c r="D178855" s="5" t="s">
        <v>16</v>
      </c>
      <c r="E178855">
        <v>0</v>
      </c>
    </row>
    <row r="178856" spans="1:5" x14ac:dyDescent="0.3">
      <c r="A178856" s="4">
        <v>45602</v>
      </c>
      <c r="B178856">
        <v>9</v>
      </c>
      <c r="C178856">
        <v>20241106</v>
      </c>
      <c r="D178856" s="5" t="s">
        <v>17</v>
      </c>
      <c r="E178856">
        <v>0</v>
      </c>
    </row>
    <row r="178857" spans="1:5" x14ac:dyDescent="0.3">
      <c r="A178857" s="4">
        <v>45602</v>
      </c>
      <c r="B178857">
        <v>9</v>
      </c>
      <c r="C178857">
        <v>20241106</v>
      </c>
      <c r="D178857" s="5" t="s">
        <v>18</v>
      </c>
      <c r="E178857">
        <v>0</v>
      </c>
    </row>
    <row r="178858" spans="1:5" x14ac:dyDescent="0.3">
      <c r="A178858" s="4">
        <v>45602</v>
      </c>
      <c r="B178858">
        <v>9</v>
      </c>
      <c r="C178858">
        <v>20241106</v>
      </c>
      <c r="D178858" s="5" t="s">
        <v>19</v>
      </c>
      <c r="E178858">
        <v>141</v>
      </c>
    </row>
    <row r="178859" spans="1:5" x14ac:dyDescent="0.3">
      <c r="A178859" s="4">
        <v>45602</v>
      </c>
      <c r="B178859">
        <v>10</v>
      </c>
      <c r="C178859">
        <v>20241106</v>
      </c>
      <c r="D178859" s="5" t="s">
        <v>3</v>
      </c>
      <c r="E178859">
        <v>0</v>
      </c>
    </row>
    <row r="178860" spans="1:5" x14ac:dyDescent="0.3">
      <c r="A178860" s="4">
        <v>45602</v>
      </c>
      <c r="B178860">
        <v>10</v>
      </c>
      <c r="C178860">
        <v>20241106</v>
      </c>
      <c r="D178860" s="5" t="s">
        <v>4</v>
      </c>
      <c r="E178860">
        <v>80</v>
      </c>
    </row>
    <row r="178861" spans="1:5" x14ac:dyDescent="0.3">
      <c r="A178861" s="4">
        <v>45602</v>
      </c>
      <c r="B178861">
        <v>10</v>
      </c>
      <c r="C178861">
        <v>20241106</v>
      </c>
      <c r="D178861" s="5" t="s">
        <v>5</v>
      </c>
      <c r="E178861">
        <v>78</v>
      </c>
    </row>
    <row r="178862" spans="1:5" x14ac:dyDescent="0.3">
      <c r="A178862" s="4">
        <v>45602</v>
      </c>
      <c r="B178862">
        <v>10</v>
      </c>
      <c r="C178862">
        <v>20241106</v>
      </c>
      <c r="D178862" s="5" t="s">
        <v>6</v>
      </c>
      <c r="E178862">
        <v>0</v>
      </c>
    </row>
    <row r="178863" spans="1:5" x14ac:dyDescent="0.3">
      <c r="A178863" s="4">
        <v>45602</v>
      </c>
      <c r="B178863">
        <v>10</v>
      </c>
      <c r="C178863">
        <v>20241106</v>
      </c>
      <c r="D178863" s="5" t="s">
        <v>7</v>
      </c>
      <c r="E178863">
        <v>0</v>
      </c>
    </row>
    <row r="178864" spans="1:5" x14ac:dyDescent="0.3">
      <c r="A178864" s="4">
        <v>45602</v>
      </c>
      <c r="B178864">
        <v>10</v>
      </c>
      <c r="C178864">
        <v>20241106</v>
      </c>
      <c r="D178864" s="5" t="s">
        <v>8</v>
      </c>
      <c r="E178864">
        <v>50</v>
      </c>
    </row>
    <row r="178865" spans="1:5" x14ac:dyDescent="0.3">
      <c r="A178865" s="4">
        <v>45602</v>
      </c>
      <c r="B178865">
        <v>10</v>
      </c>
      <c r="C178865">
        <v>20241106</v>
      </c>
      <c r="D178865" s="5" t="s">
        <v>9</v>
      </c>
      <c r="E178865">
        <v>110</v>
      </c>
    </row>
    <row r="178866" spans="1:5" x14ac:dyDescent="0.3">
      <c r="A178866" s="4">
        <v>45602</v>
      </c>
      <c r="B178866">
        <v>10</v>
      </c>
      <c r="C178866">
        <v>20241106</v>
      </c>
      <c r="D178866" s="5" t="s">
        <v>10</v>
      </c>
      <c r="E178866">
        <v>145</v>
      </c>
    </row>
    <row r="178867" spans="1:5" x14ac:dyDescent="0.3">
      <c r="A178867" s="4">
        <v>45602</v>
      </c>
      <c r="B178867">
        <v>10</v>
      </c>
      <c r="C178867">
        <v>20241106</v>
      </c>
      <c r="D178867" s="5" t="s">
        <v>11</v>
      </c>
      <c r="E178867">
        <v>146</v>
      </c>
    </row>
    <row r="178868" spans="1:5" x14ac:dyDescent="0.3">
      <c r="A178868" s="4">
        <v>45602</v>
      </c>
      <c r="B178868">
        <v>10</v>
      </c>
      <c r="C178868">
        <v>20241106</v>
      </c>
      <c r="D178868" s="5" t="s">
        <v>12</v>
      </c>
      <c r="E178868">
        <v>0</v>
      </c>
    </row>
    <row r="178869" spans="1:5" x14ac:dyDescent="0.3">
      <c r="A178869" s="4">
        <v>45602</v>
      </c>
      <c r="B178869">
        <v>10</v>
      </c>
      <c r="C178869">
        <v>20241106</v>
      </c>
      <c r="D178869" s="5" t="s">
        <v>13</v>
      </c>
      <c r="E178869">
        <v>0</v>
      </c>
    </row>
    <row r="178870" spans="1:5" x14ac:dyDescent="0.3">
      <c r="A178870" s="4">
        <v>45602</v>
      </c>
      <c r="B178870">
        <v>10</v>
      </c>
      <c r="C178870">
        <v>20241106</v>
      </c>
      <c r="D178870" s="5" t="s">
        <v>14</v>
      </c>
      <c r="E178870">
        <v>0</v>
      </c>
    </row>
    <row r="178871" spans="1:5" x14ac:dyDescent="0.3">
      <c r="A178871" s="4">
        <v>45602</v>
      </c>
      <c r="B178871">
        <v>10</v>
      </c>
      <c r="C178871">
        <v>20241106</v>
      </c>
      <c r="D178871" s="5" t="s">
        <v>15</v>
      </c>
      <c r="E178871">
        <v>0</v>
      </c>
    </row>
    <row r="178872" spans="1:5" x14ac:dyDescent="0.3">
      <c r="A178872" s="4">
        <v>45602</v>
      </c>
      <c r="B178872">
        <v>10</v>
      </c>
      <c r="C178872">
        <v>20241106</v>
      </c>
      <c r="D178872" s="5" t="s">
        <v>16</v>
      </c>
      <c r="E178872">
        <v>0</v>
      </c>
    </row>
    <row r="178873" spans="1:5" x14ac:dyDescent="0.3">
      <c r="A178873" s="4">
        <v>45602</v>
      </c>
      <c r="B178873">
        <v>10</v>
      </c>
      <c r="C178873">
        <v>20241106</v>
      </c>
      <c r="D178873" s="5" t="s">
        <v>17</v>
      </c>
      <c r="E178873">
        <v>0</v>
      </c>
    </row>
    <row r="178874" spans="1:5" x14ac:dyDescent="0.3">
      <c r="A178874" s="4">
        <v>45602</v>
      </c>
      <c r="B178874">
        <v>10</v>
      </c>
      <c r="C178874">
        <v>20241106</v>
      </c>
      <c r="D178874" s="5" t="s">
        <v>18</v>
      </c>
      <c r="E178874">
        <v>0</v>
      </c>
    </row>
    <row r="178875" spans="1:5" x14ac:dyDescent="0.3">
      <c r="A178875" s="4">
        <v>45602</v>
      </c>
      <c r="B178875">
        <v>10</v>
      </c>
      <c r="C178875">
        <v>20241106</v>
      </c>
      <c r="D178875" s="5" t="s">
        <v>19</v>
      </c>
      <c r="E178875">
        <v>139</v>
      </c>
    </row>
    <row r="178876" spans="1:5" x14ac:dyDescent="0.3">
      <c r="A178876" s="4">
        <v>45602</v>
      </c>
      <c r="B178876">
        <v>11</v>
      </c>
      <c r="C178876">
        <v>20241106</v>
      </c>
      <c r="D178876" s="5" t="s">
        <v>3</v>
      </c>
      <c r="E178876">
        <v>0</v>
      </c>
    </row>
    <row r="178877" spans="1:5" x14ac:dyDescent="0.3">
      <c r="A178877" s="4">
        <v>45602</v>
      </c>
      <c r="B178877">
        <v>11</v>
      </c>
      <c r="C178877">
        <v>20241106</v>
      </c>
      <c r="D178877" s="5" t="s">
        <v>4</v>
      </c>
      <c r="E178877">
        <v>80</v>
      </c>
    </row>
    <row r="178878" spans="1:5" x14ac:dyDescent="0.3">
      <c r="A178878" s="4">
        <v>45602</v>
      </c>
      <c r="B178878">
        <v>11</v>
      </c>
      <c r="C178878">
        <v>20241106</v>
      </c>
      <c r="D178878" s="5" t="s">
        <v>5</v>
      </c>
      <c r="E178878">
        <v>80</v>
      </c>
    </row>
    <row r="178879" spans="1:5" x14ac:dyDescent="0.3">
      <c r="A178879" s="4">
        <v>45602</v>
      </c>
      <c r="B178879">
        <v>11</v>
      </c>
      <c r="C178879">
        <v>20241106</v>
      </c>
      <c r="D178879" s="5" t="s">
        <v>6</v>
      </c>
      <c r="E178879">
        <v>0</v>
      </c>
    </row>
    <row r="178880" spans="1:5" x14ac:dyDescent="0.3">
      <c r="A178880" s="4">
        <v>45602</v>
      </c>
      <c r="B178880">
        <v>11</v>
      </c>
      <c r="C178880">
        <v>20241106</v>
      </c>
      <c r="D178880" s="5" t="s">
        <v>7</v>
      </c>
      <c r="E178880">
        <v>0</v>
      </c>
    </row>
    <row r="178881" spans="1:5" x14ac:dyDescent="0.3">
      <c r="A178881" s="4">
        <v>45602</v>
      </c>
      <c r="B178881">
        <v>11</v>
      </c>
      <c r="C178881">
        <v>20241106</v>
      </c>
      <c r="D178881" s="5" t="s">
        <v>8</v>
      </c>
      <c r="E178881">
        <v>49</v>
      </c>
    </row>
    <row r="178882" spans="1:5" x14ac:dyDescent="0.3">
      <c r="A178882" s="4">
        <v>45602</v>
      </c>
      <c r="B178882">
        <v>11</v>
      </c>
      <c r="C178882">
        <v>20241106</v>
      </c>
      <c r="D178882" s="5" t="s">
        <v>9</v>
      </c>
      <c r="E178882">
        <v>109</v>
      </c>
    </row>
    <row r="178883" spans="1:5" x14ac:dyDescent="0.3">
      <c r="A178883" s="4">
        <v>45602</v>
      </c>
      <c r="B178883">
        <v>11</v>
      </c>
      <c r="C178883">
        <v>20241106</v>
      </c>
      <c r="D178883" s="5" t="s">
        <v>10</v>
      </c>
      <c r="E178883">
        <v>162</v>
      </c>
    </row>
    <row r="178884" spans="1:5" x14ac:dyDescent="0.3">
      <c r="A178884" s="4">
        <v>45602</v>
      </c>
      <c r="B178884">
        <v>11</v>
      </c>
      <c r="C178884">
        <v>20241106</v>
      </c>
      <c r="D178884" s="5" t="s">
        <v>11</v>
      </c>
      <c r="E178884">
        <v>145</v>
      </c>
    </row>
    <row r="178885" spans="1:5" x14ac:dyDescent="0.3">
      <c r="A178885" s="4">
        <v>45602</v>
      </c>
      <c r="B178885">
        <v>11</v>
      </c>
      <c r="C178885">
        <v>20241106</v>
      </c>
      <c r="D178885" s="5" t="s">
        <v>12</v>
      </c>
      <c r="E178885">
        <v>0</v>
      </c>
    </row>
    <row r="178886" spans="1:5" x14ac:dyDescent="0.3">
      <c r="A178886" s="4">
        <v>45602</v>
      </c>
      <c r="B178886">
        <v>11</v>
      </c>
      <c r="C178886">
        <v>20241106</v>
      </c>
      <c r="D178886" s="5" t="s">
        <v>13</v>
      </c>
      <c r="E178886">
        <v>0</v>
      </c>
    </row>
    <row r="178887" spans="1:5" x14ac:dyDescent="0.3">
      <c r="A178887" s="4">
        <v>45602</v>
      </c>
      <c r="B178887">
        <v>11</v>
      </c>
      <c r="C178887">
        <v>20241106</v>
      </c>
      <c r="D178887" s="5" t="s">
        <v>14</v>
      </c>
      <c r="E178887">
        <v>0</v>
      </c>
    </row>
    <row r="178888" spans="1:5" x14ac:dyDescent="0.3">
      <c r="A178888" s="4">
        <v>45602</v>
      </c>
      <c r="B178888">
        <v>11</v>
      </c>
      <c r="C178888">
        <v>20241106</v>
      </c>
      <c r="D178888" s="5" t="s">
        <v>15</v>
      </c>
      <c r="E178888">
        <v>0</v>
      </c>
    </row>
    <row r="178889" spans="1:5" x14ac:dyDescent="0.3">
      <c r="A178889" s="4">
        <v>45602</v>
      </c>
      <c r="B178889">
        <v>11</v>
      </c>
      <c r="C178889">
        <v>20241106</v>
      </c>
      <c r="D178889" s="5" t="s">
        <v>16</v>
      </c>
      <c r="E178889">
        <v>0</v>
      </c>
    </row>
    <row r="178890" spans="1:5" x14ac:dyDescent="0.3">
      <c r="A178890" s="4">
        <v>45602</v>
      </c>
      <c r="B178890">
        <v>11</v>
      </c>
      <c r="C178890">
        <v>20241106</v>
      </c>
      <c r="D178890" s="5" t="s">
        <v>17</v>
      </c>
      <c r="E178890">
        <v>0</v>
      </c>
    </row>
    <row r="178891" spans="1:5" x14ac:dyDescent="0.3">
      <c r="A178891" s="4">
        <v>45602</v>
      </c>
      <c r="B178891">
        <v>11</v>
      </c>
      <c r="C178891">
        <v>20241106</v>
      </c>
      <c r="D178891" s="5" t="s">
        <v>18</v>
      </c>
      <c r="E178891">
        <v>0</v>
      </c>
    </row>
    <row r="178892" spans="1:5" x14ac:dyDescent="0.3">
      <c r="A178892" s="4">
        <v>45602</v>
      </c>
      <c r="B178892">
        <v>11</v>
      </c>
      <c r="C178892">
        <v>20241106</v>
      </c>
      <c r="D178892" s="5" t="s">
        <v>19</v>
      </c>
      <c r="E178892">
        <v>143</v>
      </c>
    </row>
    <row r="178893" spans="1:5" x14ac:dyDescent="0.3">
      <c r="A178893" s="4">
        <v>45602</v>
      </c>
      <c r="B178893">
        <v>12</v>
      </c>
      <c r="C178893">
        <v>20241106</v>
      </c>
      <c r="D178893" s="5" t="s">
        <v>3</v>
      </c>
      <c r="E178893">
        <v>0</v>
      </c>
    </row>
    <row r="178894" spans="1:5" x14ac:dyDescent="0.3">
      <c r="A178894" s="4">
        <v>45602</v>
      </c>
      <c r="B178894">
        <v>12</v>
      </c>
      <c r="C178894">
        <v>20241106</v>
      </c>
      <c r="D178894" s="5" t="s">
        <v>4</v>
      </c>
      <c r="E178894">
        <v>80</v>
      </c>
    </row>
    <row r="178895" spans="1:5" x14ac:dyDescent="0.3">
      <c r="A178895" s="4">
        <v>45602</v>
      </c>
      <c r="B178895">
        <v>12</v>
      </c>
      <c r="C178895">
        <v>20241106</v>
      </c>
      <c r="D178895" s="5" t="s">
        <v>5</v>
      </c>
      <c r="E178895">
        <v>78</v>
      </c>
    </row>
    <row r="178896" spans="1:5" x14ac:dyDescent="0.3">
      <c r="A178896" s="4">
        <v>45602</v>
      </c>
      <c r="B178896">
        <v>12</v>
      </c>
      <c r="C178896">
        <v>20241106</v>
      </c>
      <c r="D178896" s="5" t="s">
        <v>6</v>
      </c>
      <c r="E178896">
        <v>0</v>
      </c>
    </row>
    <row r="178897" spans="1:5" x14ac:dyDescent="0.3">
      <c r="A178897" s="4">
        <v>45602</v>
      </c>
      <c r="B178897">
        <v>12</v>
      </c>
      <c r="C178897">
        <v>20241106</v>
      </c>
      <c r="D178897" s="5" t="s">
        <v>7</v>
      </c>
      <c r="E178897">
        <v>0</v>
      </c>
    </row>
    <row r="178898" spans="1:5" x14ac:dyDescent="0.3">
      <c r="A178898" s="4">
        <v>45602</v>
      </c>
      <c r="B178898">
        <v>12</v>
      </c>
      <c r="C178898">
        <v>20241106</v>
      </c>
      <c r="D178898" s="5" t="s">
        <v>8</v>
      </c>
      <c r="E178898">
        <v>53</v>
      </c>
    </row>
    <row r="178899" spans="1:5" x14ac:dyDescent="0.3">
      <c r="A178899" s="4">
        <v>45602</v>
      </c>
      <c r="B178899">
        <v>12</v>
      </c>
      <c r="C178899">
        <v>20241106</v>
      </c>
      <c r="D178899" s="5" t="s">
        <v>9</v>
      </c>
      <c r="E178899">
        <v>110</v>
      </c>
    </row>
    <row r="178900" spans="1:5" x14ac:dyDescent="0.3">
      <c r="A178900" s="4">
        <v>45602</v>
      </c>
      <c r="B178900">
        <v>12</v>
      </c>
      <c r="C178900">
        <v>20241106</v>
      </c>
      <c r="D178900" s="5" t="s">
        <v>10</v>
      </c>
      <c r="E178900">
        <v>161</v>
      </c>
    </row>
    <row r="178901" spans="1:5" x14ac:dyDescent="0.3">
      <c r="A178901" s="4">
        <v>45602</v>
      </c>
      <c r="B178901">
        <v>12</v>
      </c>
      <c r="C178901">
        <v>20241106</v>
      </c>
      <c r="D178901" s="5" t="s">
        <v>11</v>
      </c>
      <c r="E178901">
        <v>142</v>
      </c>
    </row>
    <row r="178902" spans="1:5" x14ac:dyDescent="0.3">
      <c r="A178902" s="4">
        <v>45602</v>
      </c>
      <c r="B178902">
        <v>12</v>
      </c>
      <c r="C178902">
        <v>20241106</v>
      </c>
      <c r="D178902" s="5" t="s">
        <v>12</v>
      </c>
      <c r="E178902">
        <v>0</v>
      </c>
    </row>
    <row r="178903" spans="1:5" x14ac:dyDescent="0.3">
      <c r="A178903" s="4">
        <v>45602</v>
      </c>
      <c r="B178903">
        <v>12</v>
      </c>
      <c r="C178903">
        <v>20241106</v>
      </c>
      <c r="D178903" s="5" t="s">
        <v>13</v>
      </c>
      <c r="E178903">
        <v>0</v>
      </c>
    </row>
    <row r="178904" spans="1:5" x14ac:dyDescent="0.3">
      <c r="A178904" s="4">
        <v>45602</v>
      </c>
      <c r="B178904">
        <v>12</v>
      </c>
      <c r="C178904">
        <v>20241106</v>
      </c>
      <c r="D178904" s="5" t="s">
        <v>14</v>
      </c>
      <c r="E178904">
        <v>0</v>
      </c>
    </row>
    <row r="178905" spans="1:5" x14ac:dyDescent="0.3">
      <c r="A178905" s="4">
        <v>45602</v>
      </c>
      <c r="B178905">
        <v>12</v>
      </c>
      <c r="C178905">
        <v>20241106</v>
      </c>
      <c r="D178905" s="5" t="s">
        <v>15</v>
      </c>
      <c r="E178905">
        <v>0</v>
      </c>
    </row>
    <row r="178906" spans="1:5" x14ac:dyDescent="0.3">
      <c r="A178906" s="4">
        <v>45602</v>
      </c>
      <c r="B178906">
        <v>12</v>
      </c>
      <c r="C178906">
        <v>20241106</v>
      </c>
      <c r="D178906" s="5" t="s">
        <v>16</v>
      </c>
      <c r="E178906">
        <v>0</v>
      </c>
    </row>
    <row r="178907" spans="1:5" x14ac:dyDescent="0.3">
      <c r="A178907" s="4">
        <v>45602</v>
      </c>
      <c r="B178907">
        <v>12</v>
      </c>
      <c r="C178907">
        <v>20241106</v>
      </c>
      <c r="D178907" s="5" t="s">
        <v>17</v>
      </c>
      <c r="E178907">
        <v>0</v>
      </c>
    </row>
    <row r="178908" spans="1:5" x14ac:dyDescent="0.3">
      <c r="A178908" s="4">
        <v>45602</v>
      </c>
      <c r="B178908">
        <v>12</v>
      </c>
      <c r="C178908">
        <v>20241106</v>
      </c>
      <c r="D178908" s="5" t="s">
        <v>18</v>
      </c>
      <c r="E178908">
        <v>0</v>
      </c>
    </row>
    <row r="178909" spans="1:5" x14ac:dyDescent="0.3">
      <c r="A178909" s="4">
        <v>45602</v>
      </c>
      <c r="B178909">
        <v>12</v>
      </c>
      <c r="C178909">
        <v>20241106</v>
      </c>
      <c r="D178909" s="5" t="s">
        <v>19</v>
      </c>
      <c r="E178909">
        <v>139</v>
      </c>
    </row>
    <row r="178910" spans="1:5" x14ac:dyDescent="0.3">
      <c r="A178910" s="4">
        <v>45602</v>
      </c>
      <c r="B178910">
        <v>13</v>
      </c>
      <c r="C178910">
        <v>20241106</v>
      </c>
      <c r="D178910" s="5" t="s">
        <v>3</v>
      </c>
      <c r="E178910">
        <v>0</v>
      </c>
    </row>
    <row r="178911" spans="1:5" x14ac:dyDescent="0.3">
      <c r="A178911" s="4">
        <v>45602</v>
      </c>
      <c r="B178911">
        <v>13</v>
      </c>
      <c r="C178911">
        <v>20241106</v>
      </c>
      <c r="D178911" s="5" t="s">
        <v>4</v>
      </c>
      <c r="E178911">
        <v>80</v>
      </c>
    </row>
    <row r="178912" spans="1:5" x14ac:dyDescent="0.3">
      <c r="A178912" s="4">
        <v>45602</v>
      </c>
      <c r="B178912">
        <v>13</v>
      </c>
      <c r="C178912">
        <v>20241106</v>
      </c>
      <c r="D178912" s="5" t="s">
        <v>5</v>
      </c>
      <c r="E178912">
        <v>80</v>
      </c>
    </row>
    <row r="178913" spans="1:5" x14ac:dyDescent="0.3">
      <c r="A178913" s="4">
        <v>45602</v>
      </c>
      <c r="B178913">
        <v>13</v>
      </c>
      <c r="C178913">
        <v>20241106</v>
      </c>
      <c r="D178913" s="5" t="s">
        <v>6</v>
      </c>
      <c r="E178913">
        <v>0</v>
      </c>
    </row>
    <row r="178914" spans="1:5" x14ac:dyDescent="0.3">
      <c r="A178914" s="4">
        <v>45602</v>
      </c>
      <c r="B178914">
        <v>13</v>
      </c>
      <c r="C178914">
        <v>20241106</v>
      </c>
      <c r="D178914" s="5" t="s">
        <v>7</v>
      </c>
      <c r="E178914">
        <v>0</v>
      </c>
    </row>
    <row r="178915" spans="1:5" x14ac:dyDescent="0.3">
      <c r="A178915" s="4">
        <v>45602</v>
      </c>
      <c r="B178915">
        <v>13</v>
      </c>
      <c r="C178915">
        <v>20241106</v>
      </c>
      <c r="D178915" s="5" t="s">
        <v>8</v>
      </c>
      <c r="E178915">
        <v>63</v>
      </c>
    </row>
    <row r="178916" spans="1:5" x14ac:dyDescent="0.3">
      <c r="A178916" s="4">
        <v>45602</v>
      </c>
      <c r="B178916">
        <v>13</v>
      </c>
      <c r="C178916">
        <v>20241106</v>
      </c>
      <c r="D178916" s="5" t="s">
        <v>9</v>
      </c>
      <c r="E178916">
        <v>110</v>
      </c>
    </row>
    <row r="178917" spans="1:5" x14ac:dyDescent="0.3">
      <c r="A178917" s="4">
        <v>45602</v>
      </c>
      <c r="B178917">
        <v>13</v>
      </c>
      <c r="C178917">
        <v>20241106</v>
      </c>
      <c r="D178917" s="5" t="s">
        <v>10</v>
      </c>
      <c r="E178917">
        <v>160</v>
      </c>
    </row>
    <row r="178918" spans="1:5" x14ac:dyDescent="0.3">
      <c r="A178918" s="4">
        <v>45602</v>
      </c>
      <c r="B178918">
        <v>13</v>
      </c>
      <c r="C178918">
        <v>20241106</v>
      </c>
      <c r="D178918" s="5" t="s">
        <v>11</v>
      </c>
      <c r="E178918">
        <v>144</v>
      </c>
    </row>
    <row r="178919" spans="1:5" x14ac:dyDescent="0.3">
      <c r="A178919" s="4">
        <v>45602</v>
      </c>
      <c r="B178919">
        <v>13</v>
      </c>
      <c r="C178919">
        <v>20241106</v>
      </c>
      <c r="D178919" s="5" t="s">
        <v>12</v>
      </c>
      <c r="E178919">
        <v>0</v>
      </c>
    </row>
    <row r="178920" spans="1:5" x14ac:dyDescent="0.3">
      <c r="A178920" s="4">
        <v>45602</v>
      </c>
      <c r="B178920">
        <v>13</v>
      </c>
      <c r="C178920">
        <v>20241106</v>
      </c>
      <c r="D178920" s="5" t="s">
        <v>13</v>
      </c>
      <c r="E178920">
        <v>0</v>
      </c>
    </row>
    <row r="178921" spans="1:5" x14ac:dyDescent="0.3">
      <c r="A178921" s="4">
        <v>45602</v>
      </c>
      <c r="B178921">
        <v>13</v>
      </c>
      <c r="C178921">
        <v>20241106</v>
      </c>
      <c r="D178921" s="5" t="s">
        <v>14</v>
      </c>
      <c r="E178921">
        <v>0</v>
      </c>
    </row>
    <row r="178922" spans="1:5" x14ac:dyDescent="0.3">
      <c r="A178922" s="4">
        <v>45602</v>
      </c>
      <c r="B178922">
        <v>13</v>
      </c>
      <c r="C178922">
        <v>20241106</v>
      </c>
      <c r="D178922" s="5" t="s">
        <v>15</v>
      </c>
      <c r="E178922">
        <v>0</v>
      </c>
    </row>
    <row r="178923" spans="1:5" x14ac:dyDescent="0.3">
      <c r="A178923" s="4">
        <v>45602</v>
      </c>
      <c r="B178923">
        <v>13</v>
      </c>
      <c r="C178923">
        <v>20241106</v>
      </c>
      <c r="D178923" s="5" t="s">
        <v>16</v>
      </c>
      <c r="E178923">
        <v>0</v>
      </c>
    </row>
    <row r="178924" spans="1:5" x14ac:dyDescent="0.3">
      <c r="A178924" s="4">
        <v>45602</v>
      </c>
      <c r="B178924">
        <v>13</v>
      </c>
      <c r="C178924">
        <v>20241106</v>
      </c>
      <c r="D178924" s="5" t="s">
        <v>17</v>
      </c>
      <c r="E178924">
        <v>0</v>
      </c>
    </row>
    <row r="178925" spans="1:5" x14ac:dyDescent="0.3">
      <c r="A178925" s="4">
        <v>45602</v>
      </c>
      <c r="B178925">
        <v>13</v>
      </c>
      <c r="C178925">
        <v>20241106</v>
      </c>
      <c r="D178925" s="5" t="s">
        <v>18</v>
      </c>
      <c r="E178925">
        <v>0</v>
      </c>
    </row>
    <row r="178926" spans="1:5" x14ac:dyDescent="0.3">
      <c r="A178926" s="4">
        <v>45602</v>
      </c>
      <c r="B178926">
        <v>13</v>
      </c>
      <c r="C178926">
        <v>20241106</v>
      </c>
      <c r="D178926" s="5" t="s">
        <v>19</v>
      </c>
      <c r="E178926">
        <v>143</v>
      </c>
    </row>
    <row r="178927" spans="1:5" x14ac:dyDescent="0.3">
      <c r="A178927" s="4">
        <v>45602</v>
      </c>
      <c r="B178927">
        <v>14</v>
      </c>
      <c r="C178927">
        <v>20241106</v>
      </c>
      <c r="D178927" s="5" t="s">
        <v>3</v>
      </c>
      <c r="E178927">
        <v>0</v>
      </c>
    </row>
    <row r="178928" spans="1:5" x14ac:dyDescent="0.3">
      <c r="A178928" s="4">
        <v>45602</v>
      </c>
      <c r="B178928">
        <v>14</v>
      </c>
      <c r="C178928">
        <v>20241106</v>
      </c>
      <c r="D178928" s="5" t="s">
        <v>4</v>
      </c>
      <c r="E178928">
        <v>80</v>
      </c>
    </row>
    <row r="178929" spans="1:5" x14ac:dyDescent="0.3">
      <c r="A178929" s="4">
        <v>45602</v>
      </c>
      <c r="B178929">
        <v>14</v>
      </c>
      <c r="C178929">
        <v>20241106</v>
      </c>
      <c r="D178929" s="5" t="s">
        <v>5</v>
      </c>
      <c r="E178929">
        <v>78</v>
      </c>
    </row>
    <row r="178930" spans="1:5" x14ac:dyDescent="0.3">
      <c r="A178930" s="4">
        <v>45602</v>
      </c>
      <c r="B178930">
        <v>14</v>
      </c>
      <c r="C178930">
        <v>20241106</v>
      </c>
      <c r="D178930" s="5" t="s">
        <v>6</v>
      </c>
      <c r="E178930">
        <v>0</v>
      </c>
    </row>
    <row r="178931" spans="1:5" x14ac:dyDescent="0.3">
      <c r="A178931" s="4">
        <v>45602</v>
      </c>
      <c r="B178931">
        <v>14</v>
      </c>
      <c r="C178931">
        <v>20241106</v>
      </c>
      <c r="D178931" s="5" t="s">
        <v>7</v>
      </c>
      <c r="E178931">
        <v>0</v>
      </c>
    </row>
    <row r="178932" spans="1:5" x14ac:dyDescent="0.3">
      <c r="A178932" s="4">
        <v>45602</v>
      </c>
      <c r="B178932">
        <v>14</v>
      </c>
      <c r="C178932">
        <v>20241106</v>
      </c>
      <c r="D178932" s="5" t="s">
        <v>8</v>
      </c>
      <c r="E178932">
        <v>64</v>
      </c>
    </row>
    <row r="178933" spans="1:5" x14ac:dyDescent="0.3">
      <c r="A178933" s="4">
        <v>45602</v>
      </c>
      <c r="B178933">
        <v>14</v>
      </c>
      <c r="C178933">
        <v>20241106</v>
      </c>
      <c r="D178933" s="5" t="s">
        <v>9</v>
      </c>
      <c r="E178933">
        <v>110</v>
      </c>
    </row>
    <row r="178934" spans="1:5" x14ac:dyDescent="0.3">
      <c r="A178934" s="4">
        <v>45602</v>
      </c>
      <c r="B178934">
        <v>14</v>
      </c>
      <c r="C178934">
        <v>20241106</v>
      </c>
      <c r="D178934" s="5" t="s">
        <v>10</v>
      </c>
      <c r="E178934">
        <v>180</v>
      </c>
    </row>
    <row r="178935" spans="1:5" x14ac:dyDescent="0.3">
      <c r="A178935" s="4">
        <v>45602</v>
      </c>
      <c r="B178935">
        <v>14</v>
      </c>
      <c r="C178935">
        <v>20241106</v>
      </c>
      <c r="D178935" s="5" t="s">
        <v>11</v>
      </c>
      <c r="E178935">
        <v>145</v>
      </c>
    </row>
    <row r="178936" spans="1:5" x14ac:dyDescent="0.3">
      <c r="A178936" s="4">
        <v>45602</v>
      </c>
      <c r="B178936">
        <v>14</v>
      </c>
      <c r="C178936">
        <v>20241106</v>
      </c>
      <c r="D178936" s="5" t="s">
        <v>12</v>
      </c>
      <c r="E178936">
        <v>0</v>
      </c>
    </row>
    <row r="178937" spans="1:5" x14ac:dyDescent="0.3">
      <c r="A178937" s="4">
        <v>45602</v>
      </c>
      <c r="B178937">
        <v>14</v>
      </c>
      <c r="C178937">
        <v>20241106</v>
      </c>
      <c r="D178937" s="5" t="s">
        <v>13</v>
      </c>
      <c r="E178937">
        <v>0</v>
      </c>
    </row>
    <row r="178938" spans="1:5" x14ac:dyDescent="0.3">
      <c r="A178938" s="4">
        <v>45602</v>
      </c>
      <c r="B178938">
        <v>14</v>
      </c>
      <c r="C178938">
        <v>20241106</v>
      </c>
      <c r="D178938" s="5" t="s">
        <v>14</v>
      </c>
      <c r="E178938">
        <v>0</v>
      </c>
    </row>
    <row r="178939" spans="1:5" x14ac:dyDescent="0.3">
      <c r="A178939" s="4">
        <v>45602</v>
      </c>
      <c r="B178939">
        <v>14</v>
      </c>
      <c r="C178939">
        <v>20241106</v>
      </c>
      <c r="D178939" s="5" t="s">
        <v>15</v>
      </c>
      <c r="E178939">
        <v>0</v>
      </c>
    </row>
    <row r="178940" spans="1:5" x14ac:dyDescent="0.3">
      <c r="A178940" s="4">
        <v>45602</v>
      </c>
      <c r="B178940">
        <v>14</v>
      </c>
      <c r="C178940">
        <v>20241106</v>
      </c>
      <c r="D178940" s="5" t="s">
        <v>16</v>
      </c>
      <c r="E178940">
        <v>0</v>
      </c>
    </row>
    <row r="178941" spans="1:5" x14ac:dyDescent="0.3">
      <c r="A178941" s="4">
        <v>45602</v>
      </c>
      <c r="B178941">
        <v>14</v>
      </c>
      <c r="C178941">
        <v>20241106</v>
      </c>
      <c r="D178941" s="5" t="s">
        <v>17</v>
      </c>
      <c r="E178941">
        <v>0</v>
      </c>
    </row>
    <row r="178942" spans="1:5" x14ac:dyDescent="0.3">
      <c r="A178942" s="4">
        <v>45602</v>
      </c>
      <c r="B178942">
        <v>14</v>
      </c>
      <c r="C178942">
        <v>20241106</v>
      </c>
      <c r="D178942" s="5" t="s">
        <v>18</v>
      </c>
      <c r="E178942">
        <v>0</v>
      </c>
    </row>
    <row r="178943" spans="1:5" x14ac:dyDescent="0.3">
      <c r="A178943" s="4">
        <v>45602</v>
      </c>
      <c r="B178943">
        <v>14</v>
      </c>
      <c r="C178943">
        <v>20241106</v>
      </c>
      <c r="D178943" s="5" t="s">
        <v>19</v>
      </c>
      <c r="E178943">
        <v>141</v>
      </c>
    </row>
    <row r="178944" spans="1:5" x14ac:dyDescent="0.3">
      <c r="A178944" s="4">
        <v>45602</v>
      </c>
      <c r="B178944">
        <v>15</v>
      </c>
      <c r="C178944">
        <v>20241106</v>
      </c>
      <c r="D178944" s="5" t="s">
        <v>3</v>
      </c>
      <c r="E178944">
        <v>0</v>
      </c>
    </row>
    <row r="178945" spans="1:5" x14ac:dyDescent="0.3">
      <c r="A178945" s="4">
        <v>45602</v>
      </c>
      <c r="B178945">
        <v>15</v>
      </c>
      <c r="C178945">
        <v>20241106</v>
      </c>
      <c r="D178945" s="5" t="s">
        <v>4</v>
      </c>
      <c r="E178945">
        <v>80</v>
      </c>
    </row>
    <row r="178946" spans="1:5" x14ac:dyDescent="0.3">
      <c r="A178946" s="4">
        <v>45602</v>
      </c>
      <c r="B178946">
        <v>15</v>
      </c>
      <c r="C178946">
        <v>20241106</v>
      </c>
      <c r="D178946" s="5" t="s">
        <v>5</v>
      </c>
      <c r="E178946">
        <v>80</v>
      </c>
    </row>
    <row r="178947" spans="1:5" x14ac:dyDescent="0.3">
      <c r="A178947" s="4">
        <v>45602</v>
      </c>
      <c r="B178947">
        <v>15</v>
      </c>
      <c r="C178947">
        <v>20241106</v>
      </c>
      <c r="D178947" s="5" t="s">
        <v>6</v>
      </c>
      <c r="E178947">
        <v>0</v>
      </c>
    </row>
    <row r="178948" spans="1:5" x14ac:dyDescent="0.3">
      <c r="A178948" s="4">
        <v>45602</v>
      </c>
      <c r="B178948">
        <v>15</v>
      </c>
      <c r="C178948">
        <v>20241106</v>
      </c>
      <c r="D178948" s="5" t="s">
        <v>7</v>
      </c>
      <c r="E178948">
        <v>0</v>
      </c>
    </row>
    <row r="178949" spans="1:5" x14ac:dyDescent="0.3">
      <c r="A178949" s="4">
        <v>45602</v>
      </c>
      <c r="B178949">
        <v>15</v>
      </c>
      <c r="C178949">
        <v>20241106</v>
      </c>
      <c r="D178949" s="5" t="s">
        <v>8</v>
      </c>
      <c r="E178949">
        <v>78</v>
      </c>
    </row>
    <row r="178950" spans="1:5" x14ac:dyDescent="0.3">
      <c r="A178950" s="4">
        <v>45602</v>
      </c>
      <c r="B178950">
        <v>15</v>
      </c>
      <c r="C178950">
        <v>20241106</v>
      </c>
      <c r="D178950" s="5" t="s">
        <v>9</v>
      </c>
      <c r="E178950">
        <v>109</v>
      </c>
    </row>
    <row r="178951" spans="1:5" x14ac:dyDescent="0.3">
      <c r="A178951" s="4">
        <v>45602</v>
      </c>
      <c r="B178951">
        <v>15</v>
      </c>
      <c r="C178951">
        <v>20241106</v>
      </c>
      <c r="D178951" s="5" t="s">
        <v>10</v>
      </c>
      <c r="E178951">
        <v>185</v>
      </c>
    </row>
    <row r="178952" spans="1:5" x14ac:dyDescent="0.3">
      <c r="A178952" s="4">
        <v>45602</v>
      </c>
      <c r="B178952">
        <v>15</v>
      </c>
      <c r="C178952">
        <v>20241106</v>
      </c>
      <c r="D178952" s="5" t="s">
        <v>11</v>
      </c>
      <c r="E178952">
        <v>140</v>
      </c>
    </row>
    <row r="178953" spans="1:5" x14ac:dyDescent="0.3">
      <c r="A178953" s="4">
        <v>45602</v>
      </c>
      <c r="B178953">
        <v>15</v>
      </c>
      <c r="C178953">
        <v>20241106</v>
      </c>
      <c r="D178953" s="5" t="s">
        <v>12</v>
      </c>
      <c r="E178953">
        <v>0</v>
      </c>
    </row>
    <row r="178954" spans="1:5" x14ac:dyDescent="0.3">
      <c r="A178954" s="4">
        <v>45602</v>
      </c>
      <c r="B178954">
        <v>15</v>
      </c>
      <c r="C178954">
        <v>20241106</v>
      </c>
      <c r="D178954" s="5" t="s">
        <v>13</v>
      </c>
      <c r="E178954">
        <v>0</v>
      </c>
    </row>
    <row r="178955" spans="1:5" x14ac:dyDescent="0.3">
      <c r="A178955" s="4">
        <v>45602</v>
      </c>
      <c r="B178955">
        <v>15</v>
      </c>
      <c r="C178955">
        <v>20241106</v>
      </c>
      <c r="D178955" s="5" t="s">
        <v>14</v>
      </c>
      <c r="E178955">
        <v>0</v>
      </c>
    </row>
    <row r="178956" spans="1:5" x14ac:dyDescent="0.3">
      <c r="A178956" s="4">
        <v>45602</v>
      </c>
      <c r="B178956">
        <v>15</v>
      </c>
      <c r="C178956">
        <v>20241106</v>
      </c>
      <c r="D178956" s="5" t="s">
        <v>15</v>
      </c>
      <c r="E178956">
        <v>0</v>
      </c>
    </row>
    <row r="178957" spans="1:5" x14ac:dyDescent="0.3">
      <c r="A178957" s="4">
        <v>45602</v>
      </c>
      <c r="B178957">
        <v>15</v>
      </c>
      <c r="C178957">
        <v>20241106</v>
      </c>
      <c r="D178957" s="5" t="s">
        <v>16</v>
      </c>
      <c r="E178957">
        <v>0</v>
      </c>
    </row>
    <row r="178958" spans="1:5" x14ac:dyDescent="0.3">
      <c r="A178958" s="4">
        <v>45602</v>
      </c>
      <c r="B178958">
        <v>15</v>
      </c>
      <c r="C178958">
        <v>20241106</v>
      </c>
      <c r="D178958" s="5" t="s">
        <v>17</v>
      </c>
      <c r="E178958">
        <v>0</v>
      </c>
    </row>
    <row r="178959" spans="1:5" x14ac:dyDescent="0.3">
      <c r="A178959" s="4">
        <v>45602</v>
      </c>
      <c r="B178959">
        <v>15</v>
      </c>
      <c r="C178959">
        <v>20241106</v>
      </c>
      <c r="D178959" s="5" t="s">
        <v>18</v>
      </c>
      <c r="E178959">
        <v>0</v>
      </c>
    </row>
    <row r="178960" spans="1:5" x14ac:dyDescent="0.3">
      <c r="A178960" s="4">
        <v>45602</v>
      </c>
      <c r="B178960">
        <v>15</v>
      </c>
      <c r="C178960">
        <v>20241106</v>
      </c>
      <c r="D178960" s="5" t="s">
        <v>19</v>
      </c>
      <c r="E178960">
        <v>141</v>
      </c>
    </row>
    <row r="178961" spans="1:5" x14ac:dyDescent="0.3">
      <c r="A178961" s="4">
        <v>45602</v>
      </c>
      <c r="B178961">
        <v>16</v>
      </c>
      <c r="C178961">
        <v>20241106</v>
      </c>
      <c r="D178961" s="5" t="s">
        <v>3</v>
      </c>
      <c r="E178961">
        <v>0</v>
      </c>
    </row>
    <row r="178962" spans="1:5" x14ac:dyDescent="0.3">
      <c r="A178962" s="4">
        <v>45602</v>
      </c>
      <c r="B178962">
        <v>16</v>
      </c>
      <c r="C178962">
        <v>20241106</v>
      </c>
      <c r="D178962" s="5" t="s">
        <v>4</v>
      </c>
      <c r="E178962">
        <v>80</v>
      </c>
    </row>
    <row r="178963" spans="1:5" x14ac:dyDescent="0.3">
      <c r="A178963" s="4">
        <v>45602</v>
      </c>
      <c r="B178963">
        <v>16</v>
      </c>
      <c r="C178963">
        <v>20241106</v>
      </c>
      <c r="D178963" s="5" t="s">
        <v>5</v>
      </c>
      <c r="E178963">
        <v>78</v>
      </c>
    </row>
    <row r="178964" spans="1:5" x14ac:dyDescent="0.3">
      <c r="A178964" s="4">
        <v>45602</v>
      </c>
      <c r="B178964">
        <v>16</v>
      </c>
      <c r="C178964">
        <v>20241106</v>
      </c>
      <c r="D178964" s="5" t="s">
        <v>6</v>
      </c>
      <c r="E178964">
        <v>0</v>
      </c>
    </row>
    <row r="178965" spans="1:5" x14ac:dyDescent="0.3">
      <c r="A178965" s="4">
        <v>45602</v>
      </c>
      <c r="B178965">
        <v>16</v>
      </c>
      <c r="C178965">
        <v>20241106</v>
      </c>
      <c r="D178965" s="5" t="s">
        <v>7</v>
      </c>
      <c r="E178965">
        <v>30</v>
      </c>
    </row>
    <row r="178966" spans="1:5" x14ac:dyDescent="0.3">
      <c r="A178966" s="4">
        <v>45602</v>
      </c>
      <c r="B178966">
        <v>16</v>
      </c>
      <c r="C178966">
        <v>20241106</v>
      </c>
      <c r="D178966" s="5" t="s">
        <v>8</v>
      </c>
      <c r="E178966">
        <v>75</v>
      </c>
    </row>
    <row r="178967" spans="1:5" x14ac:dyDescent="0.3">
      <c r="A178967" s="4">
        <v>45602</v>
      </c>
      <c r="B178967">
        <v>16</v>
      </c>
      <c r="C178967">
        <v>20241106</v>
      </c>
      <c r="D178967" s="5" t="s">
        <v>9</v>
      </c>
      <c r="E178967">
        <v>109</v>
      </c>
    </row>
    <row r="178968" spans="1:5" x14ac:dyDescent="0.3">
      <c r="A178968" s="4">
        <v>45602</v>
      </c>
      <c r="B178968">
        <v>16</v>
      </c>
      <c r="C178968">
        <v>20241106</v>
      </c>
      <c r="D178968" s="5" t="s">
        <v>10</v>
      </c>
      <c r="E178968">
        <v>157</v>
      </c>
    </row>
    <row r="178969" spans="1:5" x14ac:dyDescent="0.3">
      <c r="A178969" s="4">
        <v>45602</v>
      </c>
      <c r="B178969">
        <v>16</v>
      </c>
      <c r="C178969">
        <v>20241106</v>
      </c>
      <c r="D178969" s="5" t="s">
        <v>11</v>
      </c>
      <c r="E178969">
        <v>142</v>
      </c>
    </row>
    <row r="178970" spans="1:5" x14ac:dyDescent="0.3">
      <c r="A178970" s="4">
        <v>45602</v>
      </c>
      <c r="B178970">
        <v>16</v>
      </c>
      <c r="C178970">
        <v>20241106</v>
      </c>
      <c r="D178970" s="5" t="s">
        <v>12</v>
      </c>
      <c r="E178970">
        <v>0</v>
      </c>
    </row>
    <row r="178971" spans="1:5" x14ac:dyDescent="0.3">
      <c r="A178971" s="4">
        <v>45602</v>
      </c>
      <c r="B178971">
        <v>16</v>
      </c>
      <c r="C178971">
        <v>20241106</v>
      </c>
      <c r="D178971" s="5" t="s">
        <v>13</v>
      </c>
      <c r="E178971">
        <v>0</v>
      </c>
    </row>
    <row r="178972" spans="1:5" x14ac:dyDescent="0.3">
      <c r="A178972" s="4">
        <v>45602</v>
      </c>
      <c r="B178972">
        <v>16</v>
      </c>
      <c r="C178972">
        <v>20241106</v>
      </c>
      <c r="D178972" s="5" t="s">
        <v>14</v>
      </c>
      <c r="E178972">
        <v>0</v>
      </c>
    </row>
    <row r="178973" spans="1:5" x14ac:dyDescent="0.3">
      <c r="A178973" s="4">
        <v>45602</v>
      </c>
      <c r="B178973">
        <v>16</v>
      </c>
      <c r="C178973">
        <v>20241106</v>
      </c>
      <c r="D178973" s="5" t="s">
        <v>15</v>
      </c>
      <c r="E178973">
        <v>0</v>
      </c>
    </row>
    <row r="178974" spans="1:5" x14ac:dyDescent="0.3">
      <c r="A178974" s="4">
        <v>45602</v>
      </c>
      <c r="B178974">
        <v>16</v>
      </c>
      <c r="C178974">
        <v>20241106</v>
      </c>
      <c r="D178974" s="5" t="s">
        <v>16</v>
      </c>
      <c r="E178974">
        <v>0</v>
      </c>
    </row>
    <row r="178975" spans="1:5" x14ac:dyDescent="0.3">
      <c r="A178975" s="4">
        <v>45602</v>
      </c>
      <c r="B178975">
        <v>16</v>
      </c>
      <c r="C178975">
        <v>20241106</v>
      </c>
      <c r="D178975" s="5" t="s">
        <v>17</v>
      </c>
      <c r="E178975">
        <v>0</v>
      </c>
    </row>
    <row r="178976" spans="1:5" x14ac:dyDescent="0.3">
      <c r="A178976" s="4">
        <v>45602</v>
      </c>
      <c r="B178976">
        <v>16</v>
      </c>
      <c r="C178976">
        <v>20241106</v>
      </c>
      <c r="D178976" s="5" t="s">
        <v>18</v>
      </c>
      <c r="E178976">
        <v>0</v>
      </c>
    </row>
    <row r="178977" spans="1:5" x14ac:dyDescent="0.3">
      <c r="A178977" s="4">
        <v>45602</v>
      </c>
      <c r="B178977">
        <v>16</v>
      </c>
      <c r="C178977">
        <v>20241106</v>
      </c>
      <c r="D178977" s="5" t="s">
        <v>19</v>
      </c>
      <c r="E178977">
        <v>141</v>
      </c>
    </row>
    <row r="178978" spans="1:5" x14ac:dyDescent="0.3">
      <c r="A178978" s="4">
        <v>45602</v>
      </c>
      <c r="B178978">
        <v>17</v>
      </c>
      <c r="C178978">
        <v>20241106</v>
      </c>
      <c r="D178978" s="5" t="s">
        <v>3</v>
      </c>
      <c r="E178978">
        <v>0</v>
      </c>
    </row>
    <row r="178979" spans="1:5" x14ac:dyDescent="0.3">
      <c r="A178979" s="4">
        <v>45602</v>
      </c>
      <c r="B178979">
        <v>17</v>
      </c>
      <c r="C178979">
        <v>20241106</v>
      </c>
      <c r="D178979" s="5" t="s">
        <v>4</v>
      </c>
      <c r="E178979">
        <v>80</v>
      </c>
    </row>
    <row r="178980" spans="1:5" x14ac:dyDescent="0.3">
      <c r="A178980" s="4">
        <v>45602</v>
      </c>
      <c r="B178980">
        <v>17</v>
      </c>
      <c r="C178980">
        <v>20241106</v>
      </c>
      <c r="D178980" s="5" t="s">
        <v>5</v>
      </c>
      <c r="E178980">
        <v>76</v>
      </c>
    </row>
    <row r="178981" spans="1:5" x14ac:dyDescent="0.3">
      <c r="A178981" s="4">
        <v>45602</v>
      </c>
      <c r="B178981">
        <v>17</v>
      </c>
      <c r="C178981">
        <v>20241106</v>
      </c>
      <c r="D178981" s="5" t="s">
        <v>6</v>
      </c>
      <c r="E178981">
        <v>0</v>
      </c>
    </row>
    <row r="178982" spans="1:5" x14ac:dyDescent="0.3">
      <c r="A178982" s="4">
        <v>45602</v>
      </c>
      <c r="B178982">
        <v>17</v>
      </c>
      <c r="C178982">
        <v>20241106</v>
      </c>
      <c r="D178982" s="5" t="s">
        <v>7</v>
      </c>
      <c r="E178982">
        <v>55</v>
      </c>
    </row>
    <row r="178983" spans="1:5" x14ac:dyDescent="0.3">
      <c r="A178983" s="4">
        <v>45602</v>
      </c>
      <c r="B178983">
        <v>17</v>
      </c>
      <c r="C178983">
        <v>20241106</v>
      </c>
      <c r="D178983" s="5" t="s">
        <v>8</v>
      </c>
      <c r="E178983">
        <v>71</v>
      </c>
    </row>
    <row r="178984" spans="1:5" x14ac:dyDescent="0.3">
      <c r="A178984" s="4">
        <v>45602</v>
      </c>
      <c r="B178984">
        <v>17</v>
      </c>
      <c r="C178984">
        <v>20241106</v>
      </c>
      <c r="D178984" s="5" t="s">
        <v>9</v>
      </c>
      <c r="E178984">
        <v>109</v>
      </c>
    </row>
    <row r="178985" spans="1:5" x14ac:dyDescent="0.3">
      <c r="A178985" s="4">
        <v>45602</v>
      </c>
      <c r="B178985">
        <v>17</v>
      </c>
      <c r="C178985">
        <v>20241106</v>
      </c>
      <c r="D178985" s="5" t="s">
        <v>10</v>
      </c>
      <c r="E178985">
        <v>161</v>
      </c>
    </row>
    <row r="178986" spans="1:5" x14ac:dyDescent="0.3">
      <c r="A178986" s="4">
        <v>45602</v>
      </c>
      <c r="B178986">
        <v>17</v>
      </c>
      <c r="C178986">
        <v>20241106</v>
      </c>
      <c r="D178986" s="5" t="s">
        <v>11</v>
      </c>
      <c r="E178986">
        <v>141</v>
      </c>
    </row>
    <row r="178987" spans="1:5" x14ac:dyDescent="0.3">
      <c r="A178987" s="4">
        <v>45602</v>
      </c>
      <c r="B178987">
        <v>17</v>
      </c>
      <c r="C178987">
        <v>20241106</v>
      </c>
      <c r="D178987" s="5" t="s">
        <v>12</v>
      </c>
      <c r="E178987">
        <v>0</v>
      </c>
    </row>
    <row r="178988" spans="1:5" x14ac:dyDescent="0.3">
      <c r="A178988" s="4">
        <v>45602</v>
      </c>
      <c r="B178988">
        <v>17</v>
      </c>
      <c r="C178988">
        <v>20241106</v>
      </c>
      <c r="D178988" s="5" t="s">
        <v>13</v>
      </c>
      <c r="E178988">
        <v>0</v>
      </c>
    </row>
    <row r="178989" spans="1:5" x14ac:dyDescent="0.3">
      <c r="A178989" s="4">
        <v>45602</v>
      </c>
      <c r="B178989">
        <v>17</v>
      </c>
      <c r="C178989">
        <v>20241106</v>
      </c>
      <c r="D178989" s="5" t="s">
        <v>14</v>
      </c>
      <c r="E178989">
        <v>0</v>
      </c>
    </row>
    <row r="178990" spans="1:5" x14ac:dyDescent="0.3">
      <c r="A178990" s="4">
        <v>45602</v>
      </c>
      <c r="B178990">
        <v>17</v>
      </c>
      <c r="C178990">
        <v>20241106</v>
      </c>
      <c r="D178990" s="5" t="s">
        <v>15</v>
      </c>
      <c r="E178990">
        <v>0</v>
      </c>
    </row>
    <row r="178991" spans="1:5" x14ac:dyDescent="0.3">
      <c r="A178991" s="4">
        <v>45602</v>
      </c>
      <c r="B178991">
        <v>17</v>
      </c>
      <c r="C178991">
        <v>20241106</v>
      </c>
      <c r="D178991" s="5" t="s">
        <v>16</v>
      </c>
      <c r="E178991">
        <v>0</v>
      </c>
    </row>
    <row r="178992" spans="1:5" x14ac:dyDescent="0.3">
      <c r="A178992" s="4">
        <v>45602</v>
      </c>
      <c r="B178992">
        <v>17</v>
      </c>
      <c r="C178992">
        <v>20241106</v>
      </c>
      <c r="D178992" s="5" t="s">
        <v>17</v>
      </c>
      <c r="E178992">
        <v>0</v>
      </c>
    </row>
    <row r="178993" spans="1:5" x14ac:dyDescent="0.3">
      <c r="A178993" s="4">
        <v>45602</v>
      </c>
      <c r="B178993">
        <v>17</v>
      </c>
      <c r="C178993">
        <v>20241106</v>
      </c>
      <c r="D178993" s="5" t="s">
        <v>18</v>
      </c>
      <c r="E178993">
        <v>0</v>
      </c>
    </row>
    <row r="178994" spans="1:5" x14ac:dyDescent="0.3">
      <c r="A178994" s="4">
        <v>45602</v>
      </c>
      <c r="B178994">
        <v>17</v>
      </c>
      <c r="C178994">
        <v>20241106</v>
      </c>
      <c r="D178994" s="5" t="s">
        <v>19</v>
      </c>
      <c r="E178994">
        <v>141</v>
      </c>
    </row>
    <row r="178995" spans="1:5" x14ac:dyDescent="0.3">
      <c r="A178995" s="4">
        <v>45602</v>
      </c>
      <c r="B178995">
        <v>18</v>
      </c>
      <c r="C178995">
        <v>20241106</v>
      </c>
      <c r="D178995" s="5" t="s">
        <v>3</v>
      </c>
      <c r="E178995">
        <v>0</v>
      </c>
    </row>
    <row r="178996" spans="1:5" x14ac:dyDescent="0.3">
      <c r="A178996" s="4">
        <v>45602</v>
      </c>
      <c r="B178996">
        <v>18</v>
      </c>
      <c r="C178996">
        <v>20241106</v>
      </c>
      <c r="D178996" s="5" t="s">
        <v>4</v>
      </c>
      <c r="E178996">
        <v>80</v>
      </c>
    </row>
    <row r="178997" spans="1:5" x14ac:dyDescent="0.3">
      <c r="A178997" s="4">
        <v>45602</v>
      </c>
      <c r="B178997">
        <v>18</v>
      </c>
      <c r="C178997">
        <v>20241106</v>
      </c>
      <c r="D178997" s="5" t="s">
        <v>5</v>
      </c>
      <c r="E178997">
        <v>58</v>
      </c>
    </row>
    <row r="178998" spans="1:5" x14ac:dyDescent="0.3">
      <c r="A178998" s="4">
        <v>45602</v>
      </c>
      <c r="B178998">
        <v>18</v>
      </c>
      <c r="C178998">
        <v>20241106</v>
      </c>
      <c r="D178998" s="5" t="s">
        <v>6</v>
      </c>
      <c r="E178998">
        <v>0</v>
      </c>
    </row>
    <row r="178999" spans="1:5" x14ac:dyDescent="0.3">
      <c r="A178999" s="4">
        <v>45602</v>
      </c>
      <c r="B178999">
        <v>18</v>
      </c>
      <c r="C178999">
        <v>20241106</v>
      </c>
      <c r="D178999" s="5" t="s">
        <v>7</v>
      </c>
      <c r="E178999">
        <v>63</v>
      </c>
    </row>
    <row r="179000" spans="1:5" x14ac:dyDescent="0.3">
      <c r="A179000" s="4">
        <v>45602</v>
      </c>
      <c r="B179000">
        <v>18</v>
      </c>
      <c r="C179000">
        <v>20241106</v>
      </c>
      <c r="D179000" s="5" t="s">
        <v>8</v>
      </c>
      <c r="E179000">
        <v>68</v>
      </c>
    </row>
    <row r="179001" spans="1:5" x14ac:dyDescent="0.3">
      <c r="A179001" s="4">
        <v>45602</v>
      </c>
      <c r="B179001">
        <v>18</v>
      </c>
      <c r="C179001">
        <v>20241106</v>
      </c>
      <c r="D179001" s="5" t="s">
        <v>9</v>
      </c>
      <c r="E179001">
        <v>109</v>
      </c>
    </row>
    <row r="179002" spans="1:5" x14ac:dyDescent="0.3">
      <c r="A179002" s="4">
        <v>45602</v>
      </c>
      <c r="B179002">
        <v>18</v>
      </c>
      <c r="C179002">
        <v>20241106</v>
      </c>
      <c r="D179002" s="5" t="s">
        <v>10</v>
      </c>
      <c r="E179002">
        <v>157</v>
      </c>
    </row>
    <row r="179003" spans="1:5" x14ac:dyDescent="0.3">
      <c r="A179003" s="4">
        <v>45602</v>
      </c>
      <c r="B179003">
        <v>18</v>
      </c>
      <c r="C179003">
        <v>20241106</v>
      </c>
      <c r="D179003" s="5" t="s">
        <v>11</v>
      </c>
      <c r="E179003">
        <v>145</v>
      </c>
    </row>
    <row r="179004" spans="1:5" x14ac:dyDescent="0.3">
      <c r="A179004" s="4">
        <v>45602</v>
      </c>
      <c r="B179004">
        <v>18</v>
      </c>
      <c r="C179004">
        <v>20241106</v>
      </c>
      <c r="D179004" s="5" t="s">
        <v>12</v>
      </c>
      <c r="E179004">
        <v>0</v>
      </c>
    </row>
    <row r="179005" spans="1:5" x14ac:dyDescent="0.3">
      <c r="A179005" s="4">
        <v>45602</v>
      </c>
      <c r="B179005">
        <v>18</v>
      </c>
      <c r="C179005">
        <v>20241106</v>
      </c>
      <c r="D179005" s="5" t="s">
        <v>13</v>
      </c>
      <c r="E179005">
        <v>0</v>
      </c>
    </row>
    <row r="179006" spans="1:5" x14ac:dyDescent="0.3">
      <c r="A179006" s="4">
        <v>45602</v>
      </c>
      <c r="B179006">
        <v>18</v>
      </c>
      <c r="C179006">
        <v>20241106</v>
      </c>
      <c r="D179006" s="5" t="s">
        <v>14</v>
      </c>
      <c r="E179006">
        <v>0</v>
      </c>
    </row>
    <row r="179007" spans="1:5" x14ac:dyDescent="0.3">
      <c r="A179007" s="4">
        <v>45602</v>
      </c>
      <c r="B179007">
        <v>18</v>
      </c>
      <c r="C179007">
        <v>20241106</v>
      </c>
      <c r="D179007" s="5" t="s">
        <v>15</v>
      </c>
      <c r="E179007">
        <v>0</v>
      </c>
    </row>
    <row r="179008" spans="1:5" x14ac:dyDescent="0.3">
      <c r="A179008" s="4">
        <v>45602</v>
      </c>
      <c r="B179008">
        <v>18</v>
      </c>
      <c r="C179008">
        <v>20241106</v>
      </c>
      <c r="D179008" s="5" t="s">
        <v>16</v>
      </c>
      <c r="E179008">
        <v>0</v>
      </c>
    </row>
    <row r="179009" spans="1:5" x14ac:dyDescent="0.3">
      <c r="A179009" s="4">
        <v>45602</v>
      </c>
      <c r="B179009">
        <v>18</v>
      </c>
      <c r="C179009">
        <v>20241106</v>
      </c>
      <c r="D179009" s="5" t="s">
        <v>17</v>
      </c>
      <c r="E179009">
        <v>0</v>
      </c>
    </row>
    <row r="179010" spans="1:5" x14ac:dyDescent="0.3">
      <c r="A179010" s="4">
        <v>45602</v>
      </c>
      <c r="B179010">
        <v>18</v>
      </c>
      <c r="C179010">
        <v>20241106</v>
      </c>
      <c r="D179010" s="5" t="s">
        <v>18</v>
      </c>
      <c r="E179010">
        <v>0</v>
      </c>
    </row>
    <row r="179011" spans="1:5" x14ac:dyDescent="0.3">
      <c r="A179011" s="4">
        <v>45602</v>
      </c>
      <c r="B179011">
        <v>18</v>
      </c>
      <c r="C179011">
        <v>20241106</v>
      </c>
      <c r="D179011" s="5" t="s">
        <v>19</v>
      </c>
      <c r="E179011">
        <v>143</v>
      </c>
    </row>
    <row r="179012" spans="1:5" x14ac:dyDescent="0.3">
      <c r="A179012" s="4">
        <v>45602</v>
      </c>
      <c r="B179012">
        <v>19</v>
      </c>
      <c r="C179012">
        <v>20241106</v>
      </c>
      <c r="D179012" s="5" t="s">
        <v>3</v>
      </c>
      <c r="E179012">
        <v>0</v>
      </c>
    </row>
    <row r="179013" spans="1:5" x14ac:dyDescent="0.3">
      <c r="A179013" s="4">
        <v>45602</v>
      </c>
      <c r="B179013">
        <v>19</v>
      </c>
      <c r="C179013">
        <v>20241106</v>
      </c>
      <c r="D179013" s="5" t="s">
        <v>4</v>
      </c>
      <c r="E179013">
        <v>80</v>
      </c>
    </row>
    <row r="179014" spans="1:5" x14ac:dyDescent="0.3">
      <c r="A179014" s="4">
        <v>45602</v>
      </c>
      <c r="B179014">
        <v>19</v>
      </c>
      <c r="C179014">
        <v>20241106</v>
      </c>
      <c r="D179014" s="5" t="s">
        <v>5</v>
      </c>
      <c r="E179014">
        <v>46</v>
      </c>
    </row>
    <row r="179015" spans="1:5" x14ac:dyDescent="0.3">
      <c r="A179015" s="4">
        <v>45602</v>
      </c>
      <c r="B179015">
        <v>19</v>
      </c>
      <c r="C179015">
        <v>20241106</v>
      </c>
      <c r="D179015" s="5" t="s">
        <v>6</v>
      </c>
      <c r="E179015">
        <v>0</v>
      </c>
    </row>
    <row r="179016" spans="1:5" x14ac:dyDescent="0.3">
      <c r="A179016" s="4">
        <v>45602</v>
      </c>
      <c r="B179016">
        <v>19</v>
      </c>
      <c r="C179016">
        <v>20241106</v>
      </c>
      <c r="D179016" s="5" t="s">
        <v>7</v>
      </c>
      <c r="E179016">
        <v>65</v>
      </c>
    </row>
    <row r="179017" spans="1:5" x14ac:dyDescent="0.3">
      <c r="A179017" s="4">
        <v>45602</v>
      </c>
      <c r="B179017">
        <v>19</v>
      </c>
      <c r="C179017">
        <v>20241106</v>
      </c>
      <c r="D179017" s="5" t="s">
        <v>8</v>
      </c>
      <c r="E179017">
        <v>69</v>
      </c>
    </row>
    <row r="179018" spans="1:5" x14ac:dyDescent="0.3">
      <c r="A179018" s="4">
        <v>45602</v>
      </c>
      <c r="B179018">
        <v>19</v>
      </c>
      <c r="C179018">
        <v>20241106</v>
      </c>
      <c r="D179018" s="5" t="s">
        <v>9</v>
      </c>
      <c r="E179018">
        <v>110</v>
      </c>
    </row>
    <row r="179019" spans="1:5" x14ac:dyDescent="0.3">
      <c r="A179019" s="4">
        <v>45602</v>
      </c>
      <c r="B179019">
        <v>19</v>
      </c>
      <c r="C179019">
        <v>20241106</v>
      </c>
      <c r="D179019" s="5" t="s">
        <v>10</v>
      </c>
      <c r="E179019">
        <v>173</v>
      </c>
    </row>
    <row r="179020" spans="1:5" x14ac:dyDescent="0.3">
      <c r="A179020" s="4">
        <v>45602</v>
      </c>
      <c r="B179020">
        <v>19</v>
      </c>
      <c r="C179020">
        <v>20241106</v>
      </c>
      <c r="D179020" s="5" t="s">
        <v>11</v>
      </c>
      <c r="E179020">
        <v>145</v>
      </c>
    </row>
    <row r="179021" spans="1:5" x14ac:dyDescent="0.3">
      <c r="A179021" s="4">
        <v>45602</v>
      </c>
      <c r="B179021">
        <v>19</v>
      </c>
      <c r="C179021">
        <v>20241106</v>
      </c>
      <c r="D179021" s="5" t="s">
        <v>12</v>
      </c>
      <c r="E179021">
        <v>0</v>
      </c>
    </row>
    <row r="179022" spans="1:5" x14ac:dyDescent="0.3">
      <c r="A179022" s="4">
        <v>45602</v>
      </c>
      <c r="B179022">
        <v>19</v>
      </c>
      <c r="C179022">
        <v>20241106</v>
      </c>
      <c r="D179022" s="5" t="s">
        <v>13</v>
      </c>
      <c r="E179022">
        <v>0</v>
      </c>
    </row>
    <row r="179023" spans="1:5" x14ac:dyDescent="0.3">
      <c r="A179023" s="4">
        <v>45602</v>
      </c>
      <c r="B179023">
        <v>19</v>
      </c>
      <c r="C179023">
        <v>20241106</v>
      </c>
      <c r="D179023" s="5" t="s">
        <v>14</v>
      </c>
      <c r="E179023">
        <v>0</v>
      </c>
    </row>
    <row r="179024" spans="1:5" x14ac:dyDescent="0.3">
      <c r="A179024" s="4">
        <v>45602</v>
      </c>
      <c r="B179024">
        <v>19</v>
      </c>
      <c r="C179024">
        <v>20241106</v>
      </c>
      <c r="D179024" s="5" t="s">
        <v>15</v>
      </c>
      <c r="E179024">
        <v>0</v>
      </c>
    </row>
    <row r="179025" spans="1:5" x14ac:dyDescent="0.3">
      <c r="A179025" s="4">
        <v>45602</v>
      </c>
      <c r="B179025">
        <v>19</v>
      </c>
      <c r="C179025">
        <v>20241106</v>
      </c>
      <c r="D179025" s="5" t="s">
        <v>16</v>
      </c>
      <c r="E179025">
        <v>0</v>
      </c>
    </row>
    <row r="179026" spans="1:5" x14ac:dyDescent="0.3">
      <c r="A179026" s="4">
        <v>45602</v>
      </c>
      <c r="B179026">
        <v>19</v>
      </c>
      <c r="C179026">
        <v>20241106</v>
      </c>
      <c r="D179026" s="5" t="s">
        <v>17</v>
      </c>
      <c r="E179026">
        <v>0</v>
      </c>
    </row>
    <row r="179027" spans="1:5" x14ac:dyDescent="0.3">
      <c r="A179027" s="4">
        <v>45602</v>
      </c>
      <c r="B179027">
        <v>19</v>
      </c>
      <c r="C179027">
        <v>20241106</v>
      </c>
      <c r="D179027" s="5" t="s">
        <v>18</v>
      </c>
      <c r="E179027">
        <v>0</v>
      </c>
    </row>
    <row r="179028" spans="1:5" x14ac:dyDescent="0.3">
      <c r="A179028" s="4">
        <v>45602</v>
      </c>
      <c r="B179028">
        <v>19</v>
      </c>
      <c r="C179028">
        <v>20241106</v>
      </c>
      <c r="D179028" s="5" t="s">
        <v>19</v>
      </c>
      <c r="E179028">
        <v>139</v>
      </c>
    </row>
    <row r="179029" spans="1:5" x14ac:dyDescent="0.3">
      <c r="A179029" s="4">
        <v>45602</v>
      </c>
      <c r="B179029">
        <v>20</v>
      </c>
      <c r="C179029">
        <v>20241106</v>
      </c>
      <c r="D179029" s="5" t="s">
        <v>3</v>
      </c>
      <c r="E179029">
        <v>0</v>
      </c>
    </row>
    <row r="179030" spans="1:5" x14ac:dyDescent="0.3">
      <c r="A179030" s="4">
        <v>45602</v>
      </c>
      <c r="B179030">
        <v>20</v>
      </c>
      <c r="C179030">
        <v>20241106</v>
      </c>
      <c r="D179030" s="5" t="s">
        <v>4</v>
      </c>
      <c r="E179030">
        <v>80</v>
      </c>
    </row>
    <row r="179031" spans="1:5" x14ac:dyDescent="0.3">
      <c r="A179031" s="4">
        <v>45602</v>
      </c>
      <c r="B179031">
        <v>20</v>
      </c>
      <c r="C179031">
        <v>20241106</v>
      </c>
      <c r="D179031" s="5" t="s">
        <v>5</v>
      </c>
      <c r="E179031">
        <v>42</v>
      </c>
    </row>
    <row r="179032" spans="1:5" x14ac:dyDescent="0.3">
      <c r="A179032" s="4">
        <v>45602</v>
      </c>
      <c r="B179032">
        <v>20</v>
      </c>
      <c r="C179032">
        <v>20241106</v>
      </c>
      <c r="D179032" s="5" t="s">
        <v>6</v>
      </c>
      <c r="E179032">
        <v>0</v>
      </c>
    </row>
    <row r="179033" spans="1:5" x14ac:dyDescent="0.3">
      <c r="A179033" s="4">
        <v>45602</v>
      </c>
      <c r="B179033">
        <v>20</v>
      </c>
      <c r="C179033">
        <v>20241106</v>
      </c>
      <c r="D179033" s="5" t="s">
        <v>7</v>
      </c>
      <c r="E179033">
        <v>86</v>
      </c>
    </row>
    <row r="179034" spans="1:5" x14ac:dyDescent="0.3">
      <c r="A179034" s="4">
        <v>45602</v>
      </c>
      <c r="B179034">
        <v>20</v>
      </c>
      <c r="C179034">
        <v>20241106</v>
      </c>
      <c r="D179034" s="5" t="s">
        <v>8</v>
      </c>
      <c r="E179034">
        <v>68</v>
      </c>
    </row>
    <row r="179035" spans="1:5" x14ac:dyDescent="0.3">
      <c r="A179035" s="4">
        <v>45602</v>
      </c>
      <c r="B179035">
        <v>20</v>
      </c>
      <c r="C179035">
        <v>20241106</v>
      </c>
      <c r="D179035" s="5" t="s">
        <v>9</v>
      </c>
      <c r="E179035">
        <v>109</v>
      </c>
    </row>
    <row r="179036" spans="1:5" x14ac:dyDescent="0.3">
      <c r="A179036" s="4">
        <v>45602</v>
      </c>
      <c r="B179036">
        <v>20</v>
      </c>
      <c r="C179036">
        <v>20241106</v>
      </c>
      <c r="D179036" s="5" t="s">
        <v>10</v>
      </c>
      <c r="E179036">
        <v>168</v>
      </c>
    </row>
    <row r="179037" spans="1:5" x14ac:dyDescent="0.3">
      <c r="A179037" s="4">
        <v>45602</v>
      </c>
      <c r="B179037">
        <v>20</v>
      </c>
      <c r="C179037">
        <v>20241106</v>
      </c>
      <c r="D179037" s="5" t="s">
        <v>11</v>
      </c>
      <c r="E179037">
        <v>142</v>
      </c>
    </row>
    <row r="179038" spans="1:5" x14ac:dyDescent="0.3">
      <c r="A179038" s="4">
        <v>45602</v>
      </c>
      <c r="B179038">
        <v>20</v>
      </c>
      <c r="C179038">
        <v>20241106</v>
      </c>
      <c r="D179038" s="5" t="s">
        <v>12</v>
      </c>
      <c r="E179038">
        <v>0</v>
      </c>
    </row>
    <row r="179039" spans="1:5" x14ac:dyDescent="0.3">
      <c r="A179039" s="4">
        <v>45602</v>
      </c>
      <c r="B179039">
        <v>20</v>
      </c>
      <c r="C179039">
        <v>20241106</v>
      </c>
      <c r="D179039" s="5" t="s">
        <v>13</v>
      </c>
      <c r="E179039">
        <v>0</v>
      </c>
    </row>
    <row r="179040" spans="1:5" x14ac:dyDescent="0.3">
      <c r="A179040" s="4">
        <v>45602</v>
      </c>
      <c r="B179040">
        <v>20</v>
      </c>
      <c r="C179040">
        <v>20241106</v>
      </c>
      <c r="D179040" s="5" t="s">
        <v>14</v>
      </c>
      <c r="E179040">
        <v>0</v>
      </c>
    </row>
    <row r="179041" spans="1:5" x14ac:dyDescent="0.3">
      <c r="A179041" s="4">
        <v>45602</v>
      </c>
      <c r="B179041">
        <v>20</v>
      </c>
      <c r="C179041">
        <v>20241106</v>
      </c>
      <c r="D179041" s="5" t="s">
        <v>15</v>
      </c>
      <c r="E179041">
        <v>0</v>
      </c>
    </row>
    <row r="179042" spans="1:5" x14ac:dyDescent="0.3">
      <c r="A179042" s="4">
        <v>45602</v>
      </c>
      <c r="B179042">
        <v>20</v>
      </c>
      <c r="C179042">
        <v>20241106</v>
      </c>
      <c r="D179042" s="5" t="s">
        <v>16</v>
      </c>
      <c r="E179042">
        <v>0</v>
      </c>
    </row>
    <row r="179043" spans="1:5" x14ac:dyDescent="0.3">
      <c r="A179043" s="4">
        <v>45602</v>
      </c>
      <c r="B179043">
        <v>20</v>
      </c>
      <c r="C179043">
        <v>20241106</v>
      </c>
      <c r="D179043" s="5" t="s">
        <v>17</v>
      </c>
      <c r="E179043">
        <v>0</v>
      </c>
    </row>
    <row r="179044" spans="1:5" x14ac:dyDescent="0.3">
      <c r="A179044" s="4">
        <v>45602</v>
      </c>
      <c r="B179044">
        <v>20</v>
      </c>
      <c r="C179044">
        <v>20241106</v>
      </c>
      <c r="D179044" s="5" t="s">
        <v>18</v>
      </c>
      <c r="E179044">
        <v>0</v>
      </c>
    </row>
    <row r="179045" spans="1:5" x14ac:dyDescent="0.3">
      <c r="A179045" s="4">
        <v>45602</v>
      </c>
      <c r="B179045">
        <v>20</v>
      </c>
      <c r="C179045">
        <v>20241106</v>
      </c>
      <c r="D179045" s="5" t="s">
        <v>19</v>
      </c>
      <c r="E179045">
        <v>139</v>
      </c>
    </row>
    <row r="179046" spans="1:5" x14ac:dyDescent="0.3">
      <c r="A179046" s="4">
        <v>45602</v>
      </c>
      <c r="B179046">
        <v>21</v>
      </c>
      <c r="C179046">
        <v>20241106</v>
      </c>
      <c r="D179046" s="5" t="s">
        <v>3</v>
      </c>
      <c r="E179046">
        <v>0</v>
      </c>
    </row>
    <row r="179047" spans="1:5" x14ac:dyDescent="0.3">
      <c r="A179047" s="4">
        <v>45602</v>
      </c>
      <c r="B179047">
        <v>21</v>
      </c>
      <c r="C179047">
        <v>20241106</v>
      </c>
      <c r="D179047" s="5" t="s">
        <v>4</v>
      </c>
      <c r="E179047">
        <v>78</v>
      </c>
    </row>
    <row r="179048" spans="1:5" x14ac:dyDescent="0.3">
      <c r="A179048" s="4">
        <v>45602</v>
      </c>
      <c r="B179048">
        <v>21</v>
      </c>
      <c r="C179048">
        <v>20241106</v>
      </c>
      <c r="D179048" s="5" t="s">
        <v>5</v>
      </c>
      <c r="E179048">
        <v>42</v>
      </c>
    </row>
    <row r="179049" spans="1:5" x14ac:dyDescent="0.3">
      <c r="A179049" s="4">
        <v>45602</v>
      </c>
      <c r="B179049">
        <v>21</v>
      </c>
      <c r="C179049">
        <v>20241106</v>
      </c>
      <c r="D179049" s="5" t="s">
        <v>6</v>
      </c>
      <c r="E179049">
        <v>0</v>
      </c>
    </row>
    <row r="179050" spans="1:5" x14ac:dyDescent="0.3">
      <c r="A179050" s="4">
        <v>45602</v>
      </c>
      <c r="B179050">
        <v>21</v>
      </c>
      <c r="C179050">
        <v>20241106</v>
      </c>
      <c r="D179050" s="5" t="s">
        <v>7</v>
      </c>
      <c r="E179050">
        <v>105</v>
      </c>
    </row>
    <row r="179051" spans="1:5" x14ac:dyDescent="0.3">
      <c r="A179051" s="4">
        <v>45602</v>
      </c>
      <c r="B179051">
        <v>21</v>
      </c>
      <c r="C179051">
        <v>20241106</v>
      </c>
      <c r="D179051" s="5" t="s">
        <v>8</v>
      </c>
      <c r="E179051">
        <v>67</v>
      </c>
    </row>
    <row r="179052" spans="1:5" x14ac:dyDescent="0.3">
      <c r="A179052" s="4">
        <v>45602</v>
      </c>
      <c r="B179052">
        <v>21</v>
      </c>
      <c r="C179052">
        <v>20241106</v>
      </c>
      <c r="D179052" s="5" t="s">
        <v>9</v>
      </c>
      <c r="E179052">
        <v>109</v>
      </c>
    </row>
    <row r="179053" spans="1:5" x14ac:dyDescent="0.3">
      <c r="A179053" s="4">
        <v>45602</v>
      </c>
      <c r="B179053">
        <v>21</v>
      </c>
      <c r="C179053">
        <v>20241106</v>
      </c>
      <c r="D179053" s="5" t="s">
        <v>10</v>
      </c>
      <c r="E179053">
        <v>143</v>
      </c>
    </row>
    <row r="179054" spans="1:5" x14ac:dyDescent="0.3">
      <c r="A179054" s="4">
        <v>45602</v>
      </c>
      <c r="B179054">
        <v>21</v>
      </c>
      <c r="C179054">
        <v>20241106</v>
      </c>
      <c r="D179054" s="5" t="s">
        <v>11</v>
      </c>
      <c r="E179054">
        <v>146</v>
      </c>
    </row>
    <row r="179055" spans="1:5" x14ac:dyDescent="0.3">
      <c r="A179055" s="4">
        <v>45602</v>
      </c>
      <c r="B179055">
        <v>21</v>
      </c>
      <c r="C179055">
        <v>20241106</v>
      </c>
      <c r="D179055" s="5" t="s">
        <v>12</v>
      </c>
      <c r="E179055">
        <v>0</v>
      </c>
    </row>
    <row r="179056" spans="1:5" x14ac:dyDescent="0.3">
      <c r="A179056" s="4">
        <v>45602</v>
      </c>
      <c r="B179056">
        <v>21</v>
      </c>
      <c r="C179056">
        <v>20241106</v>
      </c>
      <c r="D179056" s="5" t="s">
        <v>13</v>
      </c>
      <c r="E179056">
        <v>0</v>
      </c>
    </row>
    <row r="179057" spans="1:5" x14ac:dyDescent="0.3">
      <c r="A179057" s="4">
        <v>45602</v>
      </c>
      <c r="B179057">
        <v>21</v>
      </c>
      <c r="C179057">
        <v>20241106</v>
      </c>
      <c r="D179057" s="5" t="s">
        <v>14</v>
      </c>
      <c r="E179057">
        <v>0</v>
      </c>
    </row>
    <row r="179058" spans="1:5" x14ac:dyDescent="0.3">
      <c r="A179058" s="4">
        <v>45602</v>
      </c>
      <c r="B179058">
        <v>21</v>
      </c>
      <c r="C179058">
        <v>20241106</v>
      </c>
      <c r="D179058" s="5" t="s">
        <v>15</v>
      </c>
      <c r="E179058">
        <v>0</v>
      </c>
    </row>
    <row r="179059" spans="1:5" x14ac:dyDescent="0.3">
      <c r="A179059" s="4">
        <v>45602</v>
      </c>
      <c r="B179059">
        <v>21</v>
      </c>
      <c r="C179059">
        <v>20241106</v>
      </c>
      <c r="D179059" s="5" t="s">
        <v>16</v>
      </c>
      <c r="E179059">
        <v>0</v>
      </c>
    </row>
    <row r="179060" spans="1:5" x14ac:dyDescent="0.3">
      <c r="A179060" s="4">
        <v>45602</v>
      </c>
      <c r="B179060">
        <v>21</v>
      </c>
      <c r="C179060">
        <v>20241106</v>
      </c>
      <c r="D179060" s="5" t="s">
        <v>17</v>
      </c>
      <c r="E179060">
        <v>0</v>
      </c>
    </row>
    <row r="179061" spans="1:5" x14ac:dyDescent="0.3">
      <c r="A179061" s="4">
        <v>45602</v>
      </c>
      <c r="B179061">
        <v>21</v>
      </c>
      <c r="C179061">
        <v>20241106</v>
      </c>
      <c r="D179061" s="5" t="s">
        <v>18</v>
      </c>
      <c r="E179061">
        <v>0</v>
      </c>
    </row>
    <row r="179062" spans="1:5" x14ac:dyDescent="0.3">
      <c r="A179062" s="4">
        <v>45602</v>
      </c>
      <c r="B179062">
        <v>21</v>
      </c>
      <c r="C179062">
        <v>20241106</v>
      </c>
      <c r="D179062" s="5" t="s">
        <v>19</v>
      </c>
      <c r="E179062">
        <v>135</v>
      </c>
    </row>
    <row r="179063" spans="1:5" x14ac:dyDescent="0.3">
      <c r="A179063" s="4">
        <v>45602</v>
      </c>
      <c r="B179063">
        <v>22</v>
      </c>
      <c r="C179063">
        <v>20241106</v>
      </c>
      <c r="D179063" s="5" t="s">
        <v>3</v>
      </c>
      <c r="E179063">
        <v>0</v>
      </c>
    </row>
    <row r="179064" spans="1:5" x14ac:dyDescent="0.3">
      <c r="A179064" s="4">
        <v>45602</v>
      </c>
      <c r="B179064">
        <v>22</v>
      </c>
      <c r="C179064">
        <v>20241106</v>
      </c>
      <c r="D179064" s="5" t="s">
        <v>4</v>
      </c>
      <c r="E179064">
        <v>80</v>
      </c>
    </row>
    <row r="179065" spans="1:5" x14ac:dyDescent="0.3">
      <c r="A179065" s="4">
        <v>45602</v>
      </c>
      <c r="B179065">
        <v>22</v>
      </c>
      <c r="C179065">
        <v>20241106</v>
      </c>
      <c r="D179065" s="5" t="s">
        <v>5</v>
      </c>
      <c r="E179065">
        <v>42</v>
      </c>
    </row>
    <row r="179066" spans="1:5" x14ac:dyDescent="0.3">
      <c r="A179066" s="4">
        <v>45602</v>
      </c>
      <c r="B179066">
        <v>22</v>
      </c>
      <c r="C179066">
        <v>20241106</v>
      </c>
      <c r="D179066" s="5" t="s">
        <v>6</v>
      </c>
      <c r="E179066">
        <v>0</v>
      </c>
    </row>
    <row r="179067" spans="1:5" x14ac:dyDescent="0.3">
      <c r="A179067" s="4">
        <v>45602</v>
      </c>
      <c r="B179067">
        <v>22</v>
      </c>
      <c r="C179067">
        <v>20241106</v>
      </c>
      <c r="D179067" s="5" t="s">
        <v>7</v>
      </c>
      <c r="E179067">
        <v>104</v>
      </c>
    </row>
    <row r="179068" spans="1:5" x14ac:dyDescent="0.3">
      <c r="A179068" s="4">
        <v>45602</v>
      </c>
      <c r="B179068">
        <v>22</v>
      </c>
      <c r="C179068">
        <v>20241106</v>
      </c>
      <c r="D179068" s="5" t="s">
        <v>8</v>
      </c>
      <c r="E179068">
        <v>63</v>
      </c>
    </row>
    <row r="179069" spans="1:5" x14ac:dyDescent="0.3">
      <c r="A179069" s="4">
        <v>45602</v>
      </c>
      <c r="B179069">
        <v>22</v>
      </c>
      <c r="C179069">
        <v>20241106</v>
      </c>
      <c r="D179069" s="5" t="s">
        <v>9</v>
      </c>
      <c r="E179069">
        <v>109</v>
      </c>
    </row>
    <row r="179070" spans="1:5" x14ac:dyDescent="0.3">
      <c r="A179070" s="4">
        <v>45602</v>
      </c>
      <c r="B179070">
        <v>22</v>
      </c>
      <c r="C179070">
        <v>20241106</v>
      </c>
      <c r="D179070" s="5" t="s">
        <v>10</v>
      </c>
      <c r="E179070">
        <v>142</v>
      </c>
    </row>
    <row r="179071" spans="1:5" x14ac:dyDescent="0.3">
      <c r="A179071" s="4">
        <v>45602</v>
      </c>
      <c r="B179071">
        <v>22</v>
      </c>
      <c r="C179071">
        <v>20241106</v>
      </c>
      <c r="D179071" s="5" t="s">
        <v>11</v>
      </c>
      <c r="E179071">
        <v>142</v>
      </c>
    </row>
    <row r="179072" spans="1:5" x14ac:dyDescent="0.3">
      <c r="A179072" s="4">
        <v>45602</v>
      </c>
      <c r="B179072">
        <v>22</v>
      </c>
      <c r="C179072">
        <v>20241106</v>
      </c>
      <c r="D179072" s="5" t="s">
        <v>12</v>
      </c>
      <c r="E179072">
        <v>0</v>
      </c>
    </row>
    <row r="179073" spans="1:5" x14ac:dyDescent="0.3">
      <c r="A179073" s="4">
        <v>45602</v>
      </c>
      <c r="B179073">
        <v>22</v>
      </c>
      <c r="C179073">
        <v>20241106</v>
      </c>
      <c r="D179073" s="5" t="s">
        <v>13</v>
      </c>
      <c r="E179073">
        <v>0</v>
      </c>
    </row>
    <row r="179074" spans="1:5" x14ac:dyDescent="0.3">
      <c r="A179074" s="4">
        <v>45602</v>
      </c>
      <c r="B179074">
        <v>22</v>
      </c>
      <c r="C179074">
        <v>20241106</v>
      </c>
      <c r="D179074" s="5" t="s">
        <v>14</v>
      </c>
      <c r="E179074">
        <v>0</v>
      </c>
    </row>
    <row r="179075" spans="1:5" x14ac:dyDescent="0.3">
      <c r="A179075" s="4">
        <v>45602</v>
      </c>
      <c r="B179075">
        <v>22</v>
      </c>
      <c r="C179075">
        <v>20241106</v>
      </c>
      <c r="D179075" s="5" t="s">
        <v>15</v>
      </c>
      <c r="E179075">
        <v>0</v>
      </c>
    </row>
    <row r="179076" spans="1:5" x14ac:dyDescent="0.3">
      <c r="A179076" s="4">
        <v>45602</v>
      </c>
      <c r="B179076">
        <v>22</v>
      </c>
      <c r="C179076">
        <v>20241106</v>
      </c>
      <c r="D179076" s="5" t="s">
        <v>16</v>
      </c>
      <c r="E179076">
        <v>0</v>
      </c>
    </row>
    <row r="179077" spans="1:5" x14ac:dyDescent="0.3">
      <c r="A179077" s="4">
        <v>45602</v>
      </c>
      <c r="B179077">
        <v>22</v>
      </c>
      <c r="C179077">
        <v>20241106</v>
      </c>
      <c r="D179077" s="5" t="s">
        <v>17</v>
      </c>
      <c r="E179077">
        <v>0</v>
      </c>
    </row>
    <row r="179078" spans="1:5" x14ac:dyDescent="0.3">
      <c r="A179078" s="4">
        <v>45602</v>
      </c>
      <c r="B179078">
        <v>22</v>
      </c>
      <c r="C179078">
        <v>20241106</v>
      </c>
      <c r="D179078" s="5" t="s">
        <v>18</v>
      </c>
      <c r="E179078">
        <v>0</v>
      </c>
    </row>
    <row r="179079" spans="1:5" x14ac:dyDescent="0.3">
      <c r="A179079" s="4">
        <v>45602</v>
      </c>
      <c r="B179079">
        <v>22</v>
      </c>
      <c r="C179079">
        <v>20241106</v>
      </c>
      <c r="D179079" s="5" t="s">
        <v>19</v>
      </c>
      <c r="E179079">
        <v>137</v>
      </c>
    </row>
    <row r="179080" spans="1:5" x14ac:dyDescent="0.3">
      <c r="A179080" s="4">
        <v>45602</v>
      </c>
      <c r="B179080">
        <v>23</v>
      </c>
      <c r="C179080">
        <v>20241106</v>
      </c>
      <c r="D179080" s="5" t="s">
        <v>3</v>
      </c>
      <c r="E179080">
        <v>0</v>
      </c>
    </row>
    <row r="179081" spans="1:5" x14ac:dyDescent="0.3">
      <c r="A179081" s="4">
        <v>45602</v>
      </c>
      <c r="B179081">
        <v>23</v>
      </c>
      <c r="C179081">
        <v>20241106</v>
      </c>
      <c r="D179081" s="5" t="s">
        <v>4</v>
      </c>
      <c r="E179081">
        <v>78</v>
      </c>
    </row>
    <row r="179082" spans="1:5" x14ac:dyDescent="0.3">
      <c r="A179082" s="4">
        <v>45602</v>
      </c>
      <c r="B179082">
        <v>23</v>
      </c>
      <c r="C179082">
        <v>20241106</v>
      </c>
      <c r="D179082" s="5" t="s">
        <v>5</v>
      </c>
      <c r="E179082">
        <v>42</v>
      </c>
    </row>
    <row r="179083" spans="1:5" x14ac:dyDescent="0.3">
      <c r="A179083" s="4">
        <v>45602</v>
      </c>
      <c r="B179083">
        <v>23</v>
      </c>
      <c r="C179083">
        <v>20241106</v>
      </c>
      <c r="D179083" s="5" t="s">
        <v>6</v>
      </c>
      <c r="E179083">
        <v>0</v>
      </c>
    </row>
    <row r="179084" spans="1:5" x14ac:dyDescent="0.3">
      <c r="A179084" s="4">
        <v>45602</v>
      </c>
      <c r="B179084">
        <v>23</v>
      </c>
      <c r="C179084">
        <v>20241106</v>
      </c>
      <c r="D179084" s="5" t="s">
        <v>7</v>
      </c>
      <c r="E179084">
        <v>90</v>
      </c>
    </row>
    <row r="179085" spans="1:5" x14ac:dyDescent="0.3">
      <c r="A179085" s="4">
        <v>45602</v>
      </c>
      <c r="B179085">
        <v>23</v>
      </c>
      <c r="C179085">
        <v>20241106</v>
      </c>
      <c r="D179085" s="5" t="s">
        <v>8</v>
      </c>
      <c r="E179085">
        <v>63</v>
      </c>
    </row>
    <row r="179086" spans="1:5" x14ac:dyDescent="0.3">
      <c r="A179086" s="4">
        <v>45602</v>
      </c>
      <c r="B179086">
        <v>23</v>
      </c>
      <c r="C179086">
        <v>20241106</v>
      </c>
      <c r="D179086" s="5" t="s">
        <v>9</v>
      </c>
      <c r="E179086">
        <v>109</v>
      </c>
    </row>
    <row r="179087" spans="1:5" x14ac:dyDescent="0.3">
      <c r="A179087" s="4">
        <v>45602</v>
      </c>
      <c r="B179087">
        <v>23</v>
      </c>
      <c r="C179087">
        <v>20241106</v>
      </c>
      <c r="D179087" s="5" t="s">
        <v>10</v>
      </c>
      <c r="E179087">
        <v>139</v>
      </c>
    </row>
    <row r="179088" spans="1:5" x14ac:dyDescent="0.3">
      <c r="A179088" s="4">
        <v>45602</v>
      </c>
      <c r="B179088">
        <v>23</v>
      </c>
      <c r="C179088">
        <v>20241106</v>
      </c>
      <c r="D179088" s="5" t="s">
        <v>11</v>
      </c>
      <c r="E179088">
        <v>144</v>
      </c>
    </row>
    <row r="179089" spans="1:5" x14ac:dyDescent="0.3">
      <c r="A179089" s="4">
        <v>45602</v>
      </c>
      <c r="B179089">
        <v>23</v>
      </c>
      <c r="C179089">
        <v>20241106</v>
      </c>
      <c r="D179089" s="5" t="s">
        <v>12</v>
      </c>
      <c r="E179089">
        <v>0</v>
      </c>
    </row>
    <row r="179090" spans="1:5" x14ac:dyDescent="0.3">
      <c r="A179090" s="4">
        <v>45602</v>
      </c>
      <c r="B179090">
        <v>23</v>
      </c>
      <c r="C179090">
        <v>20241106</v>
      </c>
      <c r="D179090" s="5" t="s">
        <v>13</v>
      </c>
      <c r="E179090">
        <v>0</v>
      </c>
    </row>
    <row r="179091" spans="1:5" x14ac:dyDescent="0.3">
      <c r="A179091" s="4">
        <v>45602</v>
      </c>
      <c r="B179091">
        <v>23</v>
      </c>
      <c r="C179091">
        <v>20241106</v>
      </c>
      <c r="D179091" s="5" t="s">
        <v>14</v>
      </c>
      <c r="E179091">
        <v>0</v>
      </c>
    </row>
    <row r="179092" spans="1:5" x14ac:dyDescent="0.3">
      <c r="A179092" s="4">
        <v>45602</v>
      </c>
      <c r="B179092">
        <v>23</v>
      </c>
      <c r="C179092">
        <v>20241106</v>
      </c>
      <c r="D179092" s="5" t="s">
        <v>15</v>
      </c>
      <c r="E179092">
        <v>0</v>
      </c>
    </row>
    <row r="179093" spans="1:5" x14ac:dyDescent="0.3">
      <c r="A179093" s="4">
        <v>45602</v>
      </c>
      <c r="B179093">
        <v>23</v>
      </c>
      <c r="C179093">
        <v>20241106</v>
      </c>
      <c r="D179093" s="5" t="s">
        <v>16</v>
      </c>
      <c r="E179093">
        <v>0</v>
      </c>
    </row>
    <row r="179094" spans="1:5" x14ac:dyDescent="0.3">
      <c r="A179094" s="4">
        <v>45602</v>
      </c>
      <c r="B179094">
        <v>23</v>
      </c>
      <c r="C179094">
        <v>20241106</v>
      </c>
      <c r="D179094" s="5" t="s">
        <v>17</v>
      </c>
      <c r="E179094">
        <v>0</v>
      </c>
    </row>
    <row r="179095" spans="1:5" x14ac:dyDescent="0.3">
      <c r="A179095" s="4">
        <v>45602</v>
      </c>
      <c r="B179095">
        <v>23</v>
      </c>
      <c r="C179095">
        <v>20241106</v>
      </c>
      <c r="D179095" s="5" t="s">
        <v>18</v>
      </c>
      <c r="E179095">
        <v>0</v>
      </c>
    </row>
    <row r="179096" spans="1:5" x14ac:dyDescent="0.3">
      <c r="A179096" s="4">
        <v>45602</v>
      </c>
      <c r="B179096">
        <v>23</v>
      </c>
      <c r="C179096">
        <v>20241106</v>
      </c>
      <c r="D179096" s="5" t="s">
        <v>19</v>
      </c>
      <c r="E179096">
        <v>135</v>
      </c>
    </row>
    <row r="179097" spans="1:5" x14ac:dyDescent="0.3">
      <c r="A179097" s="4">
        <v>45602</v>
      </c>
      <c r="B179097">
        <v>24</v>
      </c>
      <c r="C179097">
        <v>20241106</v>
      </c>
      <c r="D179097" s="5" t="s">
        <v>3</v>
      </c>
      <c r="E179097">
        <v>0</v>
      </c>
    </row>
    <row r="179098" spans="1:5" x14ac:dyDescent="0.3">
      <c r="A179098" s="4">
        <v>45602</v>
      </c>
      <c r="B179098">
        <v>24</v>
      </c>
      <c r="C179098">
        <v>20241106</v>
      </c>
      <c r="D179098" s="5" t="s">
        <v>4</v>
      </c>
      <c r="E179098">
        <v>80</v>
      </c>
    </row>
    <row r="179099" spans="1:5" x14ac:dyDescent="0.3">
      <c r="A179099" s="4">
        <v>45602</v>
      </c>
      <c r="B179099">
        <v>24</v>
      </c>
      <c r="C179099">
        <v>20241106</v>
      </c>
      <c r="D179099" s="5" t="s">
        <v>5</v>
      </c>
      <c r="E179099">
        <v>42</v>
      </c>
    </row>
    <row r="179100" spans="1:5" x14ac:dyDescent="0.3">
      <c r="A179100" s="4">
        <v>45602</v>
      </c>
      <c r="B179100">
        <v>24</v>
      </c>
      <c r="C179100">
        <v>20241106</v>
      </c>
      <c r="D179100" s="5" t="s">
        <v>6</v>
      </c>
      <c r="E179100">
        <v>0</v>
      </c>
    </row>
    <row r="179101" spans="1:5" x14ac:dyDescent="0.3">
      <c r="A179101" s="4">
        <v>45602</v>
      </c>
      <c r="B179101">
        <v>24</v>
      </c>
      <c r="C179101">
        <v>20241106</v>
      </c>
      <c r="D179101" s="5" t="s">
        <v>7</v>
      </c>
      <c r="E179101">
        <v>63</v>
      </c>
    </row>
    <row r="179102" spans="1:5" x14ac:dyDescent="0.3">
      <c r="A179102" s="4">
        <v>45602</v>
      </c>
      <c r="B179102">
        <v>24</v>
      </c>
      <c r="C179102">
        <v>20241106</v>
      </c>
      <c r="D179102" s="5" t="s">
        <v>8</v>
      </c>
      <c r="E179102">
        <v>63</v>
      </c>
    </row>
    <row r="179103" spans="1:5" x14ac:dyDescent="0.3">
      <c r="A179103" s="4">
        <v>45602</v>
      </c>
      <c r="B179103">
        <v>24</v>
      </c>
      <c r="C179103">
        <v>20241106</v>
      </c>
      <c r="D179103" s="5" t="s">
        <v>9</v>
      </c>
      <c r="E179103">
        <v>109</v>
      </c>
    </row>
    <row r="179104" spans="1:5" x14ac:dyDescent="0.3">
      <c r="A179104" s="4">
        <v>45602</v>
      </c>
      <c r="B179104">
        <v>24</v>
      </c>
      <c r="C179104">
        <v>20241106</v>
      </c>
      <c r="D179104" s="5" t="s">
        <v>10</v>
      </c>
      <c r="E179104">
        <v>156</v>
      </c>
    </row>
    <row r="179105" spans="1:5" x14ac:dyDescent="0.3">
      <c r="A179105" s="4">
        <v>45602</v>
      </c>
      <c r="B179105">
        <v>24</v>
      </c>
      <c r="C179105">
        <v>20241106</v>
      </c>
      <c r="D179105" s="5" t="s">
        <v>11</v>
      </c>
      <c r="E179105">
        <v>142</v>
      </c>
    </row>
    <row r="179106" spans="1:5" x14ac:dyDescent="0.3">
      <c r="A179106" s="4">
        <v>45602</v>
      </c>
      <c r="B179106">
        <v>24</v>
      </c>
      <c r="C179106">
        <v>20241106</v>
      </c>
      <c r="D179106" s="5" t="s">
        <v>12</v>
      </c>
      <c r="E179106">
        <v>0</v>
      </c>
    </row>
    <row r="179107" spans="1:5" x14ac:dyDescent="0.3">
      <c r="A179107" s="4">
        <v>45602</v>
      </c>
      <c r="B179107">
        <v>24</v>
      </c>
      <c r="C179107">
        <v>20241106</v>
      </c>
      <c r="D179107" s="5" t="s">
        <v>13</v>
      </c>
      <c r="E179107">
        <v>0</v>
      </c>
    </row>
    <row r="179108" spans="1:5" x14ac:dyDescent="0.3">
      <c r="A179108" s="4">
        <v>45602</v>
      </c>
      <c r="B179108">
        <v>24</v>
      </c>
      <c r="C179108">
        <v>20241106</v>
      </c>
      <c r="D179108" s="5" t="s">
        <v>14</v>
      </c>
      <c r="E179108">
        <v>0</v>
      </c>
    </row>
    <row r="179109" spans="1:5" x14ac:dyDescent="0.3">
      <c r="A179109" s="4">
        <v>45602</v>
      </c>
      <c r="B179109">
        <v>24</v>
      </c>
      <c r="C179109">
        <v>20241106</v>
      </c>
      <c r="D179109" s="5" t="s">
        <v>15</v>
      </c>
      <c r="E179109">
        <v>0</v>
      </c>
    </row>
    <row r="179110" spans="1:5" x14ac:dyDescent="0.3">
      <c r="A179110" s="4">
        <v>45602</v>
      </c>
      <c r="B179110">
        <v>24</v>
      </c>
      <c r="C179110">
        <v>20241106</v>
      </c>
      <c r="D179110" s="5" t="s">
        <v>16</v>
      </c>
      <c r="E179110">
        <v>0</v>
      </c>
    </row>
    <row r="179111" spans="1:5" x14ac:dyDescent="0.3">
      <c r="A179111" s="4">
        <v>45602</v>
      </c>
      <c r="B179111">
        <v>24</v>
      </c>
      <c r="C179111">
        <v>20241106</v>
      </c>
      <c r="D179111" s="5" t="s">
        <v>17</v>
      </c>
      <c r="E179111">
        <v>0</v>
      </c>
    </row>
    <row r="179112" spans="1:5" x14ac:dyDescent="0.3">
      <c r="A179112" s="4">
        <v>45602</v>
      </c>
      <c r="B179112">
        <v>24</v>
      </c>
      <c r="C179112">
        <v>20241106</v>
      </c>
      <c r="D179112" s="5" t="s">
        <v>18</v>
      </c>
      <c r="E179112">
        <v>0</v>
      </c>
    </row>
    <row r="179113" spans="1:5" x14ac:dyDescent="0.3">
      <c r="A179113" s="4">
        <v>45602</v>
      </c>
      <c r="B179113">
        <v>24</v>
      </c>
      <c r="C179113">
        <v>20241106</v>
      </c>
      <c r="D179113" s="5" t="s">
        <v>19</v>
      </c>
      <c r="E179113">
        <v>137</v>
      </c>
    </row>
    <row r="179114" spans="1:5" x14ac:dyDescent="0.3">
      <c r="A179114" s="4">
        <v>45602</v>
      </c>
      <c r="B179114">
        <v>25</v>
      </c>
      <c r="C179114">
        <v>20241106</v>
      </c>
      <c r="D179114" s="5" t="s">
        <v>3</v>
      </c>
      <c r="E179114">
        <v>0</v>
      </c>
    </row>
    <row r="179115" spans="1:5" x14ac:dyDescent="0.3">
      <c r="A179115" s="4">
        <v>45602</v>
      </c>
      <c r="B179115">
        <v>25</v>
      </c>
      <c r="C179115">
        <v>20241106</v>
      </c>
      <c r="D179115" s="5" t="s">
        <v>4</v>
      </c>
      <c r="E179115">
        <v>80</v>
      </c>
    </row>
    <row r="179116" spans="1:5" x14ac:dyDescent="0.3">
      <c r="A179116" s="4">
        <v>45602</v>
      </c>
      <c r="B179116">
        <v>25</v>
      </c>
      <c r="C179116">
        <v>20241106</v>
      </c>
      <c r="D179116" s="5" t="s">
        <v>5</v>
      </c>
      <c r="E179116">
        <v>42</v>
      </c>
    </row>
    <row r="179117" spans="1:5" x14ac:dyDescent="0.3">
      <c r="A179117" s="4">
        <v>45602</v>
      </c>
      <c r="B179117">
        <v>25</v>
      </c>
      <c r="C179117">
        <v>20241106</v>
      </c>
      <c r="D179117" s="5" t="s">
        <v>6</v>
      </c>
      <c r="E179117">
        <v>0</v>
      </c>
    </row>
    <row r="179118" spans="1:5" x14ac:dyDescent="0.3">
      <c r="A179118" s="4">
        <v>45602</v>
      </c>
      <c r="B179118">
        <v>25</v>
      </c>
      <c r="C179118">
        <v>20241106</v>
      </c>
      <c r="D179118" s="5" t="s">
        <v>7</v>
      </c>
      <c r="E179118">
        <v>53</v>
      </c>
    </row>
    <row r="179119" spans="1:5" x14ac:dyDescent="0.3">
      <c r="A179119" s="4">
        <v>45602</v>
      </c>
      <c r="B179119">
        <v>25</v>
      </c>
      <c r="C179119">
        <v>20241106</v>
      </c>
      <c r="D179119" s="5" t="s">
        <v>8</v>
      </c>
      <c r="E179119">
        <v>65</v>
      </c>
    </row>
    <row r="179120" spans="1:5" x14ac:dyDescent="0.3">
      <c r="A179120" s="4">
        <v>45602</v>
      </c>
      <c r="B179120">
        <v>25</v>
      </c>
      <c r="C179120">
        <v>20241106</v>
      </c>
      <c r="D179120" s="5" t="s">
        <v>9</v>
      </c>
      <c r="E179120">
        <v>109</v>
      </c>
    </row>
    <row r="179121" spans="1:5" x14ac:dyDescent="0.3">
      <c r="A179121" s="4">
        <v>45602</v>
      </c>
      <c r="B179121">
        <v>25</v>
      </c>
      <c r="C179121">
        <v>20241106</v>
      </c>
      <c r="D179121" s="5" t="s">
        <v>10</v>
      </c>
      <c r="E179121">
        <v>149</v>
      </c>
    </row>
    <row r="179122" spans="1:5" x14ac:dyDescent="0.3">
      <c r="A179122" s="4">
        <v>45602</v>
      </c>
      <c r="B179122">
        <v>25</v>
      </c>
      <c r="C179122">
        <v>20241106</v>
      </c>
      <c r="D179122" s="5" t="s">
        <v>11</v>
      </c>
      <c r="E179122">
        <v>144</v>
      </c>
    </row>
    <row r="179123" spans="1:5" x14ac:dyDescent="0.3">
      <c r="A179123" s="4">
        <v>45602</v>
      </c>
      <c r="B179123">
        <v>25</v>
      </c>
      <c r="C179123">
        <v>20241106</v>
      </c>
      <c r="D179123" s="5" t="s">
        <v>12</v>
      </c>
      <c r="E179123">
        <v>0</v>
      </c>
    </row>
    <row r="179124" spans="1:5" x14ac:dyDescent="0.3">
      <c r="A179124" s="4">
        <v>45602</v>
      </c>
      <c r="B179124">
        <v>25</v>
      </c>
      <c r="C179124">
        <v>20241106</v>
      </c>
      <c r="D179124" s="5" t="s">
        <v>13</v>
      </c>
      <c r="E179124">
        <v>0</v>
      </c>
    </row>
    <row r="179125" spans="1:5" x14ac:dyDescent="0.3">
      <c r="A179125" s="4">
        <v>45602</v>
      </c>
      <c r="B179125">
        <v>25</v>
      </c>
      <c r="C179125">
        <v>20241106</v>
      </c>
      <c r="D179125" s="5" t="s">
        <v>14</v>
      </c>
      <c r="E179125">
        <v>0</v>
      </c>
    </row>
    <row r="179126" spans="1:5" x14ac:dyDescent="0.3">
      <c r="A179126" s="4">
        <v>45602</v>
      </c>
      <c r="B179126">
        <v>25</v>
      </c>
      <c r="C179126">
        <v>20241106</v>
      </c>
      <c r="D179126" s="5" t="s">
        <v>15</v>
      </c>
      <c r="E179126">
        <v>0</v>
      </c>
    </row>
    <row r="179127" spans="1:5" x14ac:dyDescent="0.3">
      <c r="A179127" s="4">
        <v>45602</v>
      </c>
      <c r="B179127">
        <v>25</v>
      </c>
      <c r="C179127">
        <v>20241106</v>
      </c>
      <c r="D179127" s="5" t="s">
        <v>16</v>
      </c>
      <c r="E179127">
        <v>0</v>
      </c>
    </row>
    <row r="179128" spans="1:5" x14ac:dyDescent="0.3">
      <c r="A179128" s="4">
        <v>45602</v>
      </c>
      <c r="B179128">
        <v>25</v>
      </c>
      <c r="C179128">
        <v>20241106</v>
      </c>
      <c r="D179128" s="5" t="s">
        <v>17</v>
      </c>
      <c r="E179128">
        <v>0</v>
      </c>
    </row>
    <row r="179129" spans="1:5" x14ac:dyDescent="0.3">
      <c r="A179129" s="4">
        <v>45602</v>
      </c>
      <c r="B179129">
        <v>25</v>
      </c>
      <c r="C179129">
        <v>20241106</v>
      </c>
      <c r="D179129" s="5" t="s">
        <v>18</v>
      </c>
      <c r="E179129">
        <v>0</v>
      </c>
    </row>
    <row r="179130" spans="1:5" x14ac:dyDescent="0.3">
      <c r="A179130" s="4">
        <v>45602</v>
      </c>
      <c r="B179130">
        <v>25</v>
      </c>
      <c r="C179130">
        <v>20241106</v>
      </c>
      <c r="D179130" s="5" t="s">
        <v>19</v>
      </c>
      <c r="E179130">
        <v>131</v>
      </c>
    </row>
    <row r="179131" spans="1:5" x14ac:dyDescent="0.3">
      <c r="A179131" s="4">
        <v>45602</v>
      </c>
      <c r="B179131">
        <v>26</v>
      </c>
      <c r="C179131">
        <v>20241106</v>
      </c>
      <c r="D179131" s="5" t="s">
        <v>3</v>
      </c>
      <c r="E179131">
        <v>0</v>
      </c>
    </row>
    <row r="179132" spans="1:5" x14ac:dyDescent="0.3">
      <c r="A179132" s="4">
        <v>45602</v>
      </c>
      <c r="B179132">
        <v>26</v>
      </c>
      <c r="C179132">
        <v>20241106</v>
      </c>
      <c r="D179132" s="5" t="s">
        <v>4</v>
      </c>
      <c r="E179132">
        <v>78</v>
      </c>
    </row>
    <row r="179133" spans="1:5" x14ac:dyDescent="0.3">
      <c r="A179133" s="4">
        <v>45602</v>
      </c>
      <c r="B179133">
        <v>26</v>
      </c>
      <c r="C179133">
        <v>20241106</v>
      </c>
      <c r="D179133" s="5" t="s">
        <v>5</v>
      </c>
      <c r="E179133">
        <v>42</v>
      </c>
    </row>
    <row r="179134" spans="1:5" x14ac:dyDescent="0.3">
      <c r="A179134" s="4">
        <v>45602</v>
      </c>
      <c r="B179134">
        <v>26</v>
      </c>
      <c r="C179134">
        <v>20241106</v>
      </c>
      <c r="D179134" s="5" t="s">
        <v>6</v>
      </c>
      <c r="E179134">
        <v>0</v>
      </c>
    </row>
    <row r="179135" spans="1:5" x14ac:dyDescent="0.3">
      <c r="A179135" s="4">
        <v>45602</v>
      </c>
      <c r="B179135">
        <v>26</v>
      </c>
      <c r="C179135">
        <v>20241106</v>
      </c>
      <c r="D179135" s="5" t="s">
        <v>7</v>
      </c>
      <c r="E179135">
        <v>51</v>
      </c>
    </row>
    <row r="179136" spans="1:5" x14ac:dyDescent="0.3">
      <c r="A179136" s="4">
        <v>45602</v>
      </c>
      <c r="B179136">
        <v>26</v>
      </c>
      <c r="C179136">
        <v>20241106</v>
      </c>
      <c r="D179136" s="5" t="s">
        <v>8</v>
      </c>
      <c r="E179136">
        <v>66</v>
      </c>
    </row>
    <row r="179137" spans="1:5" x14ac:dyDescent="0.3">
      <c r="A179137" s="4">
        <v>45602</v>
      </c>
      <c r="B179137">
        <v>26</v>
      </c>
      <c r="C179137">
        <v>20241106</v>
      </c>
      <c r="D179137" s="5" t="s">
        <v>9</v>
      </c>
      <c r="E179137">
        <v>109</v>
      </c>
    </row>
    <row r="179138" spans="1:5" x14ac:dyDescent="0.3">
      <c r="A179138" s="4">
        <v>45602</v>
      </c>
      <c r="B179138">
        <v>26</v>
      </c>
      <c r="C179138">
        <v>20241106</v>
      </c>
      <c r="D179138" s="5" t="s">
        <v>10</v>
      </c>
      <c r="E179138">
        <v>146</v>
      </c>
    </row>
    <row r="179139" spans="1:5" x14ac:dyDescent="0.3">
      <c r="A179139" s="4">
        <v>45602</v>
      </c>
      <c r="B179139">
        <v>26</v>
      </c>
      <c r="C179139">
        <v>20241106</v>
      </c>
      <c r="D179139" s="5" t="s">
        <v>11</v>
      </c>
      <c r="E179139">
        <v>146</v>
      </c>
    </row>
    <row r="179140" spans="1:5" x14ac:dyDescent="0.3">
      <c r="A179140" s="4">
        <v>45602</v>
      </c>
      <c r="B179140">
        <v>26</v>
      </c>
      <c r="C179140">
        <v>20241106</v>
      </c>
      <c r="D179140" s="5" t="s">
        <v>12</v>
      </c>
      <c r="E179140">
        <v>0</v>
      </c>
    </row>
    <row r="179141" spans="1:5" x14ac:dyDescent="0.3">
      <c r="A179141" s="4">
        <v>45602</v>
      </c>
      <c r="B179141">
        <v>26</v>
      </c>
      <c r="C179141">
        <v>20241106</v>
      </c>
      <c r="D179141" s="5" t="s">
        <v>13</v>
      </c>
      <c r="E179141">
        <v>0</v>
      </c>
    </row>
    <row r="179142" spans="1:5" x14ac:dyDescent="0.3">
      <c r="A179142" s="4">
        <v>45602</v>
      </c>
      <c r="B179142">
        <v>26</v>
      </c>
      <c r="C179142">
        <v>20241106</v>
      </c>
      <c r="D179142" s="5" t="s">
        <v>14</v>
      </c>
      <c r="E179142">
        <v>0</v>
      </c>
    </row>
    <row r="179143" spans="1:5" x14ac:dyDescent="0.3">
      <c r="A179143" s="4">
        <v>45602</v>
      </c>
      <c r="B179143">
        <v>26</v>
      </c>
      <c r="C179143">
        <v>20241106</v>
      </c>
      <c r="D179143" s="5" t="s">
        <v>15</v>
      </c>
      <c r="E179143">
        <v>0</v>
      </c>
    </row>
    <row r="179144" spans="1:5" x14ac:dyDescent="0.3">
      <c r="A179144" s="4">
        <v>45602</v>
      </c>
      <c r="B179144">
        <v>26</v>
      </c>
      <c r="C179144">
        <v>20241106</v>
      </c>
      <c r="D179144" s="5" t="s">
        <v>16</v>
      </c>
      <c r="E179144">
        <v>0</v>
      </c>
    </row>
    <row r="179145" spans="1:5" x14ac:dyDescent="0.3">
      <c r="A179145" s="4">
        <v>45602</v>
      </c>
      <c r="B179145">
        <v>26</v>
      </c>
      <c r="C179145">
        <v>20241106</v>
      </c>
      <c r="D179145" s="5" t="s">
        <v>17</v>
      </c>
      <c r="E179145">
        <v>0</v>
      </c>
    </row>
    <row r="179146" spans="1:5" x14ac:dyDescent="0.3">
      <c r="A179146" s="4">
        <v>45602</v>
      </c>
      <c r="B179146">
        <v>26</v>
      </c>
      <c r="C179146">
        <v>20241106</v>
      </c>
      <c r="D179146" s="5" t="s">
        <v>18</v>
      </c>
      <c r="E179146">
        <v>0</v>
      </c>
    </row>
    <row r="179147" spans="1:5" x14ac:dyDescent="0.3">
      <c r="A179147" s="4">
        <v>45602</v>
      </c>
      <c r="B179147">
        <v>26</v>
      </c>
      <c r="C179147">
        <v>20241106</v>
      </c>
      <c r="D179147" s="5" t="s">
        <v>19</v>
      </c>
      <c r="E179147">
        <v>131</v>
      </c>
    </row>
    <row r="179148" spans="1:5" x14ac:dyDescent="0.3">
      <c r="A179148" s="4">
        <v>45602</v>
      </c>
      <c r="B179148">
        <v>27</v>
      </c>
      <c r="C179148">
        <v>20241106</v>
      </c>
      <c r="D179148" s="5" t="s">
        <v>3</v>
      </c>
      <c r="E179148">
        <v>0</v>
      </c>
    </row>
    <row r="179149" spans="1:5" x14ac:dyDescent="0.3">
      <c r="A179149" s="4">
        <v>45602</v>
      </c>
      <c r="B179149">
        <v>27</v>
      </c>
      <c r="C179149">
        <v>20241106</v>
      </c>
      <c r="D179149" s="5" t="s">
        <v>4</v>
      </c>
      <c r="E179149">
        <v>78</v>
      </c>
    </row>
    <row r="179150" spans="1:5" x14ac:dyDescent="0.3">
      <c r="A179150" s="4">
        <v>45602</v>
      </c>
      <c r="B179150">
        <v>27</v>
      </c>
      <c r="C179150">
        <v>20241106</v>
      </c>
      <c r="D179150" s="5" t="s">
        <v>5</v>
      </c>
      <c r="E179150">
        <v>42</v>
      </c>
    </row>
    <row r="179151" spans="1:5" x14ac:dyDescent="0.3">
      <c r="A179151" s="4">
        <v>45602</v>
      </c>
      <c r="B179151">
        <v>27</v>
      </c>
      <c r="C179151">
        <v>20241106</v>
      </c>
      <c r="D179151" s="5" t="s">
        <v>6</v>
      </c>
      <c r="E179151">
        <v>0</v>
      </c>
    </row>
    <row r="179152" spans="1:5" x14ac:dyDescent="0.3">
      <c r="A179152" s="4">
        <v>45602</v>
      </c>
      <c r="B179152">
        <v>27</v>
      </c>
      <c r="C179152">
        <v>20241106</v>
      </c>
      <c r="D179152" s="5" t="s">
        <v>7</v>
      </c>
      <c r="E179152">
        <v>63</v>
      </c>
    </row>
    <row r="179153" spans="1:5" x14ac:dyDescent="0.3">
      <c r="A179153" s="4">
        <v>45602</v>
      </c>
      <c r="B179153">
        <v>27</v>
      </c>
      <c r="C179153">
        <v>20241106</v>
      </c>
      <c r="D179153" s="5" t="s">
        <v>8</v>
      </c>
      <c r="E179153">
        <v>66</v>
      </c>
    </row>
    <row r="179154" spans="1:5" x14ac:dyDescent="0.3">
      <c r="A179154" s="4">
        <v>45602</v>
      </c>
      <c r="B179154">
        <v>27</v>
      </c>
      <c r="C179154">
        <v>20241106</v>
      </c>
      <c r="D179154" s="5" t="s">
        <v>9</v>
      </c>
      <c r="E179154">
        <v>109</v>
      </c>
    </row>
    <row r="179155" spans="1:5" x14ac:dyDescent="0.3">
      <c r="A179155" s="4">
        <v>45602</v>
      </c>
      <c r="B179155">
        <v>27</v>
      </c>
      <c r="C179155">
        <v>20241106</v>
      </c>
      <c r="D179155" s="5" t="s">
        <v>10</v>
      </c>
      <c r="E179155">
        <v>133</v>
      </c>
    </row>
    <row r="179156" spans="1:5" x14ac:dyDescent="0.3">
      <c r="A179156" s="4">
        <v>45602</v>
      </c>
      <c r="B179156">
        <v>27</v>
      </c>
      <c r="C179156">
        <v>20241106</v>
      </c>
      <c r="D179156" s="5" t="s">
        <v>11</v>
      </c>
      <c r="E179156">
        <v>145</v>
      </c>
    </row>
    <row r="179157" spans="1:5" x14ac:dyDescent="0.3">
      <c r="A179157" s="4">
        <v>45602</v>
      </c>
      <c r="B179157">
        <v>27</v>
      </c>
      <c r="C179157">
        <v>20241106</v>
      </c>
      <c r="D179157" s="5" t="s">
        <v>12</v>
      </c>
      <c r="E179157">
        <v>0</v>
      </c>
    </row>
    <row r="179158" spans="1:5" x14ac:dyDescent="0.3">
      <c r="A179158" s="4">
        <v>45602</v>
      </c>
      <c r="B179158">
        <v>27</v>
      </c>
      <c r="C179158">
        <v>20241106</v>
      </c>
      <c r="D179158" s="5" t="s">
        <v>13</v>
      </c>
      <c r="E179158">
        <v>0</v>
      </c>
    </row>
    <row r="179159" spans="1:5" x14ac:dyDescent="0.3">
      <c r="A179159" s="4">
        <v>45602</v>
      </c>
      <c r="B179159">
        <v>27</v>
      </c>
      <c r="C179159">
        <v>20241106</v>
      </c>
      <c r="D179159" s="5" t="s">
        <v>14</v>
      </c>
      <c r="E179159">
        <v>0</v>
      </c>
    </row>
    <row r="179160" spans="1:5" x14ac:dyDescent="0.3">
      <c r="A179160" s="4">
        <v>45602</v>
      </c>
      <c r="B179160">
        <v>27</v>
      </c>
      <c r="C179160">
        <v>20241106</v>
      </c>
      <c r="D179160" s="5" t="s">
        <v>15</v>
      </c>
      <c r="E179160">
        <v>0</v>
      </c>
    </row>
    <row r="179161" spans="1:5" x14ac:dyDescent="0.3">
      <c r="A179161" s="4">
        <v>45602</v>
      </c>
      <c r="B179161">
        <v>27</v>
      </c>
      <c r="C179161">
        <v>20241106</v>
      </c>
      <c r="D179161" s="5" t="s">
        <v>16</v>
      </c>
      <c r="E179161">
        <v>0</v>
      </c>
    </row>
    <row r="179162" spans="1:5" x14ac:dyDescent="0.3">
      <c r="A179162" s="4">
        <v>45602</v>
      </c>
      <c r="B179162">
        <v>27</v>
      </c>
      <c r="C179162">
        <v>20241106</v>
      </c>
      <c r="D179162" s="5" t="s">
        <v>17</v>
      </c>
      <c r="E179162">
        <v>0</v>
      </c>
    </row>
    <row r="179163" spans="1:5" x14ac:dyDescent="0.3">
      <c r="A179163" s="4">
        <v>45602</v>
      </c>
      <c r="B179163">
        <v>27</v>
      </c>
      <c r="C179163">
        <v>20241106</v>
      </c>
      <c r="D179163" s="5" t="s">
        <v>18</v>
      </c>
      <c r="E179163">
        <v>0</v>
      </c>
    </row>
    <row r="179164" spans="1:5" x14ac:dyDescent="0.3">
      <c r="A179164" s="4">
        <v>45602</v>
      </c>
      <c r="B179164">
        <v>27</v>
      </c>
      <c r="C179164">
        <v>20241106</v>
      </c>
      <c r="D179164" s="5" t="s">
        <v>19</v>
      </c>
      <c r="E179164">
        <v>131</v>
      </c>
    </row>
    <row r="179165" spans="1:5" x14ac:dyDescent="0.3">
      <c r="A179165" s="4">
        <v>45602</v>
      </c>
      <c r="B179165">
        <v>28</v>
      </c>
      <c r="C179165">
        <v>20241106</v>
      </c>
      <c r="D179165" s="5" t="s">
        <v>3</v>
      </c>
      <c r="E179165">
        <v>0</v>
      </c>
    </row>
    <row r="179166" spans="1:5" x14ac:dyDescent="0.3">
      <c r="A179166" s="4">
        <v>45602</v>
      </c>
      <c r="B179166">
        <v>28</v>
      </c>
      <c r="C179166">
        <v>20241106</v>
      </c>
      <c r="D179166" s="5" t="s">
        <v>4</v>
      </c>
      <c r="E179166">
        <v>80</v>
      </c>
    </row>
    <row r="179167" spans="1:5" x14ac:dyDescent="0.3">
      <c r="A179167" s="4">
        <v>45602</v>
      </c>
      <c r="B179167">
        <v>28</v>
      </c>
      <c r="C179167">
        <v>20241106</v>
      </c>
      <c r="D179167" s="5" t="s">
        <v>5</v>
      </c>
      <c r="E179167">
        <v>42</v>
      </c>
    </row>
    <row r="179168" spans="1:5" x14ac:dyDescent="0.3">
      <c r="A179168" s="4">
        <v>45602</v>
      </c>
      <c r="B179168">
        <v>28</v>
      </c>
      <c r="C179168">
        <v>20241106</v>
      </c>
      <c r="D179168" s="5" t="s">
        <v>6</v>
      </c>
      <c r="E179168">
        <v>0</v>
      </c>
    </row>
    <row r="179169" spans="1:5" x14ac:dyDescent="0.3">
      <c r="A179169" s="4">
        <v>45602</v>
      </c>
      <c r="B179169">
        <v>28</v>
      </c>
      <c r="C179169">
        <v>20241106</v>
      </c>
      <c r="D179169" s="5" t="s">
        <v>7</v>
      </c>
      <c r="E179169">
        <v>63</v>
      </c>
    </row>
    <row r="179170" spans="1:5" x14ac:dyDescent="0.3">
      <c r="A179170" s="4">
        <v>45602</v>
      </c>
      <c r="B179170">
        <v>28</v>
      </c>
      <c r="C179170">
        <v>20241106</v>
      </c>
      <c r="D179170" s="5" t="s">
        <v>8</v>
      </c>
      <c r="E179170">
        <v>63</v>
      </c>
    </row>
    <row r="179171" spans="1:5" x14ac:dyDescent="0.3">
      <c r="A179171" s="4">
        <v>45602</v>
      </c>
      <c r="B179171">
        <v>28</v>
      </c>
      <c r="C179171">
        <v>20241106</v>
      </c>
      <c r="D179171" s="5" t="s">
        <v>9</v>
      </c>
      <c r="E179171">
        <v>109</v>
      </c>
    </row>
    <row r="179172" spans="1:5" x14ac:dyDescent="0.3">
      <c r="A179172" s="4">
        <v>45602</v>
      </c>
      <c r="B179172">
        <v>28</v>
      </c>
      <c r="C179172">
        <v>20241106</v>
      </c>
      <c r="D179172" s="5" t="s">
        <v>10</v>
      </c>
      <c r="E179172">
        <v>147</v>
      </c>
    </row>
    <row r="179173" spans="1:5" x14ac:dyDescent="0.3">
      <c r="A179173" s="4">
        <v>45602</v>
      </c>
      <c r="B179173">
        <v>28</v>
      </c>
      <c r="C179173">
        <v>20241106</v>
      </c>
      <c r="D179173" s="5" t="s">
        <v>11</v>
      </c>
      <c r="E179173">
        <v>146</v>
      </c>
    </row>
    <row r="179174" spans="1:5" x14ac:dyDescent="0.3">
      <c r="A179174" s="4">
        <v>45602</v>
      </c>
      <c r="B179174">
        <v>28</v>
      </c>
      <c r="C179174">
        <v>20241106</v>
      </c>
      <c r="D179174" s="5" t="s">
        <v>12</v>
      </c>
      <c r="E179174">
        <v>0</v>
      </c>
    </row>
    <row r="179175" spans="1:5" x14ac:dyDescent="0.3">
      <c r="A179175" s="4">
        <v>45602</v>
      </c>
      <c r="B179175">
        <v>28</v>
      </c>
      <c r="C179175">
        <v>20241106</v>
      </c>
      <c r="D179175" s="5" t="s">
        <v>13</v>
      </c>
      <c r="E179175">
        <v>0</v>
      </c>
    </row>
    <row r="179176" spans="1:5" x14ac:dyDescent="0.3">
      <c r="A179176" s="4">
        <v>45602</v>
      </c>
      <c r="B179176">
        <v>28</v>
      </c>
      <c r="C179176">
        <v>20241106</v>
      </c>
      <c r="D179176" s="5" t="s">
        <v>14</v>
      </c>
      <c r="E179176">
        <v>0</v>
      </c>
    </row>
    <row r="179177" spans="1:5" x14ac:dyDescent="0.3">
      <c r="A179177" s="4">
        <v>45602</v>
      </c>
      <c r="B179177">
        <v>28</v>
      </c>
      <c r="C179177">
        <v>20241106</v>
      </c>
      <c r="D179177" s="5" t="s">
        <v>15</v>
      </c>
      <c r="E179177">
        <v>0</v>
      </c>
    </row>
    <row r="179178" spans="1:5" x14ac:dyDescent="0.3">
      <c r="A179178" s="4">
        <v>45602</v>
      </c>
      <c r="B179178">
        <v>28</v>
      </c>
      <c r="C179178">
        <v>20241106</v>
      </c>
      <c r="D179178" s="5" t="s">
        <v>16</v>
      </c>
      <c r="E179178">
        <v>0</v>
      </c>
    </row>
    <row r="179179" spans="1:5" x14ac:dyDescent="0.3">
      <c r="A179179" s="4">
        <v>45602</v>
      </c>
      <c r="B179179">
        <v>28</v>
      </c>
      <c r="C179179">
        <v>20241106</v>
      </c>
      <c r="D179179" s="5" t="s">
        <v>17</v>
      </c>
      <c r="E179179">
        <v>0</v>
      </c>
    </row>
    <row r="179180" spans="1:5" x14ac:dyDescent="0.3">
      <c r="A179180" s="4">
        <v>45602</v>
      </c>
      <c r="B179180">
        <v>28</v>
      </c>
      <c r="C179180">
        <v>20241106</v>
      </c>
      <c r="D179180" s="5" t="s">
        <v>18</v>
      </c>
      <c r="E179180">
        <v>0</v>
      </c>
    </row>
    <row r="179181" spans="1:5" x14ac:dyDescent="0.3">
      <c r="A179181" s="4">
        <v>45602</v>
      </c>
      <c r="B179181">
        <v>28</v>
      </c>
      <c r="C179181">
        <v>20241106</v>
      </c>
      <c r="D179181" s="5" t="s">
        <v>19</v>
      </c>
      <c r="E179181">
        <v>137</v>
      </c>
    </row>
    <row r="179182" spans="1:5" x14ac:dyDescent="0.3">
      <c r="A179182" s="4">
        <v>45602</v>
      </c>
      <c r="B179182">
        <v>29</v>
      </c>
      <c r="C179182">
        <v>20241106</v>
      </c>
      <c r="D179182" s="5" t="s">
        <v>3</v>
      </c>
      <c r="E179182">
        <v>0</v>
      </c>
    </row>
    <row r="179183" spans="1:5" x14ac:dyDescent="0.3">
      <c r="A179183" s="4">
        <v>45602</v>
      </c>
      <c r="B179183">
        <v>29</v>
      </c>
      <c r="C179183">
        <v>20241106</v>
      </c>
      <c r="D179183" s="5" t="s">
        <v>4</v>
      </c>
      <c r="E179183">
        <v>78</v>
      </c>
    </row>
    <row r="179184" spans="1:5" x14ac:dyDescent="0.3">
      <c r="A179184" s="4">
        <v>45602</v>
      </c>
      <c r="B179184">
        <v>29</v>
      </c>
      <c r="C179184">
        <v>20241106</v>
      </c>
      <c r="D179184" s="5" t="s">
        <v>5</v>
      </c>
      <c r="E179184">
        <v>42</v>
      </c>
    </row>
    <row r="179185" spans="1:5" x14ac:dyDescent="0.3">
      <c r="A179185" s="4">
        <v>45602</v>
      </c>
      <c r="B179185">
        <v>29</v>
      </c>
      <c r="C179185">
        <v>20241106</v>
      </c>
      <c r="D179185" s="5" t="s">
        <v>6</v>
      </c>
      <c r="E179185">
        <v>0</v>
      </c>
    </row>
    <row r="179186" spans="1:5" x14ac:dyDescent="0.3">
      <c r="A179186" s="4">
        <v>45602</v>
      </c>
      <c r="B179186">
        <v>29</v>
      </c>
      <c r="C179186">
        <v>20241106</v>
      </c>
      <c r="D179186" s="5" t="s">
        <v>7</v>
      </c>
      <c r="E179186">
        <v>63</v>
      </c>
    </row>
    <row r="179187" spans="1:5" x14ac:dyDescent="0.3">
      <c r="A179187" s="4">
        <v>45602</v>
      </c>
      <c r="B179187">
        <v>29</v>
      </c>
      <c r="C179187">
        <v>20241106</v>
      </c>
      <c r="D179187" s="5" t="s">
        <v>8</v>
      </c>
      <c r="E179187">
        <v>63</v>
      </c>
    </row>
    <row r="179188" spans="1:5" x14ac:dyDescent="0.3">
      <c r="A179188" s="4">
        <v>45602</v>
      </c>
      <c r="B179188">
        <v>29</v>
      </c>
      <c r="C179188">
        <v>20241106</v>
      </c>
      <c r="D179188" s="5" t="s">
        <v>9</v>
      </c>
      <c r="E179188">
        <v>109</v>
      </c>
    </row>
    <row r="179189" spans="1:5" x14ac:dyDescent="0.3">
      <c r="A179189" s="4">
        <v>45602</v>
      </c>
      <c r="B179189">
        <v>29</v>
      </c>
      <c r="C179189">
        <v>20241106</v>
      </c>
      <c r="D179189" s="5" t="s">
        <v>10</v>
      </c>
      <c r="E179189">
        <v>162</v>
      </c>
    </row>
    <row r="179190" spans="1:5" x14ac:dyDescent="0.3">
      <c r="A179190" s="4">
        <v>45602</v>
      </c>
      <c r="B179190">
        <v>29</v>
      </c>
      <c r="C179190">
        <v>20241106</v>
      </c>
      <c r="D179190" s="5" t="s">
        <v>11</v>
      </c>
      <c r="E179190">
        <v>143</v>
      </c>
    </row>
    <row r="179191" spans="1:5" x14ac:dyDescent="0.3">
      <c r="A179191" s="4">
        <v>45602</v>
      </c>
      <c r="B179191">
        <v>29</v>
      </c>
      <c r="C179191">
        <v>20241106</v>
      </c>
      <c r="D179191" s="5" t="s">
        <v>12</v>
      </c>
      <c r="E179191">
        <v>0</v>
      </c>
    </row>
    <row r="179192" spans="1:5" x14ac:dyDescent="0.3">
      <c r="A179192" s="4">
        <v>45602</v>
      </c>
      <c r="B179192">
        <v>29</v>
      </c>
      <c r="C179192">
        <v>20241106</v>
      </c>
      <c r="D179192" s="5" t="s">
        <v>13</v>
      </c>
      <c r="E179192">
        <v>0</v>
      </c>
    </row>
    <row r="179193" spans="1:5" x14ac:dyDescent="0.3">
      <c r="A179193" s="4">
        <v>45602</v>
      </c>
      <c r="B179193">
        <v>29</v>
      </c>
      <c r="C179193">
        <v>20241106</v>
      </c>
      <c r="D179193" s="5" t="s">
        <v>14</v>
      </c>
      <c r="E179193">
        <v>0</v>
      </c>
    </row>
    <row r="179194" spans="1:5" x14ac:dyDescent="0.3">
      <c r="A179194" s="4">
        <v>45602</v>
      </c>
      <c r="B179194">
        <v>29</v>
      </c>
      <c r="C179194">
        <v>20241106</v>
      </c>
      <c r="D179194" s="5" t="s">
        <v>15</v>
      </c>
      <c r="E179194">
        <v>0</v>
      </c>
    </row>
    <row r="179195" spans="1:5" x14ac:dyDescent="0.3">
      <c r="A179195" s="4">
        <v>45602</v>
      </c>
      <c r="B179195">
        <v>29</v>
      </c>
      <c r="C179195">
        <v>20241106</v>
      </c>
      <c r="D179195" s="5" t="s">
        <v>16</v>
      </c>
      <c r="E179195">
        <v>0</v>
      </c>
    </row>
    <row r="179196" spans="1:5" x14ac:dyDescent="0.3">
      <c r="A179196" s="4">
        <v>45602</v>
      </c>
      <c r="B179196">
        <v>29</v>
      </c>
      <c r="C179196">
        <v>20241106</v>
      </c>
      <c r="D179196" s="5" t="s">
        <v>17</v>
      </c>
      <c r="E179196">
        <v>0</v>
      </c>
    </row>
    <row r="179197" spans="1:5" x14ac:dyDescent="0.3">
      <c r="A179197" s="4">
        <v>45602</v>
      </c>
      <c r="B179197">
        <v>29</v>
      </c>
      <c r="C179197">
        <v>20241106</v>
      </c>
      <c r="D179197" s="5" t="s">
        <v>18</v>
      </c>
      <c r="E179197">
        <v>0</v>
      </c>
    </row>
    <row r="179198" spans="1:5" x14ac:dyDescent="0.3">
      <c r="A179198" s="4">
        <v>45602</v>
      </c>
      <c r="B179198">
        <v>29</v>
      </c>
      <c r="C179198">
        <v>20241106</v>
      </c>
      <c r="D179198" s="5" t="s">
        <v>19</v>
      </c>
      <c r="E179198">
        <v>137</v>
      </c>
    </row>
    <row r="179199" spans="1:5" x14ac:dyDescent="0.3">
      <c r="A179199" s="4">
        <v>45602</v>
      </c>
      <c r="B179199">
        <v>30</v>
      </c>
      <c r="C179199">
        <v>20241106</v>
      </c>
      <c r="D179199" s="5" t="s">
        <v>3</v>
      </c>
      <c r="E179199">
        <v>0</v>
      </c>
    </row>
    <row r="179200" spans="1:5" x14ac:dyDescent="0.3">
      <c r="A179200" s="4">
        <v>45602</v>
      </c>
      <c r="B179200">
        <v>30</v>
      </c>
      <c r="C179200">
        <v>20241106</v>
      </c>
      <c r="D179200" s="5" t="s">
        <v>4</v>
      </c>
      <c r="E179200">
        <v>80</v>
      </c>
    </row>
    <row r="179201" spans="1:5" x14ac:dyDescent="0.3">
      <c r="A179201" s="4">
        <v>45602</v>
      </c>
      <c r="B179201">
        <v>30</v>
      </c>
      <c r="C179201">
        <v>20241106</v>
      </c>
      <c r="D179201" s="5" t="s">
        <v>5</v>
      </c>
      <c r="E179201">
        <v>48</v>
      </c>
    </row>
    <row r="179202" spans="1:5" x14ac:dyDescent="0.3">
      <c r="A179202" s="4">
        <v>45602</v>
      </c>
      <c r="B179202">
        <v>30</v>
      </c>
      <c r="C179202">
        <v>20241106</v>
      </c>
      <c r="D179202" s="5" t="s">
        <v>6</v>
      </c>
      <c r="E179202">
        <v>0</v>
      </c>
    </row>
    <row r="179203" spans="1:5" x14ac:dyDescent="0.3">
      <c r="A179203" s="4">
        <v>45602</v>
      </c>
      <c r="B179203">
        <v>30</v>
      </c>
      <c r="C179203">
        <v>20241106</v>
      </c>
      <c r="D179203" s="5" t="s">
        <v>7</v>
      </c>
      <c r="E179203">
        <v>63</v>
      </c>
    </row>
    <row r="179204" spans="1:5" x14ac:dyDescent="0.3">
      <c r="A179204" s="4">
        <v>45602</v>
      </c>
      <c r="B179204">
        <v>30</v>
      </c>
      <c r="C179204">
        <v>20241106</v>
      </c>
      <c r="D179204" s="5" t="s">
        <v>8</v>
      </c>
      <c r="E179204">
        <v>63</v>
      </c>
    </row>
    <row r="179205" spans="1:5" x14ac:dyDescent="0.3">
      <c r="A179205" s="4">
        <v>45602</v>
      </c>
      <c r="B179205">
        <v>30</v>
      </c>
      <c r="C179205">
        <v>20241106</v>
      </c>
      <c r="D179205" s="5" t="s">
        <v>9</v>
      </c>
      <c r="E179205">
        <v>109</v>
      </c>
    </row>
    <row r="179206" spans="1:5" x14ac:dyDescent="0.3">
      <c r="A179206" s="4">
        <v>45602</v>
      </c>
      <c r="B179206">
        <v>30</v>
      </c>
      <c r="C179206">
        <v>20241106</v>
      </c>
      <c r="D179206" s="5" t="s">
        <v>10</v>
      </c>
      <c r="E179206">
        <v>172</v>
      </c>
    </row>
    <row r="179207" spans="1:5" x14ac:dyDescent="0.3">
      <c r="A179207" s="4">
        <v>45602</v>
      </c>
      <c r="B179207">
        <v>30</v>
      </c>
      <c r="C179207">
        <v>20241106</v>
      </c>
      <c r="D179207" s="5" t="s">
        <v>11</v>
      </c>
      <c r="E179207">
        <v>144</v>
      </c>
    </row>
    <row r="179208" spans="1:5" x14ac:dyDescent="0.3">
      <c r="A179208" s="4">
        <v>45602</v>
      </c>
      <c r="B179208">
        <v>30</v>
      </c>
      <c r="C179208">
        <v>20241106</v>
      </c>
      <c r="D179208" s="5" t="s">
        <v>12</v>
      </c>
      <c r="E179208">
        <v>0</v>
      </c>
    </row>
    <row r="179209" spans="1:5" x14ac:dyDescent="0.3">
      <c r="A179209" s="4">
        <v>45602</v>
      </c>
      <c r="B179209">
        <v>30</v>
      </c>
      <c r="C179209">
        <v>20241106</v>
      </c>
      <c r="D179209" s="5" t="s">
        <v>13</v>
      </c>
      <c r="E179209">
        <v>0</v>
      </c>
    </row>
    <row r="179210" spans="1:5" x14ac:dyDescent="0.3">
      <c r="A179210" s="4">
        <v>45602</v>
      </c>
      <c r="B179210">
        <v>30</v>
      </c>
      <c r="C179210">
        <v>20241106</v>
      </c>
      <c r="D179210" s="5" t="s">
        <v>14</v>
      </c>
      <c r="E179210">
        <v>0</v>
      </c>
    </row>
    <row r="179211" spans="1:5" x14ac:dyDescent="0.3">
      <c r="A179211" s="4">
        <v>45602</v>
      </c>
      <c r="B179211">
        <v>30</v>
      </c>
      <c r="C179211">
        <v>20241106</v>
      </c>
      <c r="D179211" s="5" t="s">
        <v>15</v>
      </c>
      <c r="E179211">
        <v>0</v>
      </c>
    </row>
    <row r="179212" spans="1:5" x14ac:dyDescent="0.3">
      <c r="A179212" s="4">
        <v>45602</v>
      </c>
      <c r="B179212">
        <v>30</v>
      </c>
      <c r="C179212">
        <v>20241106</v>
      </c>
      <c r="D179212" s="5" t="s">
        <v>16</v>
      </c>
      <c r="E179212">
        <v>0</v>
      </c>
    </row>
    <row r="179213" spans="1:5" x14ac:dyDescent="0.3">
      <c r="A179213" s="4">
        <v>45602</v>
      </c>
      <c r="B179213">
        <v>30</v>
      </c>
      <c r="C179213">
        <v>20241106</v>
      </c>
      <c r="D179213" s="5" t="s">
        <v>17</v>
      </c>
      <c r="E179213">
        <v>0</v>
      </c>
    </row>
    <row r="179214" spans="1:5" x14ac:dyDescent="0.3">
      <c r="A179214" s="4">
        <v>45602</v>
      </c>
      <c r="B179214">
        <v>30</v>
      </c>
      <c r="C179214">
        <v>20241106</v>
      </c>
      <c r="D179214" s="5" t="s">
        <v>18</v>
      </c>
      <c r="E179214">
        <v>0</v>
      </c>
    </row>
    <row r="179215" spans="1:5" x14ac:dyDescent="0.3">
      <c r="A179215" s="4">
        <v>45602</v>
      </c>
      <c r="B179215">
        <v>30</v>
      </c>
      <c r="C179215">
        <v>20241106</v>
      </c>
      <c r="D179215" s="5" t="s">
        <v>19</v>
      </c>
      <c r="E179215">
        <v>141</v>
      </c>
    </row>
    <row r="179216" spans="1:5" x14ac:dyDescent="0.3">
      <c r="A179216" s="4">
        <v>45602</v>
      </c>
      <c r="B179216">
        <v>31</v>
      </c>
      <c r="C179216">
        <v>20241106</v>
      </c>
      <c r="D179216" s="5" t="s">
        <v>3</v>
      </c>
      <c r="E179216">
        <v>0</v>
      </c>
    </row>
    <row r="179217" spans="1:5" x14ac:dyDescent="0.3">
      <c r="A179217" s="4">
        <v>45602</v>
      </c>
      <c r="B179217">
        <v>31</v>
      </c>
      <c r="C179217">
        <v>20241106</v>
      </c>
      <c r="D179217" s="5" t="s">
        <v>4</v>
      </c>
      <c r="E179217">
        <v>80</v>
      </c>
    </row>
    <row r="179218" spans="1:5" x14ac:dyDescent="0.3">
      <c r="A179218" s="4">
        <v>45602</v>
      </c>
      <c r="B179218">
        <v>31</v>
      </c>
      <c r="C179218">
        <v>20241106</v>
      </c>
      <c r="D179218" s="5" t="s">
        <v>5</v>
      </c>
      <c r="E179218">
        <v>64</v>
      </c>
    </row>
    <row r="179219" spans="1:5" x14ac:dyDescent="0.3">
      <c r="A179219" s="4">
        <v>45602</v>
      </c>
      <c r="B179219">
        <v>31</v>
      </c>
      <c r="C179219">
        <v>20241106</v>
      </c>
      <c r="D179219" s="5" t="s">
        <v>6</v>
      </c>
      <c r="E179219">
        <v>0</v>
      </c>
    </row>
    <row r="179220" spans="1:5" x14ac:dyDescent="0.3">
      <c r="A179220" s="4">
        <v>45602</v>
      </c>
      <c r="B179220">
        <v>31</v>
      </c>
      <c r="C179220">
        <v>20241106</v>
      </c>
      <c r="D179220" s="5" t="s">
        <v>7</v>
      </c>
      <c r="E179220">
        <v>63</v>
      </c>
    </row>
    <row r="179221" spans="1:5" x14ac:dyDescent="0.3">
      <c r="A179221" s="4">
        <v>45602</v>
      </c>
      <c r="B179221">
        <v>31</v>
      </c>
      <c r="C179221">
        <v>20241106</v>
      </c>
      <c r="D179221" s="5" t="s">
        <v>8</v>
      </c>
      <c r="E179221">
        <v>63</v>
      </c>
    </row>
    <row r="179222" spans="1:5" x14ac:dyDescent="0.3">
      <c r="A179222" s="4">
        <v>45602</v>
      </c>
      <c r="B179222">
        <v>31</v>
      </c>
      <c r="C179222">
        <v>20241106</v>
      </c>
      <c r="D179222" s="5" t="s">
        <v>9</v>
      </c>
      <c r="E179222">
        <v>109</v>
      </c>
    </row>
    <row r="179223" spans="1:5" x14ac:dyDescent="0.3">
      <c r="A179223" s="4">
        <v>45602</v>
      </c>
      <c r="B179223">
        <v>31</v>
      </c>
      <c r="C179223">
        <v>20241106</v>
      </c>
      <c r="D179223" s="5" t="s">
        <v>10</v>
      </c>
      <c r="E179223">
        <v>176</v>
      </c>
    </row>
    <row r="179224" spans="1:5" x14ac:dyDescent="0.3">
      <c r="A179224" s="4">
        <v>45602</v>
      </c>
      <c r="B179224">
        <v>31</v>
      </c>
      <c r="C179224">
        <v>20241106</v>
      </c>
      <c r="D179224" s="5" t="s">
        <v>11</v>
      </c>
      <c r="E179224">
        <v>143</v>
      </c>
    </row>
    <row r="179225" spans="1:5" x14ac:dyDescent="0.3">
      <c r="A179225" s="4">
        <v>45602</v>
      </c>
      <c r="B179225">
        <v>31</v>
      </c>
      <c r="C179225">
        <v>20241106</v>
      </c>
      <c r="D179225" s="5" t="s">
        <v>12</v>
      </c>
      <c r="E179225">
        <v>0</v>
      </c>
    </row>
    <row r="179226" spans="1:5" x14ac:dyDescent="0.3">
      <c r="A179226" s="4">
        <v>45602</v>
      </c>
      <c r="B179226">
        <v>31</v>
      </c>
      <c r="C179226">
        <v>20241106</v>
      </c>
      <c r="D179226" s="5" t="s">
        <v>13</v>
      </c>
      <c r="E179226">
        <v>0</v>
      </c>
    </row>
    <row r="179227" spans="1:5" x14ac:dyDescent="0.3">
      <c r="A179227" s="4">
        <v>45602</v>
      </c>
      <c r="B179227">
        <v>31</v>
      </c>
      <c r="C179227">
        <v>20241106</v>
      </c>
      <c r="D179227" s="5" t="s">
        <v>14</v>
      </c>
      <c r="E179227">
        <v>0</v>
      </c>
    </row>
    <row r="179228" spans="1:5" x14ac:dyDescent="0.3">
      <c r="A179228" s="4">
        <v>45602</v>
      </c>
      <c r="B179228">
        <v>31</v>
      </c>
      <c r="C179228">
        <v>20241106</v>
      </c>
      <c r="D179228" s="5" t="s">
        <v>15</v>
      </c>
      <c r="E179228">
        <v>0</v>
      </c>
    </row>
    <row r="179229" spans="1:5" x14ac:dyDescent="0.3">
      <c r="A179229" s="4">
        <v>45602</v>
      </c>
      <c r="B179229">
        <v>31</v>
      </c>
      <c r="C179229">
        <v>20241106</v>
      </c>
      <c r="D179229" s="5" t="s">
        <v>16</v>
      </c>
      <c r="E179229">
        <v>0</v>
      </c>
    </row>
    <row r="179230" spans="1:5" x14ac:dyDescent="0.3">
      <c r="A179230" s="4">
        <v>45602</v>
      </c>
      <c r="B179230">
        <v>31</v>
      </c>
      <c r="C179230">
        <v>20241106</v>
      </c>
      <c r="D179230" s="5" t="s">
        <v>17</v>
      </c>
      <c r="E179230">
        <v>0</v>
      </c>
    </row>
    <row r="179231" spans="1:5" x14ac:dyDescent="0.3">
      <c r="A179231" s="4">
        <v>45602</v>
      </c>
      <c r="B179231">
        <v>31</v>
      </c>
      <c r="C179231">
        <v>20241106</v>
      </c>
      <c r="D179231" s="5" t="s">
        <v>18</v>
      </c>
      <c r="E179231">
        <v>0</v>
      </c>
    </row>
    <row r="179232" spans="1:5" x14ac:dyDescent="0.3">
      <c r="A179232" s="4">
        <v>45602</v>
      </c>
      <c r="B179232">
        <v>31</v>
      </c>
      <c r="C179232">
        <v>20241106</v>
      </c>
      <c r="D179232" s="5" t="s">
        <v>19</v>
      </c>
      <c r="E179232">
        <v>137</v>
      </c>
    </row>
    <row r="179233" spans="1:5" x14ac:dyDescent="0.3">
      <c r="A179233" s="4">
        <v>45602</v>
      </c>
      <c r="B179233">
        <v>32</v>
      </c>
      <c r="C179233">
        <v>20241106</v>
      </c>
      <c r="D179233" s="5" t="s">
        <v>3</v>
      </c>
      <c r="E179233">
        <v>0</v>
      </c>
    </row>
    <row r="179234" spans="1:5" x14ac:dyDescent="0.3">
      <c r="A179234" s="4">
        <v>45602</v>
      </c>
      <c r="B179234">
        <v>32</v>
      </c>
      <c r="C179234">
        <v>20241106</v>
      </c>
      <c r="D179234" s="5" t="s">
        <v>4</v>
      </c>
      <c r="E179234">
        <v>78</v>
      </c>
    </row>
    <row r="179235" spans="1:5" x14ac:dyDescent="0.3">
      <c r="A179235" s="4">
        <v>45602</v>
      </c>
      <c r="B179235">
        <v>32</v>
      </c>
      <c r="C179235">
        <v>20241106</v>
      </c>
      <c r="D179235" s="5" t="s">
        <v>5</v>
      </c>
      <c r="E179235">
        <v>80</v>
      </c>
    </row>
    <row r="179236" spans="1:5" x14ac:dyDescent="0.3">
      <c r="A179236" s="4">
        <v>45602</v>
      </c>
      <c r="B179236">
        <v>32</v>
      </c>
      <c r="C179236">
        <v>20241106</v>
      </c>
      <c r="D179236" s="5" t="s">
        <v>6</v>
      </c>
      <c r="E179236">
        <v>0</v>
      </c>
    </row>
    <row r="179237" spans="1:5" x14ac:dyDescent="0.3">
      <c r="A179237" s="4">
        <v>45602</v>
      </c>
      <c r="B179237">
        <v>32</v>
      </c>
      <c r="C179237">
        <v>20241106</v>
      </c>
      <c r="D179237" s="5" t="s">
        <v>7</v>
      </c>
      <c r="E179237">
        <v>63</v>
      </c>
    </row>
    <row r="179238" spans="1:5" x14ac:dyDescent="0.3">
      <c r="A179238" s="4">
        <v>45602</v>
      </c>
      <c r="B179238">
        <v>32</v>
      </c>
      <c r="C179238">
        <v>20241106</v>
      </c>
      <c r="D179238" s="5" t="s">
        <v>8</v>
      </c>
      <c r="E179238">
        <v>79</v>
      </c>
    </row>
    <row r="179239" spans="1:5" x14ac:dyDescent="0.3">
      <c r="A179239" s="4">
        <v>45602</v>
      </c>
      <c r="B179239">
        <v>32</v>
      </c>
      <c r="C179239">
        <v>20241106</v>
      </c>
      <c r="D179239" s="5" t="s">
        <v>9</v>
      </c>
      <c r="E179239">
        <v>109</v>
      </c>
    </row>
    <row r="179240" spans="1:5" x14ac:dyDescent="0.3">
      <c r="A179240" s="4">
        <v>45602</v>
      </c>
      <c r="B179240">
        <v>32</v>
      </c>
      <c r="C179240">
        <v>20241106</v>
      </c>
      <c r="D179240" s="5" t="s">
        <v>10</v>
      </c>
      <c r="E179240">
        <v>186</v>
      </c>
    </row>
    <row r="179241" spans="1:5" x14ac:dyDescent="0.3">
      <c r="A179241" s="4">
        <v>45602</v>
      </c>
      <c r="B179241">
        <v>32</v>
      </c>
      <c r="C179241">
        <v>20241106</v>
      </c>
      <c r="D179241" s="5" t="s">
        <v>11</v>
      </c>
      <c r="E179241">
        <v>141</v>
      </c>
    </row>
    <row r="179242" spans="1:5" x14ac:dyDescent="0.3">
      <c r="A179242" s="4">
        <v>45602</v>
      </c>
      <c r="B179242">
        <v>32</v>
      </c>
      <c r="C179242">
        <v>20241106</v>
      </c>
      <c r="D179242" s="5" t="s">
        <v>12</v>
      </c>
      <c r="E179242">
        <v>0</v>
      </c>
    </row>
    <row r="179243" spans="1:5" x14ac:dyDescent="0.3">
      <c r="A179243" s="4">
        <v>45602</v>
      </c>
      <c r="B179243">
        <v>32</v>
      </c>
      <c r="C179243">
        <v>20241106</v>
      </c>
      <c r="D179243" s="5" t="s">
        <v>13</v>
      </c>
      <c r="E179243">
        <v>0</v>
      </c>
    </row>
    <row r="179244" spans="1:5" x14ac:dyDescent="0.3">
      <c r="A179244" s="4">
        <v>45602</v>
      </c>
      <c r="B179244">
        <v>32</v>
      </c>
      <c r="C179244">
        <v>20241106</v>
      </c>
      <c r="D179244" s="5" t="s">
        <v>14</v>
      </c>
      <c r="E179244">
        <v>0</v>
      </c>
    </row>
    <row r="179245" spans="1:5" x14ac:dyDescent="0.3">
      <c r="A179245" s="4">
        <v>45602</v>
      </c>
      <c r="B179245">
        <v>32</v>
      </c>
      <c r="C179245">
        <v>20241106</v>
      </c>
      <c r="D179245" s="5" t="s">
        <v>15</v>
      </c>
      <c r="E179245">
        <v>0</v>
      </c>
    </row>
    <row r="179246" spans="1:5" x14ac:dyDescent="0.3">
      <c r="A179246" s="4">
        <v>45602</v>
      </c>
      <c r="B179246">
        <v>32</v>
      </c>
      <c r="C179246">
        <v>20241106</v>
      </c>
      <c r="D179246" s="5" t="s">
        <v>16</v>
      </c>
      <c r="E179246">
        <v>0</v>
      </c>
    </row>
    <row r="179247" spans="1:5" x14ac:dyDescent="0.3">
      <c r="A179247" s="4">
        <v>45602</v>
      </c>
      <c r="B179247">
        <v>32</v>
      </c>
      <c r="C179247">
        <v>20241106</v>
      </c>
      <c r="D179247" s="5" t="s">
        <v>17</v>
      </c>
      <c r="E179247">
        <v>0</v>
      </c>
    </row>
    <row r="179248" spans="1:5" x14ac:dyDescent="0.3">
      <c r="A179248" s="4">
        <v>45602</v>
      </c>
      <c r="B179248">
        <v>32</v>
      </c>
      <c r="C179248">
        <v>20241106</v>
      </c>
      <c r="D179248" s="5" t="s">
        <v>18</v>
      </c>
      <c r="E179248">
        <v>0</v>
      </c>
    </row>
    <row r="179249" spans="1:5" x14ac:dyDescent="0.3">
      <c r="A179249" s="4">
        <v>45602</v>
      </c>
      <c r="B179249">
        <v>32</v>
      </c>
      <c r="C179249">
        <v>20241106</v>
      </c>
      <c r="D179249" s="5" t="s">
        <v>19</v>
      </c>
      <c r="E179249">
        <v>139</v>
      </c>
    </row>
    <row r="179250" spans="1:5" x14ac:dyDescent="0.3">
      <c r="A179250" s="4">
        <v>45602</v>
      </c>
      <c r="B179250">
        <v>33</v>
      </c>
      <c r="C179250">
        <v>20241106</v>
      </c>
      <c r="D179250" s="5" t="s">
        <v>3</v>
      </c>
      <c r="E179250">
        <v>0</v>
      </c>
    </row>
    <row r="179251" spans="1:5" x14ac:dyDescent="0.3">
      <c r="A179251" s="4">
        <v>45602</v>
      </c>
      <c r="B179251">
        <v>33</v>
      </c>
      <c r="C179251">
        <v>20241106</v>
      </c>
      <c r="D179251" s="5" t="s">
        <v>4</v>
      </c>
      <c r="E179251">
        <v>80</v>
      </c>
    </row>
    <row r="179252" spans="1:5" x14ac:dyDescent="0.3">
      <c r="A179252" s="4">
        <v>45602</v>
      </c>
      <c r="B179252">
        <v>33</v>
      </c>
      <c r="C179252">
        <v>20241106</v>
      </c>
      <c r="D179252" s="5" t="s">
        <v>5</v>
      </c>
      <c r="E179252">
        <v>80</v>
      </c>
    </row>
    <row r="179253" spans="1:5" x14ac:dyDescent="0.3">
      <c r="A179253" s="4">
        <v>45602</v>
      </c>
      <c r="B179253">
        <v>33</v>
      </c>
      <c r="C179253">
        <v>20241106</v>
      </c>
      <c r="D179253" s="5" t="s">
        <v>6</v>
      </c>
      <c r="E179253">
        <v>0</v>
      </c>
    </row>
    <row r="179254" spans="1:5" x14ac:dyDescent="0.3">
      <c r="A179254" s="4">
        <v>45602</v>
      </c>
      <c r="B179254">
        <v>33</v>
      </c>
      <c r="C179254">
        <v>20241106</v>
      </c>
      <c r="D179254" s="5" t="s">
        <v>7</v>
      </c>
      <c r="E179254">
        <v>65</v>
      </c>
    </row>
    <row r="179255" spans="1:5" x14ac:dyDescent="0.3">
      <c r="A179255" s="4">
        <v>45602</v>
      </c>
      <c r="B179255">
        <v>33</v>
      </c>
      <c r="C179255">
        <v>20241106</v>
      </c>
      <c r="D179255" s="5" t="s">
        <v>8</v>
      </c>
      <c r="E179255">
        <v>99</v>
      </c>
    </row>
    <row r="179256" spans="1:5" x14ac:dyDescent="0.3">
      <c r="A179256" s="4">
        <v>45602</v>
      </c>
      <c r="B179256">
        <v>33</v>
      </c>
      <c r="C179256">
        <v>20241106</v>
      </c>
      <c r="D179256" s="5" t="s">
        <v>9</v>
      </c>
      <c r="E179256">
        <v>109</v>
      </c>
    </row>
    <row r="179257" spans="1:5" x14ac:dyDescent="0.3">
      <c r="A179257" s="4">
        <v>45602</v>
      </c>
      <c r="B179257">
        <v>33</v>
      </c>
      <c r="C179257">
        <v>20241106</v>
      </c>
      <c r="D179257" s="5" t="s">
        <v>10</v>
      </c>
      <c r="E179257">
        <v>180</v>
      </c>
    </row>
    <row r="179258" spans="1:5" x14ac:dyDescent="0.3">
      <c r="A179258" s="4">
        <v>45602</v>
      </c>
      <c r="B179258">
        <v>33</v>
      </c>
      <c r="C179258">
        <v>20241106</v>
      </c>
      <c r="D179258" s="5" t="s">
        <v>11</v>
      </c>
      <c r="E179258">
        <v>143</v>
      </c>
    </row>
    <row r="179259" spans="1:5" x14ac:dyDescent="0.3">
      <c r="A179259" s="4">
        <v>45602</v>
      </c>
      <c r="B179259">
        <v>33</v>
      </c>
      <c r="C179259">
        <v>20241106</v>
      </c>
      <c r="D179259" s="5" t="s">
        <v>12</v>
      </c>
      <c r="E179259">
        <v>0</v>
      </c>
    </row>
    <row r="179260" spans="1:5" x14ac:dyDescent="0.3">
      <c r="A179260" s="4">
        <v>45602</v>
      </c>
      <c r="B179260">
        <v>33</v>
      </c>
      <c r="C179260">
        <v>20241106</v>
      </c>
      <c r="D179260" s="5" t="s">
        <v>13</v>
      </c>
      <c r="E179260">
        <v>0</v>
      </c>
    </row>
    <row r="179261" spans="1:5" x14ac:dyDescent="0.3">
      <c r="A179261" s="4">
        <v>45602</v>
      </c>
      <c r="B179261">
        <v>33</v>
      </c>
      <c r="C179261">
        <v>20241106</v>
      </c>
      <c r="D179261" s="5" t="s">
        <v>14</v>
      </c>
      <c r="E179261">
        <v>0</v>
      </c>
    </row>
    <row r="179262" spans="1:5" x14ac:dyDescent="0.3">
      <c r="A179262" s="4">
        <v>45602</v>
      </c>
      <c r="B179262">
        <v>33</v>
      </c>
      <c r="C179262">
        <v>20241106</v>
      </c>
      <c r="D179262" s="5" t="s">
        <v>15</v>
      </c>
      <c r="E179262">
        <v>0</v>
      </c>
    </row>
    <row r="179263" spans="1:5" x14ac:dyDescent="0.3">
      <c r="A179263" s="4">
        <v>45602</v>
      </c>
      <c r="B179263">
        <v>33</v>
      </c>
      <c r="C179263">
        <v>20241106</v>
      </c>
      <c r="D179263" s="5" t="s">
        <v>16</v>
      </c>
      <c r="E179263">
        <v>0</v>
      </c>
    </row>
    <row r="179264" spans="1:5" x14ac:dyDescent="0.3">
      <c r="A179264" s="4">
        <v>45602</v>
      </c>
      <c r="B179264">
        <v>33</v>
      </c>
      <c r="C179264">
        <v>20241106</v>
      </c>
      <c r="D179264" s="5" t="s">
        <v>17</v>
      </c>
      <c r="E179264">
        <v>0</v>
      </c>
    </row>
    <row r="179265" spans="1:5" x14ac:dyDescent="0.3">
      <c r="A179265" s="4">
        <v>45602</v>
      </c>
      <c r="B179265">
        <v>33</v>
      </c>
      <c r="C179265">
        <v>20241106</v>
      </c>
      <c r="D179265" s="5" t="s">
        <v>18</v>
      </c>
      <c r="E179265">
        <v>0</v>
      </c>
    </row>
    <row r="179266" spans="1:5" x14ac:dyDescent="0.3">
      <c r="A179266" s="4">
        <v>45602</v>
      </c>
      <c r="B179266">
        <v>33</v>
      </c>
      <c r="C179266">
        <v>20241106</v>
      </c>
      <c r="D179266" s="5" t="s">
        <v>19</v>
      </c>
      <c r="E179266">
        <v>143</v>
      </c>
    </row>
    <row r="179267" spans="1:5" x14ac:dyDescent="0.3">
      <c r="A179267" s="4">
        <v>45602</v>
      </c>
      <c r="B179267">
        <v>34</v>
      </c>
      <c r="C179267">
        <v>20241106</v>
      </c>
      <c r="D179267" s="5" t="s">
        <v>3</v>
      </c>
      <c r="E179267">
        <v>0</v>
      </c>
    </row>
    <row r="179268" spans="1:5" x14ac:dyDescent="0.3">
      <c r="A179268" s="4">
        <v>45602</v>
      </c>
      <c r="B179268">
        <v>34</v>
      </c>
      <c r="C179268">
        <v>20241106</v>
      </c>
      <c r="D179268" s="5" t="s">
        <v>4</v>
      </c>
      <c r="E179268">
        <v>78</v>
      </c>
    </row>
    <row r="179269" spans="1:5" x14ac:dyDescent="0.3">
      <c r="A179269" s="4">
        <v>45602</v>
      </c>
      <c r="B179269">
        <v>34</v>
      </c>
      <c r="C179269">
        <v>20241106</v>
      </c>
      <c r="D179269" s="5" t="s">
        <v>5</v>
      </c>
      <c r="E179269">
        <v>78</v>
      </c>
    </row>
    <row r="179270" spans="1:5" x14ac:dyDescent="0.3">
      <c r="A179270" s="4">
        <v>45602</v>
      </c>
      <c r="B179270">
        <v>34</v>
      </c>
      <c r="C179270">
        <v>20241106</v>
      </c>
      <c r="D179270" s="5" t="s">
        <v>6</v>
      </c>
      <c r="E179270">
        <v>0</v>
      </c>
    </row>
    <row r="179271" spans="1:5" x14ac:dyDescent="0.3">
      <c r="A179271" s="4">
        <v>45602</v>
      </c>
      <c r="B179271">
        <v>34</v>
      </c>
      <c r="C179271">
        <v>20241106</v>
      </c>
      <c r="D179271" s="5" t="s">
        <v>7</v>
      </c>
      <c r="E179271">
        <v>71</v>
      </c>
    </row>
    <row r="179272" spans="1:5" x14ac:dyDescent="0.3">
      <c r="A179272" s="4">
        <v>45602</v>
      </c>
      <c r="B179272">
        <v>34</v>
      </c>
      <c r="C179272">
        <v>20241106</v>
      </c>
      <c r="D179272" s="5" t="s">
        <v>8</v>
      </c>
      <c r="E179272">
        <v>100</v>
      </c>
    </row>
    <row r="179273" spans="1:5" x14ac:dyDescent="0.3">
      <c r="A179273" s="4">
        <v>45602</v>
      </c>
      <c r="B179273">
        <v>34</v>
      </c>
      <c r="C179273">
        <v>20241106</v>
      </c>
      <c r="D179273" s="5" t="s">
        <v>9</v>
      </c>
      <c r="E179273">
        <v>109</v>
      </c>
    </row>
    <row r="179274" spans="1:5" x14ac:dyDescent="0.3">
      <c r="A179274" s="4">
        <v>45602</v>
      </c>
      <c r="B179274">
        <v>34</v>
      </c>
      <c r="C179274">
        <v>20241106</v>
      </c>
      <c r="D179274" s="5" t="s">
        <v>10</v>
      </c>
      <c r="E179274">
        <v>195</v>
      </c>
    </row>
    <row r="179275" spans="1:5" x14ac:dyDescent="0.3">
      <c r="A179275" s="4">
        <v>45602</v>
      </c>
      <c r="B179275">
        <v>34</v>
      </c>
      <c r="C179275">
        <v>20241106</v>
      </c>
      <c r="D179275" s="5" t="s">
        <v>11</v>
      </c>
      <c r="E179275">
        <v>143</v>
      </c>
    </row>
    <row r="179276" spans="1:5" x14ac:dyDescent="0.3">
      <c r="A179276" s="4">
        <v>45602</v>
      </c>
      <c r="B179276">
        <v>34</v>
      </c>
      <c r="C179276">
        <v>20241106</v>
      </c>
      <c r="D179276" s="5" t="s">
        <v>12</v>
      </c>
      <c r="E179276">
        <v>0</v>
      </c>
    </row>
    <row r="179277" spans="1:5" x14ac:dyDescent="0.3">
      <c r="A179277" s="4">
        <v>45602</v>
      </c>
      <c r="B179277">
        <v>34</v>
      </c>
      <c r="C179277">
        <v>20241106</v>
      </c>
      <c r="D179277" s="5" t="s">
        <v>13</v>
      </c>
      <c r="E179277">
        <v>0</v>
      </c>
    </row>
    <row r="179278" spans="1:5" x14ac:dyDescent="0.3">
      <c r="A179278" s="4">
        <v>45602</v>
      </c>
      <c r="B179278">
        <v>34</v>
      </c>
      <c r="C179278">
        <v>20241106</v>
      </c>
      <c r="D179278" s="5" t="s">
        <v>14</v>
      </c>
      <c r="E179278">
        <v>0</v>
      </c>
    </row>
    <row r="179279" spans="1:5" x14ac:dyDescent="0.3">
      <c r="A179279" s="4">
        <v>45602</v>
      </c>
      <c r="B179279">
        <v>34</v>
      </c>
      <c r="C179279">
        <v>20241106</v>
      </c>
      <c r="D179279" s="5" t="s">
        <v>15</v>
      </c>
      <c r="E179279">
        <v>0</v>
      </c>
    </row>
    <row r="179280" spans="1:5" x14ac:dyDescent="0.3">
      <c r="A179280" s="4">
        <v>45602</v>
      </c>
      <c r="B179280">
        <v>34</v>
      </c>
      <c r="C179280">
        <v>20241106</v>
      </c>
      <c r="D179280" s="5" t="s">
        <v>16</v>
      </c>
      <c r="E179280">
        <v>0</v>
      </c>
    </row>
    <row r="179281" spans="1:5" x14ac:dyDescent="0.3">
      <c r="A179281" s="4">
        <v>45602</v>
      </c>
      <c r="B179281">
        <v>34</v>
      </c>
      <c r="C179281">
        <v>20241106</v>
      </c>
      <c r="D179281" s="5" t="s">
        <v>17</v>
      </c>
      <c r="E179281">
        <v>0</v>
      </c>
    </row>
    <row r="179282" spans="1:5" x14ac:dyDescent="0.3">
      <c r="A179282" s="4">
        <v>45602</v>
      </c>
      <c r="B179282">
        <v>34</v>
      </c>
      <c r="C179282">
        <v>20241106</v>
      </c>
      <c r="D179282" s="5" t="s">
        <v>18</v>
      </c>
      <c r="E179282">
        <v>0</v>
      </c>
    </row>
    <row r="179283" spans="1:5" x14ac:dyDescent="0.3">
      <c r="A179283" s="4">
        <v>45602</v>
      </c>
      <c r="B179283">
        <v>34</v>
      </c>
      <c r="C179283">
        <v>20241106</v>
      </c>
      <c r="D179283" s="5" t="s">
        <v>19</v>
      </c>
      <c r="E179283">
        <v>139</v>
      </c>
    </row>
    <row r="179284" spans="1:5" x14ac:dyDescent="0.3">
      <c r="A179284" s="4">
        <v>45602</v>
      </c>
      <c r="B179284">
        <v>35</v>
      </c>
      <c r="C179284">
        <v>20241106</v>
      </c>
      <c r="D179284" s="5" t="s">
        <v>3</v>
      </c>
      <c r="E179284">
        <v>0</v>
      </c>
    </row>
    <row r="179285" spans="1:5" x14ac:dyDescent="0.3">
      <c r="A179285" s="4">
        <v>45602</v>
      </c>
      <c r="B179285">
        <v>35</v>
      </c>
      <c r="C179285">
        <v>20241106</v>
      </c>
      <c r="D179285" s="5" t="s">
        <v>4</v>
      </c>
      <c r="E179285">
        <v>80</v>
      </c>
    </row>
    <row r="179286" spans="1:5" x14ac:dyDescent="0.3">
      <c r="A179286" s="4">
        <v>45602</v>
      </c>
      <c r="B179286">
        <v>35</v>
      </c>
      <c r="C179286">
        <v>20241106</v>
      </c>
      <c r="D179286" s="5" t="s">
        <v>5</v>
      </c>
      <c r="E179286">
        <v>80</v>
      </c>
    </row>
    <row r="179287" spans="1:5" x14ac:dyDescent="0.3">
      <c r="A179287" s="4">
        <v>45602</v>
      </c>
      <c r="B179287">
        <v>35</v>
      </c>
      <c r="C179287">
        <v>20241106</v>
      </c>
      <c r="D179287" s="5" t="s">
        <v>6</v>
      </c>
      <c r="E179287">
        <v>0</v>
      </c>
    </row>
    <row r="179288" spans="1:5" x14ac:dyDescent="0.3">
      <c r="A179288" s="4">
        <v>45602</v>
      </c>
      <c r="B179288">
        <v>35</v>
      </c>
      <c r="C179288">
        <v>20241106</v>
      </c>
      <c r="D179288" s="5" t="s">
        <v>7</v>
      </c>
      <c r="E179288">
        <v>78</v>
      </c>
    </row>
    <row r="179289" spans="1:5" x14ac:dyDescent="0.3">
      <c r="A179289" s="4">
        <v>45602</v>
      </c>
      <c r="B179289">
        <v>35</v>
      </c>
      <c r="C179289">
        <v>20241106</v>
      </c>
      <c r="D179289" s="5" t="s">
        <v>8</v>
      </c>
      <c r="E179289">
        <v>99</v>
      </c>
    </row>
    <row r="179290" spans="1:5" x14ac:dyDescent="0.3">
      <c r="A179290" s="4">
        <v>45602</v>
      </c>
      <c r="B179290">
        <v>35</v>
      </c>
      <c r="C179290">
        <v>20241106</v>
      </c>
      <c r="D179290" s="5" t="s">
        <v>9</v>
      </c>
      <c r="E179290">
        <v>109</v>
      </c>
    </row>
    <row r="179291" spans="1:5" x14ac:dyDescent="0.3">
      <c r="A179291" s="4">
        <v>45602</v>
      </c>
      <c r="B179291">
        <v>35</v>
      </c>
      <c r="C179291">
        <v>20241106</v>
      </c>
      <c r="D179291" s="5" t="s">
        <v>10</v>
      </c>
      <c r="E179291">
        <v>197</v>
      </c>
    </row>
    <row r="179292" spans="1:5" x14ac:dyDescent="0.3">
      <c r="A179292" s="4">
        <v>45602</v>
      </c>
      <c r="B179292">
        <v>35</v>
      </c>
      <c r="C179292">
        <v>20241106</v>
      </c>
      <c r="D179292" s="5" t="s">
        <v>11</v>
      </c>
      <c r="E179292">
        <v>143</v>
      </c>
    </row>
    <row r="179293" spans="1:5" x14ac:dyDescent="0.3">
      <c r="A179293" s="4">
        <v>45602</v>
      </c>
      <c r="B179293">
        <v>35</v>
      </c>
      <c r="C179293">
        <v>20241106</v>
      </c>
      <c r="D179293" s="5" t="s">
        <v>12</v>
      </c>
      <c r="E179293">
        <v>0</v>
      </c>
    </row>
    <row r="179294" spans="1:5" x14ac:dyDescent="0.3">
      <c r="A179294" s="4">
        <v>45602</v>
      </c>
      <c r="B179294">
        <v>35</v>
      </c>
      <c r="C179294">
        <v>20241106</v>
      </c>
      <c r="D179294" s="5" t="s">
        <v>13</v>
      </c>
      <c r="E179294">
        <v>0</v>
      </c>
    </row>
    <row r="179295" spans="1:5" x14ac:dyDescent="0.3">
      <c r="A179295" s="4">
        <v>45602</v>
      </c>
      <c r="B179295">
        <v>35</v>
      </c>
      <c r="C179295">
        <v>20241106</v>
      </c>
      <c r="D179295" s="5" t="s">
        <v>14</v>
      </c>
      <c r="E179295">
        <v>0</v>
      </c>
    </row>
    <row r="179296" spans="1:5" x14ac:dyDescent="0.3">
      <c r="A179296" s="4">
        <v>45602</v>
      </c>
      <c r="B179296">
        <v>35</v>
      </c>
      <c r="C179296">
        <v>20241106</v>
      </c>
      <c r="D179296" s="5" t="s">
        <v>15</v>
      </c>
      <c r="E179296">
        <v>0</v>
      </c>
    </row>
    <row r="179297" spans="1:5" x14ac:dyDescent="0.3">
      <c r="A179297" s="4">
        <v>45602</v>
      </c>
      <c r="B179297">
        <v>35</v>
      </c>
      <c r="C179297">
        <v>20241106</v>
      </c>
      <c r="D179297" s="5" t="s">
        <v>16</v>
      </c>
      <c r="E179297">
        <v>0</v>
      </c>
    </row>
    <row r="179298" spans="1:5" x14ac:dyDescent="0.3">
      <c r="A179298" s="4">
        <v>45602</v>
      </c>
      <c r="B179298">
        <v>35</v>
      </c>
      <c r="C179298">
        <v>20241106</v>
      </c>
      <c r="D179298" s="5" t="s">
        <v>17</v>
      </c>
      <c r="E179298">
        <v>0</v>
      </c>
    </row>
    <row r="179299" spans="1:5" x14ac:dyDescent="0.3">
      <c r="A179299" s="4">
        <v>45602</v>
      </c>
      <c r="B179299">
        <v>35</v>
      </c>
      <c r="C179299">
        <v>20241106</v>
      </c>
      <c r="D179299" s="5" t="s">
        <v>18</v>
      </c>
      <c r="E179299">
        <v>0</v>
      </c>
    </row>
    <row r="179300" spans="1:5" x14ac:dyDescent="0.3">
      <c r="A179300" s="4">
        <v>45602</v>
      </c>
      <c r="B179300">
        <v>35</v>
      </c>
      <c r="C179300">
        <v>20241106</v>
      </c>
      <c r="D179300" s="5" t="s">
        <v>19</v>
      </c>
      <c r="E179300">
        <v>143</v>
      </c>
    </row>
    <row r="179301" spans="1:5" x14ac:dyDescent="0.3">
      <c r="A179301" s="4">
        <v>45602</v>
      </c>
      <c r="B179301">
        <v>36</v>
      </c>
      <c r="C179301">
        <v>20241106</v>
      </c>
      <c r="D179301" s="5" t="s">
        <v>3</v>
      </c>
      <c r="E179301">
        <v>0</v>
      </c>
    </row>
    <row r="179302" spans="1:5" x14ac:dyDescent="0.3">
      <c r="A179302" s="4">
        <v>45602</v>
      </c>
      <c r="B179302">
        <v>36</v>
      </c>
      <c r="C179302">
        <v>20241106</v>
      </c>
      <c r="D179302" s="5" t="s">
        <v>4</v>
      </c>
      <c r="E179302">
        <v>78</v>
      </c>
    </row>
    <row r="179303" spans="1:5" x14ac:dyDescent="0.3">
      <c r="A179303" s="4">
        <v>45602</v>
      </c>
      <c r="B179303">
        <v>36</v>
      </c>
      <c r="C179303">
        <v>20241106</v>
      </c>
      <c r="D179303" s="5" t="s">
        <v>5</v>
      </c>
      <c r="E179303">
        <v>80</v>
      </c>
    </row>
    <row r="179304" spans="1:5" x14ac:dyDescent="0.3">
      <c r="A179304" s="4">
        <v>45602</v>
      </c>
      <c r="B179304">
        <v>36</v>
      </c>
      <c r="C179304">
        <v>20241106</v>
      </c>
      <c r="D179304" s="5" t="s">
        <v>6</v>
      </c>
      <c r="E179304">
        <v>0</v>
      </c>
    </row>
    <row r="179305" spans="1:5" x14ac:dyDescent="0.3">
      <c r="A179305" s="4">
        <v>45602</v>
      </c>
      <c r="B179305">
        <v>36</v>
      </c>
      <c r="C179305">
        <v>20241106</v>
      </c>
      <c r="D179305" s="5" t="s">
        <v>7</v>
      </c>
      <c r="E179305">
        <v>92</v>
      </c>
    </row>
    <row r="179306" spans="1:5" x14ac:dyDescent="0.3">
      <c r="A179306" s="4">
        <v>45602</v>
      </c>
      <c r="B179306">
        <v>36</v>
      </c>
      <c r="C179306">
        <v>20241106</v>
      </c>
      <c r="D179306" s="5" t="s">
        <v>8</v>
      </c>
      <c r="E179306">
        <v>101</v>
      </c>
    </row>
    <row r="179307" spans="1:5" x14ac:dyDescent="0.3">
      <c r="A179307" s="4">
        <v>45602</v>
      </c>
      <c r="B179307">
        <v>36</v>
      </c>
      <c r="C179307">
        <v>20241106</v>
      </c>
      <c r="D179307" s="5" t="s">
        <v>9</v>
      </c>
      <c r="E179307">
        <v>109</v>
      </c>
    </row>
    <row r="179308" spans="1:5" x14ac:dyDescent="0.3">
      <c r="A179308" s="4">
        <v>45602</v>
      </c>
      <c r="B179308">
        <v>36</v>
      </c>
      <c r="C179308">
        <v>20241106</v>
      </c>
      <c r="D179308" s="5" t="s">
        <v>10</v>
      </c>
      <c r="E179308">
        <v>197</v>
      </c>
    </row>
    <row r="179309" spans="1:5" x14ac:dyDescent="0.3">
      <c r="A179309" s="4">
        <v>45602</v>
      </c>
      <c r="B179309">
        <v>36</v>
      </c>
      <c r="C179309">
        <v>20241106</v>
      </c>
      <c r="D179309" s="5" t="s">
        <v>11</v>
      </c>
      <c r="E179309">
        <v>144</v>
      </c>
    </row>
    <row r="179310" spans="1:5" x14ac:dyDescent="0.3">
      <c r="A179310" s="4">
        <v>45602</v>
      </c>
      <c r="B179310">
        <v>36</v>
      </c>
      <c r="C179310">
        <v>20241106</v>
      </c>
      <c r="D179310" s="5" t="s">
        <v>12</v>
      </c>
      <c r="E179310">
        <v>0</v>
      </c>
    </row>
    <row r="179311" spans="1:5" x14ac:dyDescent="0.3">
      <c r="A179311" s="4">
        <v>45602</v>
      </c>
      <c r="B179311">
        <v>36</v>
      </c>
      <c r="C179311">
        <v>20241106</v>
      </c>
      <c r="D179311" s="5" t="s">
        <v>13</v>
      </c>
      <c r="E179311">
        <v>0</v>
      </c>
    </row>
    <row r="179312" spans="1:5" x14ac:dyDescent="0.3">
      <c r="A179312" s="4">
        <v>45602</v>
      </c>
      <c r="B179312">
        <v>36</v>
      </c>
      <c r="C179312">
        <v>20241106</v>
      </c>
      <c r="D179312" s="5" t="s">
        <v>14</v>
      </c>
      <c r="E179312">
        <v>0</v>
      </c>
    </row>
    <row r="179313" spans="1:5" x14ac:dyDescent="0.3">
      <c r="A179313" s="4">
        <v>45602</v>
      </c>
      <c r="B179313">
        <v>36</v>
      </c>
      <c r="C179313">
        <v>20241106</v>
      </c>
      <c r="D179313" s="5" t="s">
        <v>15</v>
      </c>
      <c r="E179313">
        <v>0</v>
      </c>
    </row>
    <row r="179314" spans="1:5" x14ac:dyDescent="0.3">
      <c r="A179314" s="4">
        <v>45602</v>
      </c>
      <c r="B179314">
        <v>36</v>
      </c>
      <c r="C179314">
        <v>20241106</v>
      </c>
      <c r="D179314" s="5" t="s">
        <v>16</v>
      </c>
      <c r="E179314">
        <v>0</v>
      </c>
    </row>
    <row r="179315" spans="1:5" x14ac:dyDescent="0.3">
      <c r="A179315" s="4">
        <v>45602</v>
      </c>
      <c r="B179315">
        <v>36</v>
      </c>
      <c r="C179315">
        <v>20241106</v>
      </c>
      <c r="D179315" s="5" t="s">
        <v>17</v>
      </c>
      <c r="E179315">
        <v>0</v>
      </c>
    </row>
    <row r="179316" spans="1:5" x14ac:dyDescent="0.3">
      <c r="A179316" s="4">
        <v>45602</v>
      </c>
      <c r="B179316">
        <v>36</v>
      </c>
      <c r="C179316">
        <v>20241106</v>
      </c>
      <c r="D179316" s="5" t="s">
        <v>18</v>
      </c>
      <c r="E179316">
        <v>0</v>
      </c>
    </row>
    <row r="179317" spans="1:5" x14ac:dyDescent="0.3">
      <c r="A179317" s="4">
        <v>45602</v>
      </c>
      <c r="B179317">
        <v>36</v>
      </c>
      <c r="C179317">
        <v>20241106</v>
      </c>
      <c r="D179317" s="5" t="s">
        <v>19</v>
      </c>
      <c r="E179317">
        <v>139</v>
      </c>
    </row>
    <row r="179318" spans="1:5" x14ac:dyDescent="0.3">
      <c r="A179318" s="4">
        <v>45602</v>
      </c>
      <c r="B179318">
        <v>37</v>
      </c>
      <c r="C179318">
        <v>20241106</v>
      </c>
      <c r="D179318" s="5" t="s">
        <v>3</v>
      </c>
      <c r="E179318">
        <v>0</v>
      </c>
    </row>
    <row r="179319" spans="1:5" x14ac:dyDescent="0.3">
      <c r="A179319" s="4">
        <v>45602</v>
      </c>
      <c r="B179319">
        <v>37</v>
      </c>
      <c r="C179319">
        <v>20241106</v>
      </c>
      <c r="D179319" s="5" t="s">
        <v>4</v>
      </c>
      <c r="E179319">
        <v>80</v>
      </c>
    </row>
    <row r="179320" spans="1:5" x14ac:dyDescent="0.3">
      <c r="A179320" s="4">
        <v>45602</v>
      </c>
      <c r="B179320">
        <v>37</v>
      </c>
      <c r="C179320">
        <v>20241106</v>
      </c>
      <c r="D179320" s="5" t="s">
        <v>5</v>
      </c>
      <c r="E179320">
        <v>80</v>
      </c>
    </row>
    <row r="179321" spans="1:5" x14ac:dyDescent="0.3">
      <c r="A179321" s="4">
        <v>45602</v>
      </c>
      <c r="B179321">
        <v>37</v>
      </c>
      <c r="C179321">
        <v>20241106</v>
      </c>
      <c r="D179321" s="5" t="s">
        <v>6</v>
      </c>
      <c r="E179321">
        <v>0</v>
      </c>
    </row>
    <row r="179322" spans="1:5" x14ac:dyDescent="0.3">
      <c r="A179322" s="4">
        <v>45602</v>
      </c>
      <c r="B179322">
        <v>37</v>
      </c>
      <c r="C179322">
        <v>20241106</v>
      </c>
      <c r="D179322" s="5" t="s">
        <v>7</v>
      </c>
      <c r="E179322">
        <v>98</v>
      </c>
    </row>
    <row r="179323" spans="1:5" x14ac:dyDescent="0.3">
      <c r="A179323" s="4">
        <v>45602</v>
      </c>
      <c r="B179323">
        <v>37</v>
      </c>
      <c r="C179323">
        <v>20241106</v>
      </c>
      <c r="D179323" s="5" t="s">
        <v>8</v>
      </c>
      <c r="E179323">
        <v>111</v>
      </c>
    </row>
    <row r="179324" spans="1:5" x14ac:dyDescent="0.3">
      <c r="A179324" s="4">
        <v>45602</v>
      </c>
      <c r="B179324">
        <v>37</v>
      </c>
      <c r="C179324">
        <v>20241106</v>
      </c>
      <c r="D179324" s="5" t="s">
        <v>9</v>
      </c>
      <c r="E179324">
        <v>109</v>
      </c>
    </row>
    <row r="179325" spans="1:5" x14ac:dyDescent="0.3">
      <c r="A179325" s="4">
        <v>45602</v>
      </c>
      <c r="B179325">
        <v>37</v>
      </c>
      <c r="C179325">
        <v>20241106</v>
      </c>
      <c r="D179325" s="5" t="s">
        <v>10</v>
      </c>
      <c r="E179325">
        <v>197</v>
      </c>
    </row>
    <row r="179326" spans="1:5" x14ac:dyDescent="0.3">
      <c r="A179326" s="4">
        <v>45602</v>
      </c>
      <c r="B179326">
        <v>37</v>
      </c>
      <c r="C179326">
        <v>20241106</v>
      </c>
      <c r="D179326" s="5" t="s">
        <v>11</v>
      </c>
      <c r="E179326">
        <v>143</v>
      </c>
    </row>
    <row r="179327" spans="1:5" x14ac:dyDescent="0.3">
      <c r="A179327" s="4">
        <v>45602</v>
      </c>
      <c r="B179327">
        <v>37</v>
      </c>
      <c r="C179327">
        <v>20241106</v>
      </c>
      <c r="D179327" s="5" t="s">
        <v>12</v>
      </c>
      <c r="E179327">
        <v>0</v>
      </c>
    </row>
    <row r="179328" spans="1:5" x14ac:dyDescent="0.3">
      <c r="A179328" s="4">
        <v>45602</v>
      </c>
      <c r="B179328">
        <v>37</v>
      </c>
      <c r="C179328">
        <v>20241106</v>
      </c>
      <c r="D179328" s="5" t="s">
        <v>13</v>
      </c>
      <c r="E179328">
        <v>0</v>
      </c>
    </row>
    <row r="179329" spans="1:5" x14ac:dyDescent="0.3">
      <c r="A179329" s="4">
        <v>45602</v>
      </c>
      <c r="B179329">
        <v>37</v>
      </c>
      <c r="C179329">
        <v>20241106</v>
      </c>
      <c r="D179329" s="5" t="s">
        <v>14</v>
      </c>
      <c r="E179329">
        <v>0</v>
      </c>
    </row>
    <row r="179330" spans="1:5" x14ac:dyDescent="0.3">
      <c r="A179330" s="4">
        <v>45602</v>
      </c>
      <c r="B179330">
        <v>37</v>
      </c>
      <c r="C179330">
        <v>20241106</v>
      </c>
      <c r="D179330" s="5" t="s">
        <v>15</v>
      </c>
      <c r="E179330">
        <v>0</v>
      </c>
    </row>
    <row r="179331" spans="1:5" x14ac:dyDescent="0.3">
      <c r="A179331" s="4">
        <v>45602</v>
      </c>
      <c r="B179331">
        <v>37</v>
      </c>
      <c r="C179331">
        <v>20241106</v>
      </c>
      <c r="D179331" s="5" t="s">
        <v>16</v>
      </c>
      <c r="E179331">
        <v>0</v>
      </c>
    </row>
    <row r="179332" spans="1:5" x14ac:dyDescent="0.3">
      <c r="A179332" s="4">
        <v>45602</v>
      </c>
      <c r="B179332">
        <v>37</v>
      </c>
      <c r="C179332">
        <v>20241106</v>
      </c>
      <c r="D179332" s="5" t="s">
        <v>17</v>
      </c>
      <c r="E179332">
        <v>0</v>
      </c>
    </row>
    <row r="179333" spans="1:5" x14ac:dyDescent="0.3">
      <c r="A179333" s="4">
        <v>45602</v>
      </c>
      <c r="B179333">
        <v>37</v>
      </c>
      <c r="C179333">
        <v>20241106</v>
      </c>
      <c r="D179333" s="5" t="s">
        <v>18</v>
      </c>
      <c r="E179333">
        <v>0</v>
      </c>
    </row>
    <row r="179334" spans="1:5" x14ac:dyDescent="0.3">
      <c r="A179334" s="4">
        <v>45602</v>
      </c>
      <c r="B179334">
        <v>37</v>
      </c>
      <c r="C179334">
        <v>20241106</v>
      </c>
      <c r="D179334" s="5" t="s">
        <v>19</v>
      </c>
      <c r="E179334">
        <v>143</v>
      </c>
    </row>
    <row r="179335" spans="1:5" x14ac:dyDescent="0.3">
      <c r="A179335" s="4">
        <v>45602</v>
      </c>
      <c r="B179335">
        <v>38</v>
      </c>
      <c r="C179335">
        <v>20241106</v>
      </c>
      <c r="D179335" s="5" t="s">
        <v>3</v>
      </c>
      <c r="E179335">
        <v>0</v>
      </c>
    </row>
    <row r="179336" spans="1:5" x14ac:dyDescent="0.3">
      <c r="A179336" s="4">
        <v>45602</v>
      </c>
      <c r="B179336">
        <v>38</v>
      </c>
      <c r="C179336">
        <v>20241106</v>
      </c>
      <c r="D179336" s="5" t="s">
        <v>4</v>
      </c>
      <c r="E179336">
        <v>80</v>
      </c>
    </row>
    <row r="179337" spans="1:5" x14ac:dyDescent="0.3">
      <c r="A179337" s="4">
        <v>45602</v>
      </c>
      <c r="B179337">
        <v>38</v>
      </c>
      <c r="C179337">
        <v>20241106</v>
      </c>
      <c r="D179337" s="5" t="s">
        <v>5</v>
      </c>
      <c r="E179337">
        <v>78</v>
      </c>
    </row>
    <row r="179338" spans="1:5" x14ac:dyDescent="0.3">
      <c r="A179338" s="4">
        <v>45602</v>
      </c>
      <c r="B179338">
        <v>38</v>
      </c>
      <c r="C179338">
        <v>20241106</v>
      </c>
      <c r="D179338" s="5" t="s">
        <v>6</v>
      </c>
      <c r="E179338">
        <v>0</v>
      </c>
    </row>
    <row r="179339" spans="1:5" x14ac:dyDescent="0.3">
      <c r="A179339" s="4">
        <v>45602</v>
      </c>
      <c r="B179339">
        <v>38</v>
      </c>
      <c r="C179339">
        <v>20241106</v>
      </c>
      <c r="D179339" s="5" t="s">
        <v>7</v>
      </c>
      <c r="E179339">
        <v>90</v>
      </c>
    </row>
    <row r="179340" spans="1:5" x14ac:dyDescent="0.3">
      <c r="A179340" s="4">
        <v>45602</v>
      </c>
      <c r="B179340">
        <v>38</v>
      </c>
      <c r="C179340">
        <v>20241106</v>
      </c>
      <c r="D179340" s="5" t="s">
        <v>8</v>
      </c>
      <c r="E179340">
        <v>118</v>
      </c>
    </row>
    <row r="179341" spans="1:5" x14ac:dyDescent="0.3">
      <c r="A179341" s="4">
        <v>45602</v>
      </c>
      <c r="B179341">
        <v>38</v>
      </c>
      <c r="C179341">
        <v>20241106</v>
      </c>
      <c r="D179341" s="5" t="s">
        <v>9</v>
      </c>
      <c r="E179341">
        <v>109</v>
      </c>
    </row>
    <row r="179342" spans="1:5" x14ac:dyDescent="0.3">
      <c r="A179342" s="4">
        <v>45602</v>
      </c>
      <c r="B179342">
        <v>38</v>
      </c>
      <c r="C179342">
        <v>20241106</v>
      </c>
      <c r="D179342" s="5" t="s">
        <v>10</v>
      </c>
      <c r="E179342">
        <v>197</v>
      </c>
    </row>
    <row r="179343" spans="1:5" x14ac:dyDescent="0.3">
      <c r="A179343" s="4">
        <v>45602</v>
      </c>
      <c r="B179343">
        <v>38</v>
      </c>
      <c r="C179343">
        <v>20241106</v>
      </c>
      <c r="D179343" s="5" t="s">
        <v>11</v>
      </c>
      <c r="E179343">
        <v>143</v>
      </c>
    </row>
    <row r="179344" spans="1:5" x14ac:dyDescent="0.3">
      <c r="A179344" s="4">
        <v>45602</v>
      </c>
      <c r="B179344">
        <v>38</v>
      </c>
      <c r="C179344">
        <v>20241106</v>
      </c>
      <c r="D179344" s="5" t="s">
        <v>12</v>
      </c>
      <c r="E179344">
        <v>0</v>
      </c>
    </row>
    <row r="179345" spans="1:5" x14ac:dyDescent="0.3">
      <c r="A179345" s="4">
        <v>45602</v>
      </c>
      <c r="B179345">
        <v>38</v>
      </c>
      <c r="C179345">
        <v>20241106</v>
      </c>
      <c r="D179345" s="5" t="s">
        <v>13</v>
      </c>
      <c r="E179345">
        <v>0</v>
      </c>
    </row>
    <row r="179346" spans="1:5" x14ac:dyDescent="0.3">
      <c r="A179346" s="4">
        <v>45602</v>
      </c>
      <c r="B179346">
        <v>38</v>
      </c>
      <c r="C179346">
        <v>20241106</v>
      </c>
      <c r="D179346" s="5" t="s">
        <v>14</v>
      </c>
      <c r="E179346">
        <v>0</v>
      </c>
    </row>
    <row r="179347" spans="1:5" x14ac:dyDescent="0.3">
      <c r="A179347" s="4">
        <v>45602</v>
      </c>
      <c r="B179347">
        <v>38</v>
      </c>
      <c r="C179347">
        <v>20241106</v>
      </c>
      <c r="D179347" s="5" t="s">
        <v>15</v>
      </c>
      <c r="E179347">
        <v>0</v>
      </c>
    </row>
    <row r="179348" spans="1:5" x14ac:dyDescent="0.3">
      <c r="A179348" s="4">
        <v>45602</v>
      </c>
      <c r="B179348">
        <v>38</v>
      </c>
      <c r="C179348">
        <v>20241106</v>
      </c>
      <c r="D179348" s="5" t="s">
        <v>16</v>
      </c>
      <c r="E179348">
        <v>0</v>
      </c>
    </row>
    <row r="179349" spans="1:5" x14ac:dyDescent="0.3">
      <c r="A179349" s="4">
        <v>45602</v>
      </c>
      <c r="B179349">
        <v>38</v>
      </c>
      <c r="C179349">
        <v>20241106</v>
      </c>
      <c r="D179349" s="5" t="s">
        <v>17</v>
      </c>
      <c r="E179349">
        <v>0</v>
      </c>
    </row>
    <row r="179350" spans="1:5" x14ac:dyDescent="0.3">
      <c r="A179350" s="4">
        <v>45602</v>
      </c>
      <c r="B179350">
        <v>38</v>
      </c>
      <c r="C179350">
        <v>20241106</v>
      </c>
      <c r="D179350" s="5" t="s">
        <v>18</v>
      </c>
      <c r="E179350">
        <v>0</v>
      </c>
    </row>
    <row r="179351" spans="1:5" x14ac:dyDescent="0.3">
      <c r="A179351" s="4">
        <v>45602</v>
      </c>
      <c r="B179351">
        <v>38</v>
      </c>
      <c r="C179351">
        <v>20241106</v>
      </c>
      <c r="D179351" s="5" t="s">
        <v>19</v>
      </c>
      <c r="E179351">
        <v>141</v>
      </c>
    </row>
    <row r="179352" spans="1:5" x14ac:dyDescent="0.3">
      <c r="A179352" s="4">
        <v>45602</v>
      </c>
      <c r="B179352">
        <v>39</v>
      </c>
      <c r="C179352">
        <v>20241106</v>
      </c>
      <c r="D179352" s="5" t="s">
        <v>3</v>
      </c>
      <c r="E179352">
        <v>0</v>
      </c>
    </row>
    <row r="179353" spans="1:5" x14ac:dyDescent="0.3">
      <c r="A179353" s="4">
        <v>45602</v>
      </c>
      <c r="B179353">
        <v>39</v>
      </c>
      <c r="C179353">
        <v>20241106</v>
      </c>
      <c r="D179353" s="5" t="s">
        <v>4</v>
      </c>
      <c r="E179353">
        <v>80</v>
      </c>
    </row>
    <row r="179354" spans="1:5" x14ac:dyDescent="0.3">
      <c r="A179354" s="4">
        <v>45602</v>
      </c>
      <c r="B179354">
        <v>39</v>
      </c>
      <c r="C179354">
        <v>20241106</v>
      </c>
      <c r="D179354" s="5" t="s">
        <v>5</v>
      </c>
      <c r="E179354">
        <v>80</v>
      </c>
    </row>
    <row r="179355" spans="1:5" x14ac:dyDescent="0.3">
      <c r="A179355" s="4">
        <v>45602</v>
      </c>
      <c r="B179355">
        <v>39</v>
      </c>
      <c r="C179355">
        <v>20241106</v>
      </c>
      <c r="D179355" s="5" t="s">
        <v>6</v>
      </c>
      <c r="E179355">
        <v>0</v>
      </c>
    </row>
    <row r="179356" spans="1:5" x14ac:dyDescent="0.3">
      <c r="A179356" s="4">
        <v>45602</v>
      </c>
      <c r="B179356">
        <v>39</v>
      </c>
      <c r="C179356">
        <v>20241106</v>
      </c>
      <c r="D179356" s="5" t="s">
        <v>7</v>
      </c>
      <c r="E179356">
        <v>63</v>
      </c>
    </row>
    <row r="179357" spans="1:5" x14ac:dyDescent="0.3">
      <c r="A179357" s="4">
        <v>45602</v>
      </c>
      <c r="B179357">
        <v>39</v>
      </c>
      <c r="C179357">
        <v>20241106</v>
      </c>
      <c r="D179357" s="5" t="s">
        <v>8</v>
      </c>
      <c r="E179357">
        <v>128</v>
      </c>
    </row>
    <row r="179358" spans="1:5" x14ac:dyDescent="0.3">
      <c r="A179358" s="4">
        <v>45602</v>
      </c>
      <c r="B179358">
        <v>39</v>
      </c>
      <c r="C179358">
        <v>20241106</v>
      </c>
      <c r="D179358" s="5" t="s">
        <v>9</v>
      </c>
      <c r="E179358">
        <v>109</v>
      </c>
    </row>
    <row r="179359" spans="1:5" x14ac:dyDescent="0.3">
      <c r="A179359" s="4">
        <v>45602</v>
      </c>
      <c r="B179359">
        <v>39</v>
      </c>
      <c r="C179359">
        <v>20241106</v>
      </c>
      <c r="D179359" s="5" t="s">
        <v>10</v>
      </c>
      <c r="E179359">
        <v>197</v>
      </c>
    </row>
    <row r="179360" spans="1:5" x14ac:dyDescent="0.3">
      <c r="A179360" s="4">
        <v>45602</v>
      </c>
      <c r="B179360">
        <v>39</v>
      </c>
      <c r="C179360">
        <v>20241106</v>
      </c>
      <c r="D179360" s="5" t="s">
        <v>11</v>
      </c>
      <c r="E179360">
        <v>144</v>
      </c>
    </row>
    <row r="179361" spans="1:5" x14ac:dyDescent="0.3">
      <c r="A179361" s="4">
        <v>45602</v>
      </c>
      <c r="B179361">
        <v>39</v>
      </c>
      <c r="C179361">
        <v>20241106</v>
      </c>
      <c r="D179361" s="5" t="s">
        <v>12</v>
      </c>
      <c r="E179361">
        <v>0</v>
      </c>
    </row>
    <row r="179362" spans="1:5" x14ac:dyDescent="0.3">
      <c r="A179362" s="4">
        <v>45602</v>
      </c>
      <c r="B179362">
        <v>39</v>
      </c>
      <c r="C179362">
        <v>20241106</v>
      </c>
      <c r="D179362" s="5" t="s">
        <v>13</v>
      </c>
      <c r="E179362">
        <v>0</v>
      </c>
    </row>
    <row r="179363" spans="1:5" x14ac:dyDescent="0.3">
      <c r="A179363" s="4">
        <v>45602</v>
      </c>
      <c r="B179363">
        <v>39</v>
      </c>
      <c r="C179363">
        <v>20241106</v>
      </c>
      <c r="D179363" s="5" t="s">
        <v>14</v>
      </c>
      <c r="E179363">
        <v>0</v>
      </c>
    </row>
    <row r="179364" spans="1:5" x14ac:dyDescent="0.3">
      <c r="A179364" s="4">
        <v>45602</v>
      </c>
      <c r="B179364">
        <v>39</v>
      </c>
      <c r="C179364">
        <v>20241106</v>
      </c>
      <c r="D179364" s="5" t="s">
        <v>15</v>
      </c>
      <c r="E179364">
        <v>0</v>
      </c>
    </row>
    <row r="179365" spans="1:5" x14ac:dyDescent="0.3">
      <c r="A179365" s="4">
        <v>45602</v>
      </c>
      <c r="B179365">
        <v>39</v>
      </c>
      <c r="C179365">
        <v>20241106</v>
      </c>
      <c r="D179365" s="5" t="s">
        <v>16</v>
      </c>
      <c r="E179365">
        <v>0</v>
      </c>
    </row>
    <row r="179366" spans="1:5" x14ac:dyDescent="0.3">
      <c r="A179366" s="4">
        <v>45602</v>
      </c>
      <c r="B179366">
        <v>39</v>
      </c>
      <c r="C179366">
        <v>20241106</v>
      </c>
      <c r="D179366" s="5" t="s">
        <v>17</v>
      </c>
      <c r="E179366">
        <v>0</v>
      </c>
    </row>
    <row r="179367" spans="1:5" x14ac:dyDescent="0.3">
      <c r="A179367" s="4">
        <v>45602</v>
      </c>
      <c r="B179367">
        <v>39</v>
      </c>
      <c r="C179367">
        <v>20241106</v>
      </c>
      <c r="D179367" s="5" t="s">
        <v>18</v>
      </c>
      <c r="E179367">
        <v>0</v>
      </c>
    </row>
    <row r="179368" spans="1:5" x14ac:dyDescent="0.3">
      <c r="A179368" s="4">
        <v>45602</v>
      </c>
      <c r="B179368">
        <v>39</v>
      </c>
      <c r="C179368">
        <v>20241106</v>
      </c>
      <c r="D179368" s="5" t="s">
        <v>19</v>
      </c>
      <c r="E179368">
        <v>141</v>
      </c>
    </row>
    <row r="179369" spans="1:5" x14ac:dyDescent="0.3">
      <c r="A179369" s="4">
        <v>45602</v>
      </c>
      <c r="B179369">
        <v>40</v>
      </c>
      <c r="C179369">
        <v>20241106</v>
      </c>
      <c r="D179369" s="5" t="s">
        <v>3</v>
      </c>
      <c r="E179369">
        <v>0</v>
      </c>
    </row>
    <row r="179370" spans="1:5" x14ac:dyDescent="0.3">
      <c r="A179370" s="4">
        <v>45602</v>
      </c>
      <c r="B179370">
        <v>40</v>
      </c>
      <c r="C179370">
        <v>20241106</v>
      </c>
      <c r="D179370" s="5" t="s">
        <v>4</v>
      </c>
      <c r="E179370">
        <v>78</v>
      </c>
    </row>
    <row r="179371" spans="1:5" x14ac:dyDescent="0.3">
      <c r="A179371" s="4">
        <v>45602</v>
      </c>
      <c r="B179371">
        <v>40</v>
      </c>
      <c r="C179371">
        <v>20241106</v>
      </c>
      <c r="D179371" s="5" t="s">
        <v>5</v>
      </c>
      <c r="E179371">
        <v>80</v>
      </c>
    </row>
    <row r="179372" spans="1:5" x14ac:dyDescent="0.3">
      <c r="A179372" s="4">
        <v>45602</v>
      </c>
      <c r="B179372">
        <v>40</v>
      </c>
      <c r="C179372">
        <v>20241106</v>
      </c>
      <c r="D179372" s="5" t="s">
        <v>6</v>
      </c>
      <c r="E179372">
        <v>0</v>
      </c>
    </row>
    <row r="179373" spans="1:5" x14ac:dyDescent="0.3">
      <c r="A179373" s="4">
        <v>45602</v>
      </c>
      <c r="B179373">
        <v>40</v>
      </c>
      <c r="C179373">
        <v>20241106</v>
      </c>
      <c r="D179373" s="5" t="s">
        <v>7</v>
      </c>
      <c r="E179373">
        <v>63</v>
      </c>
    </row>
    <row r="179374" spans="1:5" x14ac:dyDescent="0.3">
      <c r="A179374" s="4">
        <v>45602</v>
      </c>
      <c r="B179374">
        <v>40</v>
      </c>
      <c r="C179374">
        <v>20241106</v>
      </c>
      <c r="D179374" s="5" t="s">
        <v>8</v>
      </c>
      <c r="E179374">
        <v>112</v>
      </c>
    </row>
    <row r="179375" spans="1:5" x14ac:dyDescent="0.3">
      <c r="A179375" s="4">
        <v>45602</v>
      </c>
      <c r="B179375">
        <v>40</v>
      </c>
      <c r="C179375">
        <v>20241106</v>
      </c>
      <c r="D179375" s="5" t="s">
        <v>9</v>
      </c>
      <c r="E179375">
        <v>109</v>
      </c>
    </row>
    <row r="179376" spans="1:5" x14ac:dyDescent="0.3">
      <c r="A179376" s="4">
        <v>45602</v>
      </c>
      <c r="B179376">
        <v>40</v>
      </c>
      <c r="C179376">
        <v>20241106</v>
      </c>
      <c r="D179376" s="5" t="s">
        <v>10</v>
      </c>
      <c r="E179376">
        <v>198</v>
      </c>
    </row>
    <row r="179377" spans="1:5" x14ac:dyDescent="0.3">
      <c r="A179377" s="4">
        <v>45602</v>
      </c>
      <c r="B179377">
        <v>40</v>
      </c>
      <c r="C179377">
        <v>20241106</v>
      </c>
      <c r="D179377" s="5" t="s">
        <v>11</v>
      </c>
      <c r="E179377">
        <v>142</v>
      </c>
    </row>
    <row r="179378" spans="1:5" x14ac:dyDescent="0.3">
      <c r="A179378" s="4">
        <v>45602</v>
      </c>
      <c r="B179378">
        <v>40</v>
      </c>
      <c r="C179378">
        <v>20241106</v>
      </c>
      <c r="D179378" s="5" t="s">
        <v>12</v>
      </c>
      <c r="E179378">
        <v>0</v>
      </c>
    </row>
    <row r="179379" spans="1:5" x14ac:dyDescent="0.3">
      <c r="A179379" s="4">
        <v>45602</v>
      </c>
      <c r="B179379">
        <v>40</v>
      </c>
      <c r="C179379">
        <v>20241106</v>
      </c>
      <c r="D179379" s="5" t="s">
        <v>13</v>
      </c>
      <c r="E179379">
        <v>0</v>
      </c>
    </row>
    <row r="179380" spans="1:5" x14ac:dyDescent="0.3">
      <c r="A179380" s="4">
        <v>45602</v>
      </c>
      <c r="B179380">
        <v>40</v>
      </c>
      <c r="C179380">
        <v>20241106</v>
      </c>
      <c r="D179380" s="5" t="s">
        <v>14</v>
      </c>
      <c r="E179380">
        <v>0</v>
      </c>
    </row>
    <row r="179381" spans="1:5" x14ac:dyDescent="0.3">
      <c r="A179381" s="4">
        <v>45602</v>
      </c>
      <c r="B179381">
        <v>40</v>
      </c>
      <c r="C179381">
        <v>20241106</v>
      </c>
      <c r="D179381" s="5" t="s">
        <v>15</v>
      </c>
      <c r="E179381">
        <v>0</v>
      </c>
    </row>
    <row r="179382" spans="1:5" x14ac:dyDescent="0.3">
      <c r="A179382" s="4">
        <v>45602</v>
      </c>
      <c r="B179382">
        <v>40</v>
      </c>
      <c r="C179382">
        <v>20241106</v>
      </c>
      <c r="D179382" s="5" t="s">
        <v>16</v>
      </c>
      <c r="E179382">
        <v>0</v>
      </c>
    </row>
    <row r="179383" spans="1:5" x14ac:dyDescent="0.3">
      <c r="A179383" s="4">
        <v>45602</v>
      </c>
      <c r="B179383">
        <v>40</v>
      </c>
      <c r="C179383">
        <v>20241106</v>
      </c>
      <c r="D179383" s="5" t="s">
        <v>17</v>
      </c>
      <c r="E179383">
        <v>0</v>
      </c>
    </row>
    <row r="179384" spans="1:5" x14ac:dyDescent="0.3">
      <c r="A179384" s="4">
        <v>45602</v>
      </c>
      <c r="B179384">
        <v>40</v>
      </c>
      <c r="C179384">
        <v>20241106</v>
      </c>
      <c r="D179384" s="5" t="s">
        <v>18</v>
      </c>
      <c r="E179384">
        <v>0</v>
      </c>
    </row>
    <row r="179385" spans="1:5" x14ac:dyDescent="0.3">
      <c r="A179385" s="4">
        <v>45602</v>
      </c>
      <c r="B179385">
        <v>40</v>
      </c>
      <c r="C179385">
        <v>20241106</v>
      </c>
      <c r="D179385" s="5" t="s">
        <v>19</v>
      </c>
      <c r="E179385">
        <v>143</v>
      </c>
    </row>
    <row r="179386" spans="1:5" x14ac:dyDescent="0.3">
      <c r="A179386" s="4">
        <v>45602</v>
      </c>
      <c r="B179386">
        <v>41</v>
      </c>
      <c r="C179386">
        <v>20241106</v>
      </c>
      <c r="D179386" s="5" t="s">
        <v>3</v>
      </c>
      <c r="E179386">
        <v>0</v>
      </c>
    </row>
    <row r="179387" spans="1:5" x14ac:dyDescent="0.3">
      <c r="A179387" s="4">
        <v>45602</v>
      </c>
      <c r="B179387">
        <v>41</v>
      </c>
      <c r="C179387">
        <v>20241106</v>
      </c>
      <c r="D179387" s="5" t="s">
        <v>4</v>
      </c>
      <c r="E179387">
        <v>80</v>
      </c>
    </row>
    <row r="179388" spans="1:5" x14ac:dyDescent="0.3">
      <c r="A179388" s="4">
        <v>45602</v>
      </c>
      <c r="B179388">
        <v>41</v>
      </c>
      <c r="C179388">
        <v>20241106</v>
      </c>
      <c r="D179388" s="5" t="s">
        <v>5</v>
      </c>
      <c r="E179388">
        <v>80</v>
      </c>
    </row>
    <row r="179389" spans="1:5" x14ac:dyDescent="0.3">
      <c r="A179389" s="4">
        <v>45602</v>
      </c>
      <c r="B179389">
        <v>41</v>
      </c>
      <c r="C179389">
        <v>20241106</v>
      </c>
      <c r="D179389" s="5" t="s">
        <v>6</v>
      </c>
      <c r="E179389">
        <v>0</v>
      </c>
    </row>
    <row r="179390" spans="1:5" x14ac:dyDescent="0.3">
      <c r="A179390" s="4">
        <v>45602</v>
      </c>
      <c r="B179390">
        <v>41</v>
      </c>
      <c r="C179390">
        <v>20241106</v>
      </c>
      <c r="D179390" s="5" t="s">
        <v>7</v>
      </c>
      <c r="E179390">
        <v>63</v>
      </c>
    </row>
    <row r="179391" spans="1:5" x14ac:dyDescent="0.3">
      <c r="A179391" s="4">
        <v>45602</v>
      </c>
      <c r="B179391">
        <v>41</v>
      </c>
      <c r="C179391">
        <v>20241106</v>
      </c>
      <c r="D179391" s="5" t="s">
        <v>8</v>
      </c>
      <c r="E179391">
        <v>99</v>
      </c>
    </row>
    <row r="179392" spans="1:5" x14ac:dyDescent="0.3">
      <c r="A179392" s="4">
        <v>45602</v>
      </c>
      <c r="B179392">
        <v>41</v>
      </c>
      <c r="C179392">
        <v>20241106</v>
      </c>
      <c r="D179392" s="5" t="s">
        <v>9</v>
      </c>
      <c r="E179392">
        <v>109</v>
      </c>
    </row>
    <row r="179393" spans="1:5" x14ac:dyDescent="0.3">
      <c r="A179393" s="4">
        <v>45602</v>
      </c>
      <c r="B179393">
        <v>41</v>
      </c>
      <c r="C179393">
        <v>20241106</v>
      </c>
      <c r="D179393" s="5" t="s">
        <v>10</v>
      </c>
      <c r="E179393">
        <v>191</v>
      </c>
    </row>
    <row r="179394" spans="1:5" x14ac:dyDescent="0.3">
      <c r="A179394" s="4">
        <v>45602</v>
      </c>
      <c r="B179394">
        <v>41</v>
      </c>
      <c r="C179394">
        <v>20241106</v>
      </c>
      <c r="D179394" s="5" t="s">
        <v>11</v>
      </c>
      <c r="E179394">
        <v>144</v>
      </c>
    </row>
    <row r="179395" spans="1:5" x14ac:dyDescent="0.3">
      <c r="A179395" s="4">
        <v>45602</v>
      </c>
      <c r="B179395">
        <v>41</v>
      </c>
      <c r="C179395">
        <v>20241106</v>
      </c>
      <c r="D179395" s="5" t="s">
        <v>12</v>
      </c>
      <c r="E179395">
        <v>0</v>
      </c>
    </row>
    <row r="179396" spans="1:5" x14ac:dyDescent="0.3">
      <c r="A179396" s="4">
        <v>45602</v>
      </c>
      <c r="B179396">
        <v>41</v>
      </c>
      <c r="C179396">
        <v>20241106</v>
      </c>
      <c r="D179396" s="5" t="s">
        <v>13</v>
      </c>
      <c r="E179396">
        <v>0</v>
      </c>
    </row>
    <row r="179397" spans="1:5" x14ac:dyDescent="0.3">
      <c r="A179397" s="4">
        <v>45602</v>
      </c>
      <c r="B179397">
        <v>41</v>
      </c>
      <c r="C179397">
        <v>20241106</v>
      </c>
      <c r="D179397" s="5" t="s">
        <v>14</v>
      </c>
      <c r="E179397">
        <v>0</v>
      </c>
    </row>
    <row r="179398" spans="1:5" x14ac:dyDescent="0.3">
      <c r="A179398" s="4">
        <v>45602</v>
      </c>
      <c r="B179398">
        <v>41</v>
      </c>
      <c r="C179398">
        <v>20241106</v>
      </c>
      <c r="D179398" s="5" t="s">
        <v>15</v>
      </c>
      <c r="E179398">
        <v>0</v>
      </c>
    </row>
    <row r="179399" spans="1:5" x14ac:dyDescent="0.3">
      <c r="A179399" s="4">
        <v>45602</v>
      </c>
      <c r="B179399">
        <v>41</v>
      </c>
      <c r="C179399">
        <v>20241106</v>
      </c>
      <c r="D179399" s="5" t="s">
        <v>16</v>
      </c>
      <c r="E179399">
        <v>0</v>
      </c>
    </row>
    <row r="179400" spans="1:5" x14ac:dyDescent="0.3">
      <c r="A179400" s="4">
        <v>45602</v>
      </c>
      <c r="B179400">
        <v>41</v>
      </c>
      <c r="C179400">
        <v>20241106</v>
      </c>
      <c r="D179400" s="5" t="s">
        <v>17</v>
      </c>
      <c r="E179400">
        <v>0</v>
      </c>
    </row>
    <row r="179401" spans="1:5" x14ac:dyDescent="0.3">
      <c r="A179401" s="4">
        <v>45602</v>
      </c>
      <c r="B179401">
        <v>41</v>
      </c>
      <c r="C179401">
        <v>20241106</v>
      </c>
      <c r="D179401" s="5" t="s">
        <v>18</v>
      </c>
      <c r="E179401">
        <v>0</v>
      </c>
    </row>
    <row r="179402" spans="1:5" x14ac:dyDescent="0.3">
      <c r="A179402" s="4">
        <v>45602</v>
      </c>
      <c r="B179402">
        <v>41</v>
      </c>
      <c r="C179402">
        <v>20241106</v>
      </c>
      <c r="D179402" s="5" t="s">
        <v>19</v>
      </c>
      <c r="E179402">
        <v>139</v>
      </c>
    </row>
    <row r="179403" spans="1:5" x14ac:dyDescent="0.3">
      <c r="A179403" s="4">
        <v>45602</v>
      </c>
      <c r="B179403">
        <v>42</v>
      </c>
      <c r="C179403">
        <v>20241106</v>
      </c>
      <c r="D179403" s="5" t="s">
        <v>3</v>
      </c>
      <c r="E179403">
        <v>0</v>
      </c>
    </row>
    <row r="179404" spans="1:5" x14ac:dyDescent="0.3">
      <c r="A179404" s="4">
        <v>45602</v>
      </c>
      <c r="B179404">
        <v>42</v>
      </c>
      <c r="C179404">
        <v>20241106</v>
      </c>
      <c r="D179404" s="5" t="s">
        <v>4</v>
      </c>
      <c r="E179404">
        <v>80</v>
      </c>
    </row>
    <row r="179405" spans="1:5" x14ac:dyDescent="0.3">
      <c r="A179405" s="4">
        <v>45602</v>
      </c>
      <c r="B179405">
        <v>42</v>
      </c>
      <c r="C179405">
        <v>20241106</v>
      </c>
      <c r="D179405" s="5" t="s">
        <v>5</v>
      </c>
      <c r="E179405">
        <v>80</v>
      </c>
    </row>
    <row r="179406" spans="1:5" x14ac:dyDescent="0.3">
      <c r="A179406" s="4">
        <v>45602</v>
      </c>
      <c r="B179406">
        <v>42</v>
      </c>
      <c r="C179406">
        <v>20241106</v>
      </c>
      <c r="D179406" s="5" t="s">
        <v>6</v>
      </c>
      <c r="E179406">
        <v>0</v>
      </c>
    </row>
    <row r="179407" spans="1:5" x14ac:dyDescent="0.3">
      <c r="A179407" s="4">
        <v>45602</v>
      </c>
      <c r="B179407">
        <v>42</v>
      </c>
      <c r="C179407">
        <v>20241106</v>
      </c>
      <c r="D179407" s="5" t="s">
        <v>7</v>
      </c>
      <c r="E179407">
        <v>56</v>
      </c>
    </row>
    <row r="179408" spans="1:5" x14ac:dyDescent="0.3">
      <c r="A179408" s="4">
        <v>45602</v>
      </c>
      <c r="B179408">
        <v>42</v>
      </c>
      <c r="C179408">
        <v>20241106</v>
      </c>
      <c r="D179408" s="5" t="s">
        <v>8</v>
      </c>
      <c r="E179408">
        <v>99</v>
      </c>
    </row>
    <row r="179409" spans="1:5" x14ac:dyDescent="0.3">
      <c r="A179409" s="4">
        <v>45602</v>
      </c>
      <c r="B179409">
        <v>42</v>
      </c>
      <c r="C179409">
        <v>20241106</v>
      </c>
      <c r="D179409" s="5" t="s">
        <v>9</v>
      </c>
      <c r="E179409">
        <v>109</v>
      </c>
    </row>
    <row r="179410" spans="1:5" x14ac:dyDescent="0.3">
      <c r="A179410" s="4">
        <v>45602</v>
      </c>
      <c r="B179410">
        <v>42</v>
      </c>
      <c r="C179410">
        <v>20241106</v>
      </c>
      <c r="D179410" s="5" t="s">
        <v>10</v>
      </c>
      <c r="E179410">
        <v>181</v>
      </c>
    </row>
    <row r="179411" spans="1:5" x14ac:dyDescent="0.3">
      <c r="A179411" s="4">
        <v>45602</v>
      </c>
      <c r="B179411">
        <v>42</v>
      </c>
      <c r="C179411">
        <v>20241106</v>
      </c>
      <c r="D179411" s="5" t="s">
        <v>11</v>
      </c>
      <c r="E179411">
        <v>143</v>
      </c>
    </row>
    <row r="179412" spans="1:5" x14ac:dyDescent="0.3">
      <c r="A179412" s="4">
        <v>45602</v>
      </c>
      <c r="B179412">
        <v>42</v>
      </c>
      <c r="C179412">
        <v>20241106</v>
      </c>
      <c r="D179412" s="5" t="s">
        <v>12</v>
      </c>
      <c r="E179412">
        <v>0</v>
      </c>
    </row>
    <row r="179413" spans="1:5" x14ac:dyDescent="0.3">
      <c r="A179413" s="4">
        <v>45602</v>
      </c>
      <c r="B179413">
        <v>42</v>
      </c>
      <c r="C179413">
        <v>20241106</v>
      </c>
      <c r="D179413" s="5" t="s">
        <v>13</v>
      </c>
      <c r="E179413">
        <v>0</v>
      </c>
    </row>
    <row r="179414" spans="1:5" x14ac:dyDescent="0.3">
      <c r="A179414" s="4">
        <v>45602</v>
      </c>
      <c r="B179414">
        <v>42</v>
      </c>
      <c r="C179414">
        <v>20241106</v>
      </c>
      <c r="D179414" s="5" t="s">
        <v>14</v>
      </c>
      <c r="E179414">
        <v>0</v>
      </c>
    </row>
    <row r="179415" spans="1:5" x14ac:dyDescent="0.3">
      <c r="A179415" s="4">
        <v>45602</v>
      </c>
      <c r="B179415">
        <v>42</v>
      </c>
      <c r="C179415">
        <v>20241106</v>
      </c>
      <c r="D179415" s="5" t="s">
        <v>15</v>
      </c>
      <c r="E179415">
        <v>0</v>
      </c>
    </row>
    <row r="179416" spans="1:5" x14ac:dyDescent="0.3">
      <c r="A179416" s="4">
        <v>45602</v>
      </c>
      <c r="B179416">
        <v>42</v>
      </c>
      <c r="C179416">
        <v>20241106</v>
      </c>
      <c r="D179416" s="5" t="s">
        <v>16</v>
      </c>
      <c r="E179416">
        <v>0</v>
      </c>
    </row>
    <row r="179417" spans="1:5" x14ac:dyDescent="0.3">
      <c r="A179417" s="4">
        <v>45602</v>
      </c>
      <c r="B179417">
        <v>42</v>
      </c>
      <c r="C179417">
        <v>20241106</v>
      </c>
      <c r="D179417" s="5" t="s">
        <v>17</v>
      </c>
      <c r="E179417">
        <v>0</v>
      </c>
    </row>
    <row r="179418" spans="1:5" x14ac:dyDescent="0.3">
      <c r="A179418" s="4">
        <v>45602</v>
      </c>
      <c r="B179418">
        <v>42</v>
      </c>
      <c r="C179418">
        <v>20241106</v>
      </c>
      <c r="D179418" s="5" t="s">
        <v>18</v>
      </c>
      <c r="E179418">
        <v>0</v>
      </c>
    </row>
    <row r="179419" spans="1:5" x14ac:dyDescent="0.3">
      <c r="A179419" s="4">
        <v>45602</v>
      </c>
      <c r="B179419">
        <v>42</v>
      </c>
      <c r="C179419">
        <v>20241106</v>
      </c>
      <c r="D179419" s="5" t="s">
        <v>19</v>
      </c>
      <c r="E179419">
        <v>143</v>
      </c>
    </row>
    <row r="179420" spans="1:5" x14ac:dyDescent="0.3">
      <c r="A179420" s="4">
        <v>45602</v>
      </c>
      <c r="B179420">
        <v>43</v>
      </c>
      <c r="C179420">
        <v>20241106</v>
      </c>
      <c r="D179420" s="5" t="s">
        <v>3</v>
      </c>
      <c r="E179420">
        <v>0</v>
      </c>
    </row>
    <row r="179421" spans="1:5" x14ac:dyDescent="0.3">
      <c r="A179421" s="4">
        <v>45602</v>
      </c>
      <c r="B179421">
        <v>43</v>
      </c>
      <c r="C179421">
        <v>20241106</v>
      </c>
      <c r="D179421" s="5" t="s">
        <v>4</v>
      </c>
      <c r="E179421">
        <v>80</v>
      </c>
    </row>
    <row r="179422" spans="1:5" x14ac:dyDescent="0.3">
      <c r="A179422" s="4">
        <v>45602</v>
      </c>
      <c r="B179422">
        <v>43</v>
      </c>
      <c r="C179422">
        <v>20241106</v>
      </c>
      <c r="D179422" s="5" t="s">
        <v>5</v>
      </c>
      <c r="E179422">
        <v>80</v>
      </c>
    </row>
    <row r="179423" spans="1:5" x14ac:dyDescent="0.3">
      <c r="A179423" s="4">
        <v>45602</v>
      </c>
      <c r="B179423">
        <v>43</v>
      </c>
      <c r="C179423">
        <v>20241106</v>
      </c>
      <c r="D179423" s="5" t="s">
        <v>6</v>
      </c>
      <c r="E179423">
        <v>0</v>
      </c>
    </row>
    <row r="179424" spans="1:5" x14ac:dyDescent="0.3">
      <c r="A179424" s="4">
        <v>45602</v>
      </c>
      <c r="B179424">
        <v>43</v>
      </c>
      <c r="C179424">
        <v>20241106</v>
      </c>
      <c r="D179424" s="5" t="s">
        <v>7</v>
      </c>
      <c r="E179424">
        <v>24</v>
      </c>
    </row>
    <row r="179425" spans="1:5" x14ac:dyDescent="0.3">
      <c r="A179425" s="4">
        <v>45602</v>
      </c>
      <c r="B179425">
        <v>43</v>
      </c>
      <c r="C179425">
        <v>20241106</v>
      </c>
      <c r="D179425" s="5" t="s">
        <v>8</v>
      </c>
      <c r="E179425">
        <v>97</v>
      </c>
    </row>
    <row r="179426" spans="1:5" x14ac:dyDescent="0.3">
      <c r="A179426" s="4">
        <v>45602</v>
      </c>
      <c r="B179426">
        <v>43</v>
      </c>
      <c r="C179426">
        <v>20241106</v>
      </c>
      <c r="D179426" s="5" t="s">
        <v>9</v>
      </c>
      <c r="E179426">
        <v>110</v>
      </c>
    </row>
    <row r="179427" spans="1:5" x14ac:dyDescent="0.3">
      <c r="A179427" s="4">
        <v>45602</v>
      </c>
      <c r="B179427">
        <v>43</v>
      </c>
      <c r="C179427">
        <v>20241106</v>
      </c>
      <c r="D179427" s="5" t="s">
        <v>10</v>
      </c>
      <c r="E179427">
        <v>188</v>
      </c>
    </row>
    <row r="179428" spans="1:5" x14ac:dyDescent="0.3">
      <c r="A179428" s="4">
        <v>45602</v>
      </c>
      <c r="B179428">
        <v>43</v>
      </c>
      <c r="C179428">
        <v>20241106</v>
      </c>
      <c r="D179428" s="5" t="s">
        <v>11</v>
      </c>
      <c r="E179428">
        <v>146</v>
      </c>
    </row>
    <row r="179429" spans="1:5" x14ac:dyDescent="0.3">
      <c r="A179429" s="4">
        <v>45602</v>
      </c>
      <c r="B179429">
        <v>43</v>
      </c>
      <c r="C179429">
        <v>20241106</v>
      </c>
      <c r="D179429" s="5" t="s">
        <v>12</v>
      </c>
      <c r="E179429">
        <v>0</v>
      </c>
    </row>
    <row r="179430" spans="1:5" x14ac:dyDescent="0.3">
      <c r="A179430" s="4">
        <v>45602</v>
      </c>
      <c r="B179430">
        <v>43</v>
      </c>
      <c r="C179430">
        <v>20241106</v>
      </c>
      <c r="D179430" s="5" t="s">
        <v>13</v>
      </c>
      <c r="E179430">
        <v>0</v>
      </c>
    </row>
    <row r="179431" spans="1:5" x14ac:dyDescent="0.3">
      <c r="A179431" s="4">
        <v>45602</v>
      </c>
      <c r="B179431">
        <v>43</v>
      </c>
      <c r="C179431">
        <v>20241106</v>
      </c>
      <c r="D179431" s="5" t="s">
        <v>14</v>
      </c>
      <c r="E179431">
        <v>0</v>
      </c>
    </row>
    <row r="179432" spans="1:5" x14ac:dyDescent="0.3">
      <c r="A179432" s="4">
        <v>45602</v>
      </c>
      <c r="B179432">
        <v>43</v>
      </c>
      <c r="C179432">
        <v>20241106</v>
      </c>
      <c r="D179432" s="5" t="s">
        <v>15</v>
      </c>
      <c r="E179432">
        <v>0</v>
      </c>
    </row>
    <row r="179433" spans="1:5" x14ac:dyDescent="0.3">
      <c r="A179433" s="4">
        <v>45602</v>
      </c>
      <c r="B179433">
        <v>43</v>
      </c>
      <c r="C179433">
        <v>20241106</v>
      </c>
      <c r="D179433" s="5" t="s">
        <v>16</v>
      </c>
      <c r="E179433">
        <v>0</v>
      </c>
    </row>
    <row r="179434" spans="1:5" x14ac:dyDescent="0.3">
      <c r="A179434" s="4">
        <v>45602</v>
      </c>
      <c r="B179434">
        <v>43</v>
      </c>
      <c r="C179434">
        <v>20241106</v>
      </c>
      <c r="D179434" s="5" t="s">
        <v>17</v>
      </c>
      <c r="E179434">
        <v>0</v>
      </c>
    </row>
    <row r="179435" spans="1:5" x14ac:dyDescent="0.3">
      <c r="A179435" s="4">
        <v>45602</v>
      </c>
      <c r="B179435">
        <v>43</v>
      </c>
      <c r="C179435">
        <v>20241106</v>
      </c>
      <c r="D179435" s="5" t="s">
        <v>18</v>
      </c>
      <c r="E179435">
        <v>0</v>
      </c>
    </row>
    <row r="179436" spans="1:5" x14ac:dyDescent="0.3">
      <c r="A179436" s="4">
        <v>45602</v>
      </c>
      <c r="B179436">
        <v>43</v>
      </c>
      <c r="C179436">
        <v>20241106</v>
      </c>
      <c r="D179436" s="5" t="s">
        <v>19</v>
      </c>
      <c r="E179436">
        <v>139</v>
      </c>
    </row>
    <row r="179437" spans="1:5" x14ac:dyDescent="0.3">
      <c r="A179437" s="4">
        <v>45602</v>
      </c>
      <c r="B179437">
        <v>44</v>
      </c>
      <c r="C179437">
        <v>20241106</v>
      </c>
      <c r="D179437" s="5" t="s">
        <v>3</v>
      </c>
      <c r="E179437">
        <v>0</v>
      </c>
    </row>
    <row r="179438" spans="1:5" x14ac:dyDescent="0.3">
      <c r="A179438" s="4">
        <v>45602</v>
      </c>
      <c r="B179438">
        <v>44</v>
      </c>
      <c r="C179438">
        <v>20241106</v>
      </c>
      <c r="D179438" s="5" t="s">
        <v>4</v>
      </c>
      <c r="E179438">
        <v>78</v>
      </c>
    </row>
    <row r="179439" spans="1:5" x14ac:dyDescent="0.3">
      <c r="A179439" s="4">
        <v>45602</v>
      </c>
      <c r="B179439">
        <v>44</v>
      </c>
      <c r="C179439">
        <v>20241106</v>
      </c>
      <c r="D179439" s="5" t="s">
        <v>5</v>
      </c>
      <c r="E179439">
        <v>80</v>
      </c>
    </row>
    <row r="179440" spans="1:5" x14ac:dyDescent="0.3">
      <c r="A179440" s="4">
        <v>45602</v>
      </c>
      <c r="B179440">
        <v>44</v>
      </c>
      <c r="C179440">
        <v>20241106</v>
      </c>
      <c r="D179440" s="5" t="s">
        <v>6</v>
      </c>
      <c r="E179440">
        <v>0</v>
      </c>
    </row>
    <row r="179441" spans="1:5" x14ac:dyDescent="0.3">
      <c r="A179441" s="4">
        <v>45602</v>
      </c>
      <c r="B179441">
        <v>44</v>
      </c>
      <c r="C179441">
        <v>20241106</v>
      </c>
      <c r="D179441" s="5" t="s">
        <v>7</v>
      </c>
      <c r="E179441">
        <v>0</v>
      </c>
    </row>
    <row r="179442" spans="1:5" x14ac:dyDescent="0.3">
      <c r="A179442" s="4">
        <v>45602</v>
      </c>
      <c r="B179442">
        <v>44</v>
      </c>
      <c r="C179442">
        <v>20241106</v>
      </c>
      <c r="D179442" s="5" t="s">
        <v>8</v>
      </c>
      <c r="E179442">
        <v>107</v>
      </c>
    </row>
    <row r="179443" spans="1:5" x14ac:dyDescent="0.3">
      <c r="A179443" s="4">
        <v>45602</v>
      </c>
      <c r="B179443">
        <v>44</v>
      </c>
      <c r="C179443">
        <v>20241106</v>
      </c>
      <c r="D179443" s="5" t="s">
        <v>9</v>
      </c>
      <c r="E179443">
        <v>110</v>
      </c>
    </row>
    <row r="179444" spans="1:5" x14ac:dyDescent="0.3">
      <c r="A179444" s="4">
        <v>45602</v>
      </c>
      <c r="B179444">
        <v>44</v>
      </c>
      <c r="C179444">
        <v>20241106</v>
      </c>
      <c r="D179444" s="5" t="s">
        <v>10</v>
      </c>
      <c r="E179444">
        <v>187</v>
      </c>
    </row>
    <row r="179445" spans="1:5" x14ac:dyDescent="0.3">
      <c r="A179445" s="4">
        <v>45602</v>
      </c>
      <c r="B179445">
        <v>44</v>
      </c>
      <c r="C179445">
        <v>20241106</v>
      </c>
      <c r="D179445" s="5" t="s">
        <v>11</v>
      </c>
      <c r="E179445">
        <v>141</v>
      </c>
    </row>
    <row r="179446" spans="1:5" x14ac:dyDescent="0.3">
      <c r="A179446" s="4">
        <v>45602</v>
      </c>
      <c r="B179446">
        <v>44</v>
      </c>
      <c r="C179446">
        <v>20241106</v>
      </c>
      <c r="D179446" s="5" t="s">
        <v>12</v>
      </c>
      <c r="E179446">
        <v>0</v>
      </c>
    </row>
    <row r="179447" spans="1:5" x14ac:dyDescent="0.3">
      <c r="A179447" s="4">
        <v>45602</v>
      </c>
      <c r="B179447">
        <v>44</v>
      </c>
      <c r="C179447">
        <v>20241106</v>
      </c>
      <c r="D179447" s="5" t="s">
        <v>13</v>
      </c>
      <c r="E179447">
        <v>0</v>
      </c>
    </row>
    <row r="179448" spans="1:5" x14ac:dyDescent="0.3">
      <c r="A179448" s="4">
        <v>45602</v>
      </c>
      <c r="B179448">
        <v>44</v>
      </c>
      <c r="C179448">
        <v>20241106</v>
      </c>
      <c r="D179448" s="5" t="s">
        <v>14</v>
      </c>
      <c r="E179448">
        <v>0</v>
      </c>
    </row>
    <row r="179449" spans="1:5" x14ac:dyDescent="0.3">
      <c r="A179449" s="4">
        <v>45602</v>
      </c>
      <c r="B179449">
        <v>44</v>
      </c>
      <c r="C179449">
        <v>20241106</v>
      </c>
      <c r="D179449" s="5" t="s">
        <v>15</v>
      </c>
      <c r="E179449">
        <v>0</v>
      </c>
    </row>
    <row r="179450" spans="1:5" x14ac:dyDescent="0.3">
      <c r="A179450" s="4">
        <v>45602</v>
      </c>
      <c r="B179450">
        <v>44</v>
      </c>
      <c r="C179450">
        <v>20241106</v>
      </c>
      <c r="D179450" s="5" t="s">
        <v>16</v>
      </c>
      <c r="E179450">
        <v>0</v>
      </c>
    </row>
    <row r="179451" spans="1:5" x14ac:dyDescent="0.3">
      <c r="A179451" s="4">
        <v>45602</v>
      </c>
      <c r="B179451">
        <v>44</v>
      </c>
      <c r="C179451">
        <v>20241106</v>
      </c>
      <c r="D179451" s="5" t="s">
        <v>17</v>
      </c>
      <c r="E179451">
        <v>0</v>
      </c>
    </row>
    <row r="179452" spans="1:5" x14ac:dyDescent="0.3">
      <c r="A179452" s="4">
        <v>45602</v>
      </c>
      <c r="B179452">
        <v>44</v>
      </c>
      <c r="C179452">
        <v>20241106</v>
      </c>
      <c r="D179452" s="5" t="s">
        <v>18</v>
      </c>
      <c r="E179452">
        <v>0</v>
      </c>
    </row>
    <row r="179453" spans="1:5" x14ac:dyDescent="0.3">
      <c r="A179453" s="4">
        <v>45602</v>
      </c>
      <c r="B179453">
        <v>44</v>
      </c>
      <c r="C179453">
        <v>20241106</v>
      </c>
      <c r="D179453" s="5" t="s">
        <v>19</v>
      </c>
      <c r="E179453">
        <v>141</v>
      </c>
    </row>
    <row r="179454" spans="1:5" x14ac:dyDescent="0.3">
      <c r="A179454" s="4">
        <v>45602</v>
      </c>
      <c r="B179454">
        <v>45</v>
      </c>
      <c r="C179454">
        <v>20241106</v>
      </c>
      <c r="D179454" s="5" t="s">
        <v>3</v>
      </c>
      <c r="E179454">
        <v>0</v>
      </c>
    </row>
    <row r="179455" spans="1:5" x14ac:dyDescent="0.3">
      <c r="A179455" s="4">
        <v>45602</v>
      </c>
      <c r="B179455">
        <v>45</v>
      </c>
      <c r="C179455">
        <v>20241106</v>
      </c>
      <c r="D179455" s="5" t="s">
        <v>4</v>
      </c>
      <c r="E179455">
        <v>80</v>
      </c>
    </row>
    <row r="179456" spans="1:5" x14ac:dyDescent="0.3">
      <c r="A179456" s="4">
        <v>45602</v>
      </c>
      <c r="B179456">
        <v>45</v>
      </c>
      <c r="C179456">
        <v>20241106</v>
      </c>
      <c r="D179456" s="5" t="s">
        <v>5</v>
      </c>
      <c r="E179456">
        <v>80</v>
      </c>
    </row>
    <row r="179457" spans="1:5" x14ac:dyDescent="0.3">
      <c r="A179457" s="4">
        <v>45602</v>
      </c>
      <c r="B179457">
        <v>45</v>
      </c>
      <c r="C179457">
        <v>20241106</v>
      </c>
      <c r="D179457" s="5" t="s">
        <v>6</v>
      </c>
      <c r="E179457">
        <v>0</v>
      </c>
    </row>
    <row r="179458" spans="1:5" x14ac:dyDescent="0.3">
      <c r="A179458" s="4">
        <v>45602</v>
      </c>
      <c r="B179458">
        <v>45</v>
      </c>
      <c r="C179458">
        <v>20241106</v>
      </c>
      <c r="D179458" s="5" t="s">
        <v>7</v>
      </c>
      <c r="E179458">
        <v>0</v>
      </c>
    </row>
    <row r="179459" spans="1:5" x14ac:dyDescent="0.3">
      <c r="A179459" s="4">
        <v>45602</v>
      </c>
      <c r="B179459">
        <v>45</v>
      </c>
      <c r="C179459">
        <v>20241106</v>
      </c>
      <c r="D179459" s="5" t="s">
        <v>8</v>
      </c>
      <c r="E179459">
        <v>98</v>
      </c>
    </row>
    <row r="179460" spans="1:5" x14ac:dyDescent="0.3">
      <c r="A179460" s="4">
        <v>45602</v>
      </c>
      <c r="B179460">
        <v>45</v>
      </c>
      <c r="C179460">
        <v>20241106</v>
      </c>
      <c r="D179460" s="5" t="s">
        <v>9</v>
      </c>
      <c r="E179460">
        <v>110</v>
      </c>
    </row>
    <row r="179461" spans="1:5" x14ac:dyDescent="0.3">
      <c r="A179461" s="4">
        <v>45602</v>
      </c>
      <c r="B179461">
        <v>45</v>
      </c>
      <c r="C179461">
        <v>20241106</v>
      </c>
      <c r="D179461" s="5" t="s">
        <v>10</v>
      </c>
      <c r="E179461">
        <v>162</v>
      </c>
    </row>
    <row r="179462" spans="1:5" x14ac:dyDescent="0.3">
      <c r="A179462" s="4">
        <v>45602</v>
      </c>
      <c r="B179462">
        <v>45</v>
      </c>
      <c r="C179462">
        <v>20241106</v>
      </c>
      <c r="D179462" s="5" t="s">
        <v>11</v>
      </c>
      <c r="E179462">
        <v>143</v>
      </c>
    </row>
    <row r="179463" spans="1:5" x14ac:dyDescent="0.3">
      <c r="A179463" s="4">
        <v>45602</v>
      </c>
      <c r="B179463">
        <v>45</v>
      </c>
      <c r="C179463">
        <v>20241106</v>
      </c>
      <c r="D179463" s="5" t="s">
        <v>12</v>
      </c>
      <c r="E179463">
        <v>0</v>
      </c>
    </row>
    <row r="179464" spans="1:5" x14ac:dyDescent="0.3">
      <c r="A179464" s="4">
        <v>45602</v>
      </c>
      <c r="B179464">
        <v>45</v>
      </c>
      <c r="C179464">
        <v>20241106</v>
      </c>
      <c r="D179464" s="5" t="s">
        <v>13</v>
      </c>
      <c r="E179464">
        <v>0</v>
      </c>
    </row>
    <row r="179465" spans="1:5" x14ac:dyDescent="0.3">
      <c r="A179465" s="4">
        <v>45602</v>
      </c>
      <c r="B179465">
        <v>45</v>
      </c>
      <c r="C179465">
        <v>20241106</v>
      </c>
      <c r="D179465" s="5" t="s">
        <v>14</v>
      </c>
      <c r="E179465">
        <v>0</v>
      </c>
    </row>
    <row r="179466" spans="1:5" x14ac:dyDescent="0.3">
      <c r="A179466" s="4">
        <v>45602</v>
      </c>
      <c r="B179466">
        <v>45</v>
      </c>
      <c r="C179466">
        <v>20241106</v>
      </c>
      <c r="D179466" s="5" t="s">
        <v>15</v>
      </c>
      <c r="E179466">
        <v>0</v>
      </c>
    </row>
    <row r="179467" spans="1:5" x14ac:dyDescent="0.3">
      <c r="A179467" s="4">
        <v>45602</v>
      </c>
      <c r="B179467">
        <v>45</v>
      </c>
      <c r="C179467">
        <v>20241106</v>
      </c>
      <c r="D179467" s="5" t="s">
        <v>16</v>
      </c>
      <c r="E179467">
        <v>0</v>
      </c>
    </row>
    <row r="179468" spans="1:5" x14ac:dyDescent="0.3">
      <c r="A179468" s="4">
        <v>45602</v>
      </c>
      <c r="B179468">
        <v>45</v>
      </c>
      <c r="C179468">
        <v>20241106</v>
      </c>
      <c r="D179468" s="5" t="s">
        <v>17</v>
      </c>
      <c r="E179468">
        <v>0</v>
      </c>
    </row>
    <row r="179469" spans="1:5" x14ac:dyDescent="0.3">
      <c r="A179469" s="4">
        <v>45602</v>
      </c>
      <c r="B179469">
        <v>45</v>
      </c>
      <c r="C179469">
        <v>20241106</v>
      </c>
      <c r="D179469" s="5" t="s">
        <v>18</v>
      </c>
      <c r="E179469">
        <v>0</v>
      </c>
    </row>
    <row r="179470" spans="1:5" x14ac:dyDescent="0.3">
      <c r="A179470" s="4">
        <v>45602</v>
      </c>
      <c r="B179470">
        <v>45</v>
      </c>
      <c r="C179470">
        <v>20241106</v>
      </c>
      <c r="D179470" s="5" t="s">
        <v>19</v>
      </c>
      <c r="E179470">
        <v>143</v>
      </c>
    </row>
    <row r="179471" spans="1:5" x14ac:dyDescent="0.3">
      <c r="A179471" s="4">
        <v>45602</v>
      </c>
      <c r="B179471">
        <v>46</v>
      </c>
      <c r="C179471">
        <v>20241106</v>
      </c>
      <c r="D179471" s="5" t="s">
        <v>3</v>
      </c>
      <c r="E179471">
        <v>0</v>
      </c>
    </row>
    <row r="179472" spans="1:5" x14ac:dyDescent="0.3">
      <c r="A179472" s="4">
        <v>45602</v>
      </c>
      <c r="B179472">
        <v>46</v>
      </c>
      <c r="C179472">
        <v>20241106</v>
      </c>
      <c r="D179472" s="5" t="s">
        <v>4</v>
      </c>
      <c r="E179472">
        <v>80</v>
      </c>
    </row>
    <row r="179473" spans="1:5" x14ac:dyDescent="0.3">
      <c r="A179473" s="4">
        <v>45602</v>
      </c>
      <c r="B179473">
        <v>46</v>
      </c>
      <c r="C179473">
        <v>20241106</v>
      </c>
      <c r="D179473" s="5" t="s">
        <v>5</v>
      </c>
      <c r="E179473">
        <v>78</v>
      </c>
    </row>
    <row r="179474" spans="1:5" x14ac:dyDescent="0.3">
      <c r="A179474" s="4">
        <v>45602</v>
      </c>
      <c r="B179474">
        <v>46</v>
      </c>
      <c r="C179474">
        <v>20241106</v>
      </c>
      <c r="D179474" s="5" t="s">
        <v>6</v>
      </c>
      <c r="E179474">
        <v>0</v>
      </c>
    </row>
    <row r="179475" spans="1:5" x14ac:dyDescent="0.3">
      <c r="A179475" s="4">
        <v>45602</v>
      </c>
      <c r="B179475">
        <v>46</v>
      </c>
      <c r="C179475">
        <v>20241106</v>
      </c>
      <c r="D179475" s="5" t="s">
        <v>7</v>
      </c>
      <c r="E179475">
        <v>0</v>
      </c>
    </row>
    <row r="179476" spans="1:5" x14ac:dyDescent="0.3">
      <c r="A179476" s="4">
        <v>45602</v>
      </c>
      <c r="B179476">
        <v>46</v>
      </c>
      <c r="C179476">
        <v>20241106</v>
      </c>
      <c r="D179476" s="5" t="s">
        <v>8</v>
      </c>
      <c r="E179476">
        <v>73</v>
      </c>
    </row>
    <row r="179477" spans="1:5" x14ac:dyDescent="0.3">
      <c r="A179477" s="4">
        <v>45602</v>
      </c>
      <c r="B179477">
        <v>46</v>
      </c>
      <c r="C179477">
        <v>20241106</v>
      </c>
      <c r="D179477" s="5" t="s">
        <v>9</v>
      </c>
      <c r="E179477">
        <v>110</v>
      </c>
    </row>
    <row r="179478" spans="1:5" x14ac:dyDescent="0.3">
      <c r="A179478" s="4">
        <v>45602</v>
      </c>
      <c r="B179478">
        <v>46</v>
      </c>
      <c r="C179478">
        <v>20241106</v>
      </c>
      <c r="D179478" s="5" t="s">
        <v>10</v>
      </c>
      <c r="E179478">
        <v>158</v>
      </c>
    </row>
    <row r="179479" spans="1:5" x14ac:dyDescent="0.3">
      <c r="A179479" s="4">
        <v>45602</v>
      </c>
      <c r="B179479">
        <v>46</v>
      </c>
      <c r="C179479">
        <v>20241106</v>
      </c>
      <c r="D179479" s="5" t="s">
        <v>11</v>
      </c>
      <c r="E179479">
        <v>146</v>
      </c>
    </row>
    <row r="179480" spans="1:5" x14ac:dyDescent="0.3">
      <c r="A179480" s="4">
        <v>45602</v>
      </c>
      <c r="B179480">
        <v>46</v>
      </c>
      <c r="C179480">
        <v>20241106</v>
      </c>
      <c r="D179480" s="5" t="s">
        <v>12</v>
      </c>
      <c r="E179480">
        <v>0</v>
      </c>
    </row>
    <row r="179481" spans="1:5" x14ac:dyDescent="0.3">
      <c r="A179481" s="4">
        <v>45602</v>
      </c>
      <c r="B179481">
        <v>46</v>
      </c>
      <c r="C179481">
        <v>20241106</v>
      </c>
      <c r="D179481" s="5" t="s">
        <v>13</v>
      </c>
      <c r="E179481">
        <v>0</v>
      </c>
    </row>
    <row r="179482" spans="1:5" x14ac:dyDescent="0.3">
      <c r="A179482" s="4">
        <v>45602</v>
      </c>
      <c r="B179482">
        <v>46</v>
      </c>
      <c r="C179482">
        <v>20241106</v>
      </c>
      <c r="D179482" s="5" t="s">
        <v>14</v>
      </c>
      <c r="E179482">
        <v>0</v>
      </c>
    </row>
    <row r="179483" spans="1:5" x14ac:dyDescent="0.3">
      <c r="A179483" s="4">
        <v>45602</v>
      </c>
      <c r="B179483">
        <v>46</v>
      </c>
      <c r="C179483">
        <v>20241106</v>
      </c>
      <c r="D179483" s="5" t="s">
        <v>15</v>
      </c>
      <c r="E179483">
        <v>0</v>
      </c>
    </row>
    <row r="179484" spans="1:5" x14ac:dyDescent="0.3">
      <c r="A179484" s="4">
        <v>45602</v>
      </c>
      <c r="B179484">
        <v>46</v>
      </c>
      <c r="C179484">
        <v>20241106</v>
      </c>
      <c r="D179484" s="5" t="s">
        <v>16</v>
      </c>
      <c r="E179484">
        <v>0</v>
      </c>
    </row>
    <row r="179485" spans="1:5" x14ac:dyDescent="0.3">
      <c r="A179485" s="4">
        <v>45602</v>
      </c>
      <c r="B179485">
        <v>46</v>
      </c>
      <c r="C179485">
        <v>20241106</v>
      </c>
      <c r="D179485" s="5" t="s">
        <v>17</v>
      </c>
      <c r="E179485">
        <v>0</v>
      </c>
    </row>
    <row r="179486" spans="1:5" x14ac:dyDescent="0.3">
      <c r="A179486" s="4">
        <v>45602</v>
      </c>
      <c r="B179486">
        <v>46</v>
      </c>
      <c r="C179486">
        <v>20241106</v>
      </c>
      <c r="D179486" s="5" t="s">
        <v>18</v>
      </c>
      <c r="E179486">
        <v>0</v>
      </c>
    </row>
    <row r="179487" spans="1:5" x14ac:dyDescent="0.3">
      <c r="A179487" s="4">
        <v>45602</v>
      </c>
      <c r="B179487">
        <v>46</v>
      </c>
      <c r="C179487">
        <v>20241106</v>
      </c>
      <c r="D179487" s="5" t="s">
        <v>19</v>
      </c>
      <c r="E179487">
        <v>139</v>
      </c>
    </row>
    <row r="179488" spans="1:5" x14ac:dyDescent="0.3">
      <c r="A179488" s="4">
        <v>45602</v>
      </c>
      <c r="B179488">
        <v>47</v>
      </c>
      <c r="C179488">
        <v>20241106</v>
      </c>
      <c r="D179488" s="5" t="s">
        <v>3</v>
      </c>
      <c r="E179488">
        <v>0</v>
      </c>
    </row>
    <row r="179489" spans="1:5" x14ac:dyDescent="0.3">
      <c r="A179489" s="4">
        <v>45602</v>
      </c>
      <c r="B179489">
        <v>47</v>
      </c>
      <c r="C179489">
        <v>20241106</v>
      </c>
      <c r="D179489" s="5" t="s">
        <v>4</v>
      </c>
      <c r="E179489">
        <v>80</v>
      </c>
    </row>
    <row r="179490" spans="1:5" x14ac:dyDescent="0.3">
      <c r="A179490" s="4">
        <v>45602</v>
      </c>
      <c r="B179490">
        <v>47</v>
      </c>
      <c r="C179490">
        <v>20241106</v>
      </c>
      <c r="D179490" s="5" t="s">
        <v>5</v>
      </c>
      <c r="E179490">
        <v>80</v>
      </c>
    </row>
    <row r="179491" spans="1:5" x14ac:dyDescent="0.3">
      <c r="A179491" s="4">
        <v>45602</v>
      </c>
      <c r="B179491">
        <v>47</v>
      </c>
      <c r="C179491">
        <v>20241106</v>
      </c>
      <c r="D179491" s="5" t="s">
        <v>6</v>
      </c>
      <c r="E179491">
        <v>0</v>
      </c>
    </row>
    <row r="179492" spans="1:5" x14ac:dyDescent="0.3">
      <c r="A179492" s="4">
        <v>45602</v>
      </c>
      <c r="B179492">
        <v>47</v>
      </c>
      <c r="C179492">
        <v>20241106</v>
      </c>
      <c r="D179492" s="5" t="s">
        <v>7</v>
      </c>
      <c r="E179492">
        <v>0</v>
      </c>
    </row>
    <row r="179493" spans="1:5" x14ac:dyDescent="0.3">
      <c r="A179493" s="4">
        <v>45602</v>
      </c>
      <c r="B179493">
        <v>47</v>
      </c>
      <c r="C179493">
        <v>20241106</v>
      </c>
      <c r="D179493" s="5" t="s">
        <v>8</v>
      </c>
      <c r="E179493">
        <v>62</v>
      </c>
    </row>
    <row r="179494" spans="1:5" x14ac:dyDescent="0.3">
      <c r="A179494" s="4">
        <v>45602</v>
      </c>
      <c r="B179494">
        <v>47</v>
      </c>
      <c r="C179494">
        <v>20241106</v>
      </c>
      <c r="D179494" s="5" t="s">
        <v>9</v>
      </c>
      <c r="E179494">
        <v>110</v>
      </c>
    </row>
    <row r="179495" spans="1:5" x14ac:dyDescent="0.3">
      <c r="A179495" s="4">
        <v>45602</v>
      </c>
      <c r="B179495">
        <v>47</v>
      </c>
      <c r="C179495">
        <v>20241106</v>
      </c>
      <c r="D179495" s="5" t="s">
        <v>10</v>
      </c>
      <c r="E179495">
        <v>156</v>
      </c>
    </row>
    <row r="179496" spans="1:5" x14ac:dyDescent="0.3">
      <c r="A179496" s="4">
        <v>45602</v>
      </c>
      <c r="B179496">
        <v>47</v>
      </c>
      <c r="C179496">
        <v>20241106</v>
      </c>
      <c r="D179496" s="5" t="s">
        <v>11</v>
      </c>
      <c r="E179496">
        <v>142</v>
      </c>
    </row>
    <row r="179497" spans="1:5" x14ac:dyDescent="0.3">
      <c r="A179497" s="4">
        <v>45602</v>
      </c>
      <c r="B179497">
        <v>47</v>
      </c>
      <c r="C179497">
        <v>20241106</v>
      </c>
      <c r="D179497" s="5" t="s">
        <v>12</v>
      </c>
      <c r="E179497">
        <v>0</v>
      </c>
    </row>
    <row r="179498" spans="1:5" x14ac:dyDescent="0.3">
      <c r="A179498" s="4">
        <v>45602</v>
      </c>
      <c r="B179498">
        <v>47</v>
      </c>
      <c r="C179498">
        <v>20241106</v>
      </c>
      <c r="D179498" s="5" t="s">
        <v>13</v>
      </c>
      <c r="E179498">
        <v>0</v>
      </c>
    </row>
    <row r="179499" spans="1:5" x14ac:dyDescent="0.3">
      <c r="A179499" s="4">
        <v>45602</v>
      </c>
      <c r="B179499">
        <v>47</v>
      </c>
      <c r="C179499">
        <v>20241106</v>
      </c>
      <c r="D179499" s="5" t="s">
        <v>14</v>
      </c>
      <c r="E179499">
        <v>0</v>
      </c>
    </row>
    <row r="179500" spans="1:5" x14ac:dyDescent="0.3">
      <c r="A179500" s="4">
        <v>45602</v>
      </c>
      <c r="B179500">
        <v>47</v>
      </c>
      <c r="C179500">
        <v>20241106</v>
      </c>
      <c r="D179500" s="5" t="s">
        <v>15</v>
      </c>
      <c r="E179500">
        <v>0</v>
      </c>
    </row>
    <row r="179501" spans="1:5" x14ac:dyDescent="0.3">
      <c r="A179501" s="4">
        <v>45602</v>
      </c>
      <c r="B179501">
        <v>47</v>
      </c>
      <c r="C179501">
        <v>20241106</v>
      </c>
      <c r="D179501" s="5" t="s">
        <v>16</v>
      </c>
      <c r="E179501">
        <v>0</v>
      </c>
    </row>
    <row r="179502" spans="1:5" x14ac:dyDescent="0.3">
      <c r="A179502" s="4">
        <v>45602</v>
      </c>
      <c r="B179502">
        <v>47</v>
      </c>
      <c r="C179502">
        <v>20241106</v>
      </c>
      <c r="D179502" s="5" t="s">
        <v>17</v>
      </c>
      <c r="E179502">
        <v>0</v>
      </c>
    </row>
    <row r="179503" spans="1:5" x14ac:dyDescent="0.3">
      <c r="A179503" s="4">
        <v>45602</v>
      </c>
      <c r="B179503">
        <v>47</v>
      </c>
      <c r="C179503">
        <v>20241106</v>
      </c>
      <c r="D179503" s="5" t="s">
        <v>18</v>
      </c>
      <c r="E179503">
        <v>0</v>
      </c>
    </row>
    <row r="179504" spans="1:5" x14ac:dyDescent="0.3">
      <c r="A179504" s="4">
        <v>45602</v>
      </c>
      <c r="B179504">
        <v>47</v>
      </c>
      <c r="C179504">
        <v>20241106</v>
      </c>
      <c r="D179504" s="5" t="s">
        <v>19</v>
      </c>
      <c r="E179504">
        <v>143</v>
      </c>
    </row>
    <row r="179505" spans="1:5" x14ac:dyDescent="0.3">
      <c r="A179505" s="4">
        <v>45602</v>
      </c>
      <c r="B179505">
        <v>48</v>
      </c>
      <c r="C179505">
        <v>20241106</v>
      </c>
      <c r="D179505" s="5" t="s">
        <v>3</v>
      </c>
      <c r="E179505">
        <v>0</v>
      </c>
    </row>
    <row r="179506" spans="1:5" x14ac:dyDescent="0.3">
      <c r="A179506" s="4">
        <v>45602</v>
      </c>
      <c r="B179506">
        <v>48</v>
      </c>
      <c r="C179506">
        <v>20241106</v>
      </c>
      <c r="D179506" s="5" t="s">
        <v>4</v>
      </c>
      <c r="E179506">
        <v>80</v>
      </c>
    </row>
    <row r="179507" spans="1:5" x14ac:dyDescent="0.3">
      <c r="A179507" s="4">
        <v>45602</v>
      </c>
      <c r="B179507">
        <v>48</v>
      </c>
      <c r="C179507">
        <v>20241106</v>
      </c>
      <c r="D179507" s="5" t="s">
        <v>5</v>
      </c>
      <c r="E179507">
        <v>80</v>
      </c>
    </row>
    <row r="179508" spans="1:5" x14ac:dyDescent="0.3">
      <c r="A179508" s="4">
        <v>45602</v>
      </c>
      <c r="B179508">
        <v>48</v>
      </c>
      <c r="C179508">
        <v>20241106</v>
      </c>
      <c r="D179508" s="5" t="s">
        <v>6</v>
      </c>
      <c r="E179508">
        <v>0</v>
      </c>
    </row>
    <row r="179509" spans="1:5" x14ac:dyDescent="0.3">
      <c r="A179509" s="4">
        <v>45602</v>
      </c>
      <c r="B179509">
        <v>48</v>
      </c>
      <c r="C179509">
        <v>20241106</v>
      </c>
      <c r="D179509" s="5" t="s">
        <v>7</v>
      </c>
      <c r="E179509">
        <v>0</v>
      </c>
    </row>
    <row r="179510" spans="1:5" x14ac:dyDescent="0.3">
      <c r="A179510" s="4">
        <v>45602</v>
      </c>
      <c r="B179510">
        <v>48</v>
      </c>
      <c r="C179510">
        <v>20241106</v>
      </c>
      <c r="D179510" s="5" t="s">
        <v>8</v>
      </c>
      <c r="E179510">
        <v>62</v>
      </c>
    </row>
    <row r="179511" spans="1:5" x14ac:dyDescent="0.3">
      <c r="A179511" s="4">
        <v>45602</v>
      </c>
      <c r="B179511">
        <v>48</v>
      </c>
      <c r="C179511">
        <v>20241106</v>
      </c>
      <c r="D179511" s="5" t="s">
        <v>9</v>
      </c>
      <c r="E179511">
        <v>110</v>
      </c>
    </row>
    <row r="179512" spans="1:5" x14ac:dyDescent="0.3">
      <c r="A179512" s="4">
        <v>45602</v>
      </c>
      <c r="B179512">
        <v>48</v>
      </c>
      <c r="C179512">
        <v>20241106</v>
      </c>
      <c r="D179512" s="5" t="s">
        <v>10</v>
      </c>
      <c r="E179512">
        <v>134</v>
      </c>
    </row>
    <row r="179513" spans="1:5" x14ac:dyDescent="0.3">
      <c r="A179513" s="4">
        <v>45602</v>
      </c>
      <c r="B179513">
        <v>48</v>
      </c>
      <c r="C179513">
        <v>20241106</v>
      </c>
      <c r="D179513" s="5" t="s">
        <v>11</v>
      </c>
      <c r="E179513">
        <v>142</v>
      </c>
    </row>
    <row r="179514" spans="1:5" x14ac:dyDescent="0.3">
      <c r="A179514" s="4">
        <v>45602</v>
      </c>
      <c r="B179514">
        <v>48</v>
      </c>
      <c r="C179514">
        <v>20241106</v>
      </c>
      <c r="D179514" s="5" t="s">
        <v>12</v>
      </c>
      <c r="E179514">
        <v>0</v>
      </c>
    </row>
    <row r="179515" spans="1:5" x14ac:dyDescent="0.3">
      <c r="A179515" s="4">
        <v>45602</v>
      </c>
      <c r="B179515">
        <v>48</v>
      </c>
      <c r="C179515">
        <v>20241106</v>
      </c>
      <c r="D179515" s="5" t="s">
        <v>13</v>
      </c>
      <c r="E179515">
        <v>0</v>
      </c>
    </row>
    <row r="179516" spans="1:5" x14ac:dyDescent="0.3">
      <c r="A179516" s="4">
        <v>45602</v>
      </c>
      <c r="B179516">
        <v>48</v>
      </c>
      <c r="C179516">
        <v>20241106</v>
      </c>
      <c r="D179516" s="5" t="s">
        <v>14</v>
      </c>
      <c r="E179516">
        <v>0</v>
      </c>
    </row>
    <row r="179517" spans="1:5" x14ac:dyDescent="0.3">
      <c r="A179517" s="4">
        <v>45602</v>
      </c>
      <c r="B179517">
        <v>48</v>
      </c>
      <c r="C179517">
        <v>20241106</v>
      </c>
      <c r="D179517" s="5" t="s">
        <v>15</v>
      </c>
      <c r="E179517">
        <v>0</v>
      </c>
    </row>
    <row r="179518" spans="1:5" x14ac:dyDescent="0.3">
      <c r="A179518" s="4">
        <v>45602</v>
      </c>
      <c r="B179518">
        <v>48</v>
      </c>
      <c r="C179518">
        <v>20241106</v>
      </c>
      <c r="D179518" s="5" t="s">
        <v>16</v>
      </c>
      <c r="E179518">
        <v>0</v>
      </c>
    </row>
    <row r="179519" spans="1:5" x14ac:dyDescent="0.3">
      <c r="A179519" s="4">
        <v>45602</v>
      </c>
      <c r="B179519">
        <v>48</v>
      </c>
      <c r="C179519">
        <v>20241106</v>
      </c>
      <c r="D179519" s="5" t="s">
        <v>17</v>
      </c>
      <c r="E179519">
        <v>0</v>
      </c>
    </row>
    <row r="179520" spans="1:5" x14ac:dyDescent="0.3">
      <c r="A179520" s="4">
        <v>45602</v>
      </c>
      <c r="B179520">
        <v>48</v>
      </c>
      <c r="C179520">
        <v>20241106</v>
      </c>
      <c r="D179520" s="5" t="s">
        <v>18</v>
      </c>
      <c r="E179520">
        <v>0</v>
      </c>
    </row>
    <row r="179521" spans="1:5" x14ac:dyDescent="0.3">
      <c r="A179521" s="4">
        <v>45602</v>
      </c>
      <c r="B179521">
        <v>48</v>
      </c>
      <c r="C179521">
        <v>20241106</v>
      </c>
      <c r="D179521" s="5" t="s">
        <v>19</v>
      </c>
      <c r="E179521">
        <v>137</v>
      </c>
    </row>
    <row r="179522" spans="1:5" x14ac:dyDescent="0.3">
      <c r="A179522" s="4">
        <v>45603</v>
      </c>
      <c r="B179522">
        <v>1</v>
      </c>
      <c r="C179522">
        <v>20241107</v>
      </c>
      <c r="D179522" s="5" t="s">
        <v>3</v>
      </c>
      <c r="E179522">
        <v>0</v>
      </c>
    </row>
    <row r="179523" spans="1:5" x14ac:dyDescent="0.3">
      <c r="A179523" s="4">
        <v>45603</v>
      </c>
      <c r="B179523">
        <v>1</v>
      </c>
      <c r="C179523">
        <v>20241107</v>
      </c>
      <c r="D179523" s="5" t="s">
        <v>4</v>
      </c>
      <c r="E179523">
        <v>80</v>
      </c>
    </row>
    <row r="179524" spans="1:5" x14ac:dyDescent="0.3">
      <c r="A179524" s="4">
        <v>45603</v>
      </c>
      <c r="B179524">
        <v>1</v>
      </c>
      <c r="C179524">
        <v>20241107</v>
      </c>
      <c r="D179524" s="5" t="s">
        <v>5</v>
      </c>
      <c r="E179524">
        <v>80</v>
      </c>
    </row>
    <row r="179525" spans="1:5" x14ac:dyDescent="0.3">
      <c r="A179525" s="4">
        <v>45603</v>
      </c>
      <c r="B179525">
        <v>1</v>
      </c>
      <c r="C179525">
        <v>20241107</v>
      </c>
      <c r="D179525" s="5" t="s">
        <v>6</v>
      </c>
      <c r="E179525">
        <v>0</v>
      </c>
    </row>
    <row r="179526" spans="1:5" x14ac:dyDescent="0.3">
      <c r="A179526" s="4">
        <v>45603</v>
      </c>
      <c r="B179526">
        <v>1</v>
      </c>
      <c r="C179526">
        <v>20241107</v>
      </c>
      <c r="D179526" s="5" t="s">
        <v>7</v>
      </c>
      <c r="E179526">
        <v>0</v>
      </c>
    </row>
    <row r="179527" spans="1:5" x14ac:dyDescent="0.3">
      <c r="A179527" s="4">
        <v>45603</v>
      </c>
      <c r="B179527">
        <v>1</v>
      </c>
      <c r="C179527">
        <v>20241107</v>
      </c>
      <c r="D179527" s="5" t="s">
        <v>8</v>
      </c>
      <c r="E179527">
        <v>63</v>
      </c>
    </row>
    <row r="179528" spans="1:5" x14ac:dyDescent="0.3">
      <c r="A179528" s="4">
        <v>45603</v>
      </c>
      <c r="B179528">
        <v>1</v>
      </c>
      <c r="C179528">
        <v>20241107</v>
      </c>
      <c r="D179528" s="5" t="s">
        <v>9</v>
      </c>
      <c r="E179528">
        <v>93</v>
      </c>
    </row>
    <row r="179529" spans="1:5" x14ac:dyDescent="0.3">
      <c r="A179529" s="4">
        <v>45603</v>
      </c>
      <c r="B179529">
        <v>1</v>
      </c>
      <c r="C179529">
        <v>20241107</v>
      </c>
      <c r="D179529" s="5" t="s">
        <v>10</v>
      </c>
      <c r="E179529">
        <v>133</v>
      </c>
    </row>
    <row r="179530" spans="1:5" x14ac:dyDescent="0.3">
      <c r="A179530" s="4">
        <v>45603</v>
      </c>
      <c r="B179530">
        <v>1</v>
      </c>
      <c r="C179530">
        <v>20241107</v>
      </c>
      <c r="D179530" s="5" t="s">
        <v>11</v>
      </c>
      <c r="E179530">
        <v>144</v>
      </c>
    </row>
    <row r="179531" spans="1:5" x14ac:dyDescent="0.3">
      <c r="A179531" s="4">
        <v>45603</v>
      </c>
      <c r="B179531">
        <v>1</v>
      </c>
      <c r="C179531">
        <v>20241107</v>
      </c>
      <c r="D179531" s="5" t="s">
        <v>12</v>
      </c>
      <c r="E179531">
        <v>0</v>
      </c>
    </row>
    <row r="179532" spans="1:5" x14ac:dyDescent="0.3">
      <c r="A179532" s="4">
        <v>45603</v>
      </c>
      <c r="B179532">
        <v>1</v>
      </c>
      <c r="C179532">
        <v>20241107</v>
      </c>
      <c r="D179532" s="5" t="s">
        <v>13</v>
      </c>
      <c r="E179532">
        <v>0</v>
      </c>
    </row>
    <row r="179533" spans="1:5" x14ac:dyDescent="0.3">
      <c r="A179533" s="4">
        <v>45603</v>
      </c>
      <c r="B179533">
        <v>1</v>
      </c>
      <c r="C179533">
        <v>20241107</v>
      </c>
      <c r="D179533" s="5" t="s">
        <v>14</v>
      </c>
      <c r="E179533">
        <v>0</v>
      </c>
    </row>
    <row r="179534" spans="1:5" x14ac:dyDescent="0.3">
      <c r="A179534" s="4">
        <v>45603</v>
      </c>
      <c r="B179534">
        <v>1</v>
      </c>
      <c r="C179534">
        <v>20241107</v>
      </c>
      <c r="D179534" s="5" t="s">
        <v>15</v>
      </c>
      <c r="E179534">
        <v>0</v>
      </c>
    </row>
    <row r="179535" spans="1:5" x14ac:dyDescent="0.3">
      <c r="A179535" s="4">
        <v>45603</v>
      </c>
      <c r="B179535">
        <v>1</v>
      </c>
      <c r="C179535">
        <v>20241107</v>
      </c>
      <c r="D179535" s="5" t="s">
        <v>16</v>
      </c>
      <c r="E179535">
        <v>0</v>
      </c>
    </row>
    <row r="179536" spans="1:5" x14ac:dyDescent="0.3">
      <c r="A179536" s="4">
        <v>45603</v>
      </c>
      <c r="B179536">
        <v>1</v>
      </c>
      <c r="C179536">
        <v>20241107</v>
      </c>
      <c r="D179536" s="5" t="s">
        <v>17</v>
      </c>
      <c r="E179536">
        <v>0</v>
      </c>
    </row>
    <row r="179537" spans="1:5" x14ac:dyDescent="0.3">
      <c r="A179537" s="4">
        <v>45603</v>
      </c>
      <c r="B179537">
        <v>1</v>
      </c>
      <c r="C179537">
        <v>20241107</v>
      </c>
      <c r="D179537" s="5" t="s">
        <v>18</v>
      </c>
      <c r="E179537">
        <v>0</v>
      </c>
    </row>
    <row r="179538" spans="1:5" x14ac:dyDescent="0.3">
      <c r="A179538" s="4">
        <v>45603</v>
      </c>
      <c r="B179538">
        <v>1</v>
      </c>
      <c r="C179538">
        <v>20241107</v>
      </c>
      <c r="D179538" s="5" t="s">
        <v>19</v>
      </c>
      <c r="E179538">
        <v>127</v>
      </c>
    </row>
    <row r="179539" spans="1:5" x14ac:dyDescent="0.3">
      <c r="A179539" s="4">
        <v>45603</v>
      </c>
      <c r="B179539">
        <v>2</v>
      </c>
      <c r="C179539">
        <v>20241107</v>
      </c>
      <c r="D179539" s="5" t="s">
        <v>3</v>
      </c>
      <c r="E179539">
        <v>0</v>
      </c>
    </row>
    <row r="179540" spans="1:5" x14ac:dyDescent="0.3">
      <c r="A179540" s="4">
        <v>45603</v>
      </c>
      <c r="B179540">
        <v>2</v>
      </c>
      <c r="C179540">
        <v>20241107</v>
      </c>
      <c r="D179540" s="5" t="s">
        <v>4</v>
      </c>
      <c r="E179540">
        <v>80</v>
      </c>
    </row>
    <row r="179541" spans="1:5" x14ac:dyDescent="0.3">
      <c r="A179541" s="4">
        <v>45603</v>
      </c>
      <c r="B179541">
        <v>2</v>
      </c>
      <c r="C179541">
        <v>20241107</v>
      </c>
      <c r="D179541" s="5" t="s">
        <v>5</v>
      </c>
      <c r="E179541">
        <v>78</v>
      </c>
    </row>
    <row r="179542" spans="1:5" x14ac:dyDescent="0.3">
      <c r="A179542" s="4">
        <v>45603</v>
      </c>
      <c r="B179542">
        <v>2</v>
      </c>
      <c r="C179542">
        <v>20241107</v>
      </c>
      <c r="D179542" s="5" t="s">
        <v>6</v>
      </c>
      <c r="E179542">
        <v>0</v>
      </c>
    </row>
    <row r="179543" spans="1:5" x14ac:dyDescent="0.3">
      <c r="A179543" s="4">
        <v>45603</v>
      </c>
      <c r="B179543">
        <v>2</v>
      </c>
      <c r="C179543">
        <v>20241107</v>
      </c>
      <c r="D179543" s="5" t="s">
        <v>7</v>
      </c>
      <c r="E179543">
        <v>0</v>
      </c>
    </row>
    <row r="179544" spans="1:5" x14ac:dyDescent="0.3">
      <c r="A179544" s="4">
        <v>45603</v>
      </c>
      <c r="B179544">
        <v>2</v>
      </c>
      <c r="C179544">
        <v>20241107</v>
      </c>
      <c r="D179544" s="5" t="s">
        <v>8</v>
      </c>
      <c r="E179544">
        <v>61</v>
      </c>
    </row>
    <row r="179545" spans="1:5" x14ac:dyDescent="0.3">
      <c r="A179545" s="4">
        <v>45603</v>
      </c>
      <c r="B179545">
        <v>2</v>
      </c>
      <c r="C179545">
        <v>20241107</v>
      </c>
      <c r="D179545" s="5" t="s">
        <v>9</v>
      </c>
      <c r="E179545">
        <v>70</v>
      </c>
    </row>
    <row r="179546" spans="1:5" x14ac:dyDescent="0.3">
      <c r="A179546" s="4">
        <v>45603</v>
      </c>
      <c r="B179546">
        <v>2</v>
      </c>
      <c r="C179546">
        <v>20241107</v>
      </c>
      <c r="D179546" s="5" t="s">
        <v>10</v>
      </c>
      <c r="E179546">
        <v>134</v>
      </c>
    </row>
    <row r="179547" spans="1:5" x14ac:dyDescent="0.3">
      <c r="A179547" s="4">
        <v>45603</v>
      </c>
      <c r="B179547">
        <v>2</v>
      </c>
      <c r="C179547">
        <v>20241107</v>
      </c>
      <c r="D179547" s="5" t="s">
        <v>11</v>
      </c>
      <c r="E179547">
        <v>144</v>
      </c>
    </row>
    <row r="179548" spans="1:5" x14ac:dyDescent="0.3">
      <c r="A179548" s="4">
        <v>45603</v>
      </c>
      <c r="B179548">
        <v>2</v>
      </c>
      <c r="C179548">
        <v>20241107</v>
      </c>
      <c r="D179548" s="5" t="s">
        <v>12</v>
      </c>
      <c r="E179548">
        <v>0</v>
      </c>
    </row>
    <row r="179549" spans="1:5" x14ac:dyDescent="0.3">
      <c r="A179549" s="4">
        <v>45603</v>
      </c>
      <c r="B179549">
        <v>2</v>
      </c>
      <c r="C179549">
        <v>20241107</v>
      </c>
      <c r="D179549" s="5" t="s">
        <v>13</v>
      </c>
      <c r="E179549">
        <v>0</v>
      </c>
    </row>
    <row r="179550" spans="1:5" x14ac:dyDescent="0.3">
      <c r="A179550" s="4">
        <v>45603</v>
      </c>
      <c r="B179550">
        <v>2</v>
      </c>
      <c r="C179550">
        <v>20241107</v>
      </c>
      <c r="D179550" s="5" t="s">
        <v>14</v>
      </c>
      <c r="E179550">
        <v>0</v>
      </c>
    </row>
    <row r="179551" spans="1:5" x14ac:dyDescent="0.3">
      <c r="A179551" s="4">
        <v>45603</v>
      </c>
      <c r="B179551">
        <v>2</v>
      </c>
      <c r="C179551">
        <v>20241107</v>
      </c>
      <c r="D179551" s="5" t="s">
        <v>15</v>
      </c>
      <c r="E179551">
        <v>0</v>
      </c>
    </row>
    <row r="179552" spans="1:5" x14ac:dyDescent="0.3">
      <c r="A179552" s="4">
        <v>45603</v>
      </c>
      <c r="B179552">
        <v>2</v>
      </c>
      <c r="C179552">
        <v>20241107</v>
      </c>
      <c r="D179552" s="5" t="s">
        <v>16</v>
      </c>
      <c r="E179552">
        <v>0</v>
      </c>
    </row>
    <row r="179553" spans="1:5" x14ac:dyDescent="0.3">
      <c r="A179553" s="4">
        <v>45603</v>
      </c>
      <c r="B179553">
        <v>2</v>
      </c>
      <c r="C179553">
        <v>20241107</v>
      </c>
      <c r="D179553" s="5" t="s">
        <v>17</v>
      </c>
      <c r="E179553">
        <v>0</v>
      </c>
    </row>
    <row r="179554" spans="1:5" x14ac:dyDescent="0.3">
      <c r="A179554" s="4">
        <v>45603</v>
      </c>
      <c r="B179554">
        <v>2</v>
      </c>
      <c r="C179554">
        <v>20241107</v>
      </c>
      <c r="D179554" s="5" t="s">
        <v>18</v>
      </c>
      <c r="E179554">
        <v>0</v>
      </c>
    </row>
    <row r="179555" spans="1:5" x14ac:dyDescent="0.3">
      <c r="A179555" s="4">
        <v>45603</v>
      </c>
      <c r="B179555">
        <v>2</v>
      </c>
      <c r="C179555">
        <v>20241107</v>
      </c>
      <c r="D179555" s="5" t="s">
        <v>19</v>
      </c>
      <c r="E179555">
        <v>127</v>
      </c>
    </row>
    <row r="179556" spans="1:5" x14ac:dyDescent="0.3">
      <c r="A179556" s="4">
        <v>45603</v>
      </c>
      <c r="B179556">
        <v>3</v>
      </c>
      <c r="C179556">
        <v>20241107</v>
      </c>
      <c r="D179556" s="5" t="s">
        <v>3</v>
      </c>
      <c r="E179556">
        <v>0</v>
      </c>
    </row>
    <row r="179557" spans="1:5" x14ac:dyDescent="0.3">
      <c r="A179557" s="4">
        <v>45603</v>
      </c>
      <c r="B179557">
        <v>3</v>
      </c>
      <c r="C179557">
        <v>20241107</v>
      </c>
      <c r="D179557" s="5" t="s">
        <v>4</v>
      </c>
      <c r="E179557">
        <v>80</v>
      </c>
    </row>
    <row r="179558" spans="1:5" x14ac:dyDescent="0.3">
      <c r="A179558" s="4">
        <v>45603</v>
      </c>
      <c r="B179558">
        <v>3</v>
      </c>
      <c r="C179558">
        <v>20241107</v>
      </c>
      <c r="D179558" s="5" t="s">
        <v>5</v>
      </c>
      <c r="E179558">
        <v>80</v>
      </c>
    </row>
    <row r="179559" spans="1:5" x14ac:dyDescent="0.3">
      <c r="A179559" s="4">
        <v>45603</v>
      </c>
      <c r="B179559">
        <v>3</v>
      </c>
      <c r="C179559">
        <v>20241107</v>
      </c>
      <c r="D179559" s="5" t="s">
        <v>6</v>
      </c>
      <c r="E179559">
        <v>0</v>
      </c>
    </row>
    <row r="179560" spans="1:5" x14ac:dyDescent="0.3">
      <c r="A179560" s="4">
        <v>45603</v>
      </c>
      <c r="B179560">
        <v>3</v>
      </c>
      <c r="C179560">
        <v>20241107</v>
      </c>
      <c r="D179560" s="5" t="s">
        <v>7</v>
      </c>
      <c r="E179560">
        <v>0</v>
      </c>
    </row>
    <row r="179561" spans="1:5" x14ac:dyDescent="0.3">
      <c r="A179561" s="4">
        <v>45603</v>
      </c>
      <c r="B179561">
        <v>3</v>
      </c>
      <c r="C179561">
        <v>20241107</v>
      </c>
      <c r="D179561" s="5" t="s">
        <v>8</v>
      </c>
      <c r="E179561">
        <v>50</v>
      </c>
    </row>
    <row r="179562" spans="1:5" x14ac:dyDescent="0.3">
      <c r="A179562" s="4">
        <v>45603</v>
      </c>
      <c r="B179562">
        <v>3</v>
      </c>
      <c r="C179562">
        <v>20241107</v>
      </c>
      <c r="D179562" s="5" t="s">
        <v>9</v>
      </c>
      <c r="E179562">
        <v>70</v>
      </c>
    </row>
    <row r="179563" spans="1:5" x14ac:dyDescent="0.3">
      <c r="A179563" s="4">
        <v>45603</v>
      </c>
      <c r="B179563">
        <v>3</v>
      </c>
      <c r="C179563">
        <v>20241107</v>
      </c>
      <c r="D179563" s="5" t="s">
        <v>10</v>
      </c>
      <c r="E179563">
        <v>134</v>
      </c>
    </row>
    <row r="179564" spans="1:5" x14ac:dyDescent="0.3">
      <c r="A179564" s="4">
        <v>45603</v>
      </c>
      <c r="B179564">
        <v>3</v>
      </c>
      <c r="C179564">
        <v>20241107</v>
      </c>
      <c r="D179564" s="5" t="s">
        <v>11</v>
      </c>
      <c r="E179564">
        <v>143</v>
      </c>
    </row>
    <row r="179565" spans="1:5" x14ac:dyDescent="0.3">
      <c r="A179565" s="4">
        <v>45603</v>
      </c>
      <c r="B179565">
        <v>3</v>
      </c>
      <c r="C179565">
        <v>20241107</v>
      </c>
      <c r="D179565" s="5" t="s">
        <v>12</v>
      </c>
      <c r="E179565">
        <v>0</v>
      </c>
    </row>
    <row r="179566" spans="1:5" x14ac:dyDescent="0.3">
      <c r="A179566" s="4">
        <v>45603</v>
      </c>
      <c r="B179566">
        <v>3</v>
      </c>
      <c r="C179566">
        <v>20241107</v>
      </c>
      <c r="D179566" s="5" t="s">
        <v>13</v>
      </c>
      <c r="E179566">
        <v>0</v>
      </c>
    </row>
    <row r="179567" spans="1:5" x14ac:dyDescent="0.3">
      <c r="A179567" s="4">
        <v>45603</v>
      </c>
      <c r="B179567">
        <v>3</v>
      </c>
      <c r="C179567">
        <v>20241107</v>
      </c>
      <c r="D179567" s="5" t="s">
        <v>14</v>
      </c>
      <c r="E179567">
        <v>0</v>
      </c>
    </row>
    <row r="179568" spans="1:5" x14ac:dyDescent="0.3">
      <c r="A179568" s="4">
        <v>45603</v>
      </c>
      <c r="B179568">
        <v>3</v>
      </c>
      <c r="C179568">
        <v>20241107</v>
      </c>
      <c r="D179568" s="5" t="s">
        <v>15</v>
      </c>
      <c r="E179568">
        <v>0</v>
      </c>
    </row>
    <row r="179569" spans="1:5" x14ac:dyDescent="0.3">
      <c r="A179569" s="4">
        <v>45603</v>
      </c>
      <c r="B179569">
        <v>3</v>
      </c>
      <c r="C179569">
        <v>20241107</v>
      </c>
      <c r="D179569" s="5" t="s">
        <v>16</v>
      </c>
      <c r="E179569">
        <v>0</v>
      </c>
    </row>
    <row r="179570" spans="1:5" x14ac:dyDescent="0.3">
      <c r="A179570" s="4">
        <v>45603</v>
      </c>
      <c r="B179570">
        <v>3</v>
      </c>
      <c r="C179570">
        <v>20241107</v>
      </c>
      <c r="D179570" s="5" t="s">
        <v>17</v>
      </c>
      <c r="E179570">
        <v>0</v>
      </c>
    </row>
    <row r="179571" spans="1:5" x14ac:dyDescent="0.3">
      <c r="A179571" s="4">
        <v>45603</v>
      </c>
      <c r="B179571">
        <v>3</v>
      </c>
      <c r="C179571">
        <v>20241107</v>
      </c>
      <c r="D179571" s="5" t="s">
        <v>18</v>
      </c>
      <c r="E179571">
        <v>0</v>
      </c>
    </row>
    <row r="179572" spans="1:5" x14ac:dyDescent="0.3">
      <c r="A179572" s="4">
        <v>45603</v>
      </c>
      <c r="B179572">
        <v>3</v>
      </c>
      <c r="C179572">
        <v>20241107</v>
      </c>
      <c r="D179572" s="5" t="s">
        <v>19</v>
      </c>
      <c r="E179572">
        <v>125</v>
      </c>
    </row>
    <row r="179573" spans="1:5" x14ac:dyDescent="0.3">
      <c r="A179573" s="4">
        <v>45603</v>
      </c>
      <c r="B179573">
        <v>4</v>
      </c>
      <c r="C179573">
        <v>20241107</v>
      </c>
      <c r="D179573" s="5" t="s">
        <v>3</v>
      </c>
      <c r="E179573">
        <v>0</v>
      </c>
    </row>
    <row r="179574" spans="1:5" x14ac:dyDescent="0.3">
      <c r="A179574" s="4">
        <v>45603</v>
      </c>
      <c r="B179574">
        <v>4</v>
      </c>
      <c r="C179574">
        <v>20241107</v>
      </c>
      <c r="D179574" s="5" t="s">
        <v>4</v>
      </c>
      <c r="E179574">
        <v>80</v>
      </c>
    </row>
    <row r="179575" spans="1:5" x14ac:dyDescent="0.3">
      <c r="A179575" s="4">
        <v>45603</v>
      </c>
      <c r="B179575">
        <v>4</v>
      </c>
      <c r="C179575">
        <v>20241107</v>
      </c>
      <c r="D179575" s="5" t="s">
        <v>5</v>
      </c>
      <c r="E179575">
        <v>80</v>
      </c>
    </row>
    <row r="179576" spans="1:5" x14ac:dyDescent="0.3">
      <c r="A179576" s="4">
        <v>45603</v>
      </c>
      <c r="B179576">
        <v>4</v>
      </c>
      <c r="C179576">
        <v>20241107</v>
      </c>
      <c r="D179576" s="5" t="s">
        <v>6</v>
      </c>
      <c r="E179576">
        <v>0</v>
      </c>
    </row>
    <row r="179577" spans="1:5" x14ac:dyDescent="0.3">
      <c r="A179577" s="4">
        <v>45603</v>
      </c>
      <c r="B179577">
        <v>4</v>
      </c>
      <c r="C179577">
        <v>20241107</v>
      </c>
      <c r="D179577" s="5" t="s">
        <v>7</v>
      </c>
      <c r="E179577">
        <v>0</v>
      </c>
    </row>
    <row r="179578" spans="1:5" x14ac:dyDescent="0.3">
      <c r="A179578" s="4">
        <v>45603</v>
      </c>
      <c r="B179578">
        <v>4</v>
      </c>
      <c r="C179578">
        <v>20241107</v>
      </c>
      <c r="D179578" s="5" t="s">
        <v>8</v>
      </c>
      <c r="E179578">
        <v>50</v>
      </c>
    </row>
    <row r="179579" spans="1:5" x14ac:dyDescent="0.3">
      <c r="A179579" s="4">
        <v>45603</v>
      </c>
      <c r="B179579">
        <v>4</v>
      </c>
      <c r="C179579">
        <v>20241107</v>
      </c>
      <c r="D179579" s="5" t="s">
        <v>9</v>
      </c>
      <c r="E179579">
        <v>71</v>
      </c>
    </row>
    <row r="179580" spans="1:5" x14ac:dyDescent="0.3">
      <c r="A179580" s="4">
        <v>45603</v>
      </c>
      <c r="B179580">
        <v>4</v>
      </c>
      <c r="C179580">
        <v>20241107</v>
      </c>
      <c r="D179580" s="5" t="s">
        <v>10</v>
      </c>
      <c r="E179580">
        <v>124</v>
      </c>
    </row>
    <row r="179581" spans="1:5" x14ac:dyDescent="0.3">
      <c r="A179581" s="4">
        <v>45603</v>
      </c>
      <c r="B179581">
        <v>4</v>
      </c>
      <c r="C179581">
        <v>20241107</v>
      </c>
      <c r="D179581" s="5" t="s">
        <v>11</v>
      </c>
      <c r="E179581">
        <v>145</v>
      </c>
    </row>
    <row r="179582" spans="1:5" x14ac:dyDescent="0.3">
      <c r="A179582" s="4">
        <v>45603</v>
      </c>
      <c r="B179582">
        <v>4</v>
      </c>
      <c r="C179582">
        <v>20241107</v>
      </c>
      <c r="D179582" s="5" t="s">
        <v>12</v>
      </c>
      <c r="E179582">
        <v>0</v>
      </c>
    </row>
    <row r="179583" spans="1:5" x14ac:dyDescent="0.3">
      <c r="A179583" s="4">
        <v>45603</v>
      </c>
      <c r="B179583">
        <v>4</v>
      </c>
      <c r="C179583">
        <v>20241107</v>
      </c>
      <c r="D179583" s="5" t="s">
        <v>13</v>
      </c>
      <c r="E179583">
        <v>0</v>
      </c>
    </row>
    <row r="179584" spans="1:5" x14ac:dyDescent="0.3">
      <c r="A179584" s="4">
        <v>45603</v>
      </c>
      <c r="B179584">
        <v>4</v>
      </c>
      <c r="C179584">
        <v>20241107</v>
      </c>
      <c r="D179584" s="5" t="s">
        <v>14</v>
      </c>
      <c r="E179584">
        <v>0</v>
      </c>
    </row>
    <row r="179585" spans="1:5" x14ac:dyDescent="0.3">
      <c r="A179585" s="4">
        <v>45603</v>
      </c>
      <c r="B179585">
        <v>4</v>
      </c>
      <c r="C179585">
        <v>20241107</v>
      </c>
      <c r="D179585" s="5" t="s">
        <v>15</v>
      </c>
      <c r="E179585">
        <v>0</v>
      </c>
    </row>
    <row r="179586" spans="1:5" x14ac:dyDescent="0.3">
      <c r="A179586" s="4">
        <v>45603</v>
      </c>
      <c r="B179586">
        <v>4</v>
      </c>
      <c r="C179586">
        <v>20241107</v>
      </c>
      <c r="D179586" s="5" t="s">
        <v>16</v>
      </c>
      <c r="E179586">
        <v>0</v>
      </c>
    </row>
    <row r="179587" spans="1:5" x14ac:dyDescent="0.3">
      <c r="A179587" s="4">
        <v>45603</v>
      </c>
      <c r="B179587">
        <v>4</v>
      </c>
      <c r="C179587">
        <v>20241107</v>
      </c>
      <c r="D179587" s="5" t="s">
        <v>17</v>
      </c>
      <c r="E179587">
        <v>0</v>
      </c>
    </row>
    <row r="179588" spans="1:5" x14ac:dyDescent="0.3">
      <c r="A179588" s="4">
        <v>45603</v>
      </c>
      <c r="B179588">
        <v>4</v>
      </c>
      <c r="C179588">
        <v>20241107</v>
      </c>
      <c r="D179588" s="5" t="s">
        <v>18</v>
      </c>
      <c r="E179588">
        <v>0</v>
      </c>
    </row>
    <row r="179589" spans="1:5" x14ac:dyDescent="0.3">
      <c r="A179589" s="4">
        <v>45603</v>
      </c>
      <c r="B179589">
        <v>4</v>
      </c>
      <c r="C179589">
        <v>20241107</v>
      </c>
      <c r="D179589" s="5" t="s">
        <v>19</v>
      </c>
      <c r="E179589">
        <v>129</v>
      </c>
    </row>
    <row r="179590" spans="1:5" x14ac:dyDescent="0.3">
      <c r="A179590" s="4">
        <v>45603</v>
      </c>
      <c r="B179590">
        <v>5</v>
      </c>
      <c r="C179590">
        <v>20241107</v>
      </c>
      <c r="D179590" s="5" t="s">
        <v>3</v>
      </c>
      <c r="E179590">
        <v>0</v>
      </c>
    </row>
    <row r="179591" spans="1:5" x14ac:dyDescent="0.3">
      <c r="A179591" s="4">
        <v>45603</v>
      </c>
      <c r="B179591">
        <v>5</v>
      </c>
      <c r="C179591">
        <v>20241107</v>
      </c>
      <c r="D179591" s="5" t="s">
        <v>4</v>
      </c>
      <c r="E179591">
        <v>80</v>
      </c>
    </row>
    <row r="179592" spans="1:5" x14ac:dyDescent="0.3">
      <c r="A179592" s="4">
        <v>45603</v>
      </c>
      <c r="B179592">
        <v>5</v>
      </c>
      <c r="C179592">
        <v>20241107</v>
      </c>
      <c r="D179592" s="5" t="s">
        <v>5</v>
      </c>
      <c r="E179592">
        <v>80</v>
      </c>
    </row>
    <row r="179593" spans="1:5" x14ac:dyDescent="0.3">
      <c r="A179593" s="4">
        <v>45603</v>
      </c>
      <c r="B179593">
        <v>5</v>
      </c>
      <c r="C179593">
        <v>20241107</v>
      </c>
      <c r="D179593" s="5" t="s">
        <v>6</v>
      </c>
      <c r="E179593">
        <v>0</v>
      </c>
    </row>
    <row r="179594" spans="1:5" x14ac:dyDescent="0.3">
      <c r="A179594" s="4">
        <v>45603</v>
      </c>
      <c r="B179594">
        <v>5</v>
      </c>
      <c r="C179594">
        <v>20241107</v>
      </c>
      <c r="D179594" s="5" t="s">
        <v>7</v>
      </c>
      <c r="E179594">
        <v>0</v>
      </c>
    </row>
    <row r="179595" spans="1:5" x14ac:dyDescent="0.3">
      <c r="A179595" s="4">
        <v>45603</v>
      </c>
      <c r="B179595">
        <v>5</v>
      </c>
      <c r="C179595">
        <v>20241107</v>
      </c>
      <c r="D179595" s="5" t="s">
        <v>8</v>
      </c>
      <c r="E179595">
        <v>50</v>
      </c>
    </row>
    <row r="179596" spans="1:5" x14ac:dyDescent="0.3">
      <c r="A179596" s="4">
        <v>45603</v>
      </c>
      <c r="B179596">
        <v>5</v>
      </c>
      <c r="C179596">
        <v>20241107</v>
      </c>
      <c r="D179596" s="5" t="s">
        <v>9</v>
      </c>
      <c r="E179596">
        <v>71</v>
      </c>
    </row>
    <row r="179597" spans="1:5" x14ac:dyDescent="0.3">
      <c r="A179597" s="4">
        <v>45603</v>
      </c>
      <c r="B179597">
        <v>5</v>
      </c>
      <c r="C179597">
        <v>20241107</v>
      </c>
      <c r="D179597" s="5" t="s">
        <v>10</v>
      </c>
      <c r="E179597">
        <v>124</v>
      </c>
    </row>
    <row r="179598" spans="1:5" x14ac:dyDescent="0.3">
      <c r="A179598" s="4">
        <v>45603</v>
      </c>
      <c r="B179598">
        <v>5</v>
      </c>
      <c r="C179598">
        <v>20241107</v>
      </c>
      <c r="D179598" s="5" t="s">
        <v>11</v>
      </c>
      <c r="E179598">
        <v>145</v>
      </c>
    </row>
    <row r="179599" spans="1:5" x14ac:dyDescent="0.3">
      <c r="A179599" s="4">
        <v>45603</v>
      </c>
      <c r="B179599">
        <v>5</v>
      </c>
      <c r="C179599">
        <v>20241107</v>
      </c>
      <c r="D179599" s="5" t="s">
        <v>12</v>
      </c>
      <c r="E179599">
        <v>0</v>
      </c>
    </row>
    <row r="179600" spans="1:5" x14ac:dyDescent="0.3">
      <c r="A179600" s="4">
        <v>45603</v>
      </c>
      <c r="B179600">
        <v>5</v>
      </c>
      <c r="C179600">
        <v>20241107</v>
      </c>
      <c r="D179600" s="5" t="s">
        <v>13</v>
      </c>
      <c r="E179600">
        <v>0</v>
      </c>
    </row>
    <row r="179601" spans="1:5" x14ac:dyDescent="0.3">
      <c r="A179601" s="4">
        <v>45603</v>
      </c>
      <c r="B179601">
        <v>5</v>
      </c>
      <c r="C179601">
        <v>20241107</v>
      </c>
      <c r="D179601" s="5" t="s">
        <v>14</v>
      </c>
      <c r="E179601">
        <v>0</v>
      </c>
    </row>
    <row r="179602" spans="1:5" x14ac:dyDescent="0.3">
      <c r="A179602" s="4">
        <v>45603</v>
      </c>
      <c r="B179602">
        <v>5</v>
      </c>
      <c r="C179602">
        <v>20241107</v>
      </c>
      <c r="D179602" s="5" t="s">
        <v>15</v>
      </c>
      <c r="E179602">
        <v>0</v>
      </c>
    </row>
    <row r="179603" spans="1:5" x14ac:dyDescent="0.3">
      <c r="A179603" s="4">
        <v>45603</v>
      </c>
      <c r="B179603">
        <v>5</v>
      </c>
      <c r="C179603">
        <v>20241107</v>
      </c>
      <c r="D179603" s="5" t="s">
        <v>16</v>
      </c>
      <c r="E179603">
        <v>0</v>
      </c>
    </row>
    <row r="179604" spans="1:5" x14ac:dyDescent="0.3">
      <c r="A179604" s="4">
        <v>45603</v>
      </c>
      <c r="B179604">
        <v>5</v>
      </c>
      <c r="C179604">
        <v>20241107</v>
      </c>
      <c r="D179604" s="5" t="s">
        <v>17</v>
      </c>
      <c r="E179604">
        <v>0</v>
      </c>
    </row>
    <row r="179605" spans="1:5" x14ac:dyDescent="0.3">
      <c r="A179605" s="4">
        <v>45603</v>
      </c>
      <c r="B179605">
        <v>5</v>
      </c>
      <c r="C179605">
        <v>20241107</v>
      </c>
      <c r="D179605" s="5" t="s">
        <v>18</v>
      </c>
      <c r="E179605">
        <v>0</v>
      </c>
    </row>
    <row r="179606" spans="1:5" x14ac:dyDescent="0.3">
      <c r="A179606" s="4">
        <v>45603</v>
      </c>
      <c r="B179606">
        <v>5</v>
      </c>
      <c r="C179606">
        <v>20241107</v>
      </c>
      <c r="D179606" s="5" t="s">
        <v>19</v>
      </c>
      <c r="E179606">
        <v>125</v>
      </c>
    </row>
    <row r="179607" spans="1:5" x14ac:dyDescent="0.3">
      <c r="A179607" s="4">
        <v>45603</v>
      </c>
      <c r="B179607">
        <v>6</v>
      </c>
      <c r="C179607">
        <v>20241107</v>
      </c>
      <c r="D179607" s="5" t="s">
        <v>3</v>
      </c>
      <c r="E179607">
        <v>0</v>
      </c>
    </row>
    <row r="179608" spans="1:5" x14ac:dyDescent="0.3">
      <c r="A179608" s="4">
        <v>45603</v>
      </c>
      <c r="B179608">
        <v>6</v>
      </c>
      <c r="C179608">
        <v>20241107</v>
      </c>
      <c r="D179608" s="5" t="s">
        <v>4</v>
      </c>
      <c r="E179608">
        <v>80</v>
      </c>
    </row>
    <row r="179609" spans="1:5" x14ac:dyDescent="0.3">
      <c r="A179609" s="4">
        <v>45603</v>
      </c>
      <c r="B179609">
        <v>6</v>
      </c>
      <c r="C179609">
        <v>20241107</v>
      </c>
      <c r="D179609" s="5" t="s">
        <v>5</v>
      </c>
      <c r="E179609">
        <v>80</v>
      </c>
    </row>
    <row r="179610" spans="1:5" x14ac:dyDescent="0.3">
      <c r="A179610" s="4">
        <v>45603</v>
      </c>
      <c r="B179610">
        <v>6</v>
      </c>
      <c r="C179610">
        <v>20241107</v>
      </c>
      <c r="D179610" s="5" t="s">
        <v>6</v>
      </c>
      <c r="E179610">
        <v>0</v>
      </c>
    </row>
    <row r="179611" spans="1:5" x14ac:dyDescent="0.3">
      <c r="A179611" s="4">
        <v>45603</v>
      </c>
      <c r="B179611">
        <v>6</v>
      </c>
      <c r="C179611">
        <v>20241107</v>
      </c>
      <c r="D179611" s="5" t="s">
        <v>7</v>
      </c>
      <c r="E179611">
        <v>0</v>
      </c>
    </row>
    <row r="179612" spans="1:5" x14ac:dyDescent="0.3">
      <c r="A179612" s="4">
        <v>45603</v>
      </c>
      <c r="B179612">
        <v>6</v>
      </c>
      <c r="C179612">
        <v>20241107</v>
      </c>
      <c r="D179612" s="5" t="s">
        <v>8</v>
      </c>
      <c r="E179612">
        <v>50</v>
      </c>
    </row>
    <row r="179613" spans="1:5" x14ac:dyDescent="0.3">
      <c r="A179613" s="4">
        <v>45603</v>
      </c>
      <c r="B179613">
        <v>6</v>
      </c>
      <c r="C179613">
        <v>20241107</v>
      </c>
      <c r="D179613" s="5" t="s">
        <v>9</v>
      </c>
      <c r="E179613">
        <v>71</v>
      </c>
    </row>
    <row r="179614" spans="1:5" x14ac:dyDescent="0.3">
      <c r="A179614" s="4">
        <v>45603</v>
      </c>
      <c r="B179614">
        <v>6</v>
      </c>
      <c r="C179614">
        <v>20241107</v>
      </c>
      <c r="D179614" s="5" t="s">
        <v>10</v>
      </c>
      <c r="E179614">
        <v>140</v>
      </c>
    </row>
    <row r="179615" spans="1:5" x14ac:dyDescent="0.3">
      <c r="A179615" s="4">
        <v>45603</v>
      </c>
      <c r="B179615">
        <v>6</v>
      </c>
      <c r="C179615">
        <v>20241107</v>
      </c>
      <c r="D179615" s="5" t="s">
        <v>11</v>
      </c>
      <c r="E179615">
        <v>143</v>
      </c>
    </row>
    <row r="179616" spans="1:5" x14ac:dyDescent="0.3">
      <c r="A179616" s="4">
        <v>45603</v>
      </c>
      <c r="B179616">
        <v>6</v>
      </c>
      <c r="C179616">
        <v>20241107</v>
      </c>
      <c r="D179616" s="5" t="s">
        <v>12</v>
      </c>
      <c r="E179616">
        <v>0</v>
      </c>
    </row>
    <row r="179617" spans="1:5" x14ac:dyDescent="0.3">
      <c r="A179617" s="4">
        <v>45603</v>
      </c>
      <c r="B179617">
        <v>6</v>
      </c>
      <c r="C179617">
        <v>20241107</v>
      </c>
      <c r="D179617" s="5" t="s">
        <v>13</v>
      </c>
      <c r="E179617">
        <v>0</v>
      </c>
    </row>
    <row r="179618" spans="1:5" x14ac:dyDescent="0.3">
      <c r="A179618" s="4">
        <v>45603</v>
      </c>
      <c r="B179618">
        <v>6</v>
      </c>
      <c r="C179618">
        <v>20241107</v>
      </c>
      <c r="D179618" s="5" t="s">
        <v>14</v>
      </c>
      <c r="E179618">
        <v>0</v>
      </c>
    </row>
    <row r="179619" spans="1:5" x14ac:dyDescent="0.3">
      <c r="A179619" s="4">
        <v>45603</v>
      </c>
      <c r="B179619">
        <v>6</v>
      </c>
      <c r="C179619">
        <v>20241107</v>
      </c>
      <c r="D179619" s="5" t="s">
        <v>15</v>
      </c>
      <c r="E179619">
        <v>0</v>
      </c>
    </row>
    <row r="179620" spans="1:5" x14ac:dyDescent="0.3">
      <c r="A179620" s="4">
        <v>45603</v>
      </c>
      <c r="B179620">
        <v>6</v>
      </c>
      <c r="C179620">
        <v>20241107</v>
      </c>
      <c r="D179620" s="5" t="s">
        <v>16</v>
      </c>
      <c r="E179620">
        <v>0</v>
      </c>
    </row>
    <row r="179621" spans="1:5" x14ac:dyDescent="0.3">
      <c r="A179621" s="4">
        <v>45603</v>
      </c>
      <c r="B179621">
        <v>6</v>
      </c>
      <c r="C179621">
        <v>20241107</v>
      </c>
      <c r="D179621" s="5" t="s">
        <v>17</v>
      </c>
      <c r="E179621">
        <v>0</v>
      </c>
    </row>
    <row r="179622" spans="1:5" x14ac:dyDescent="0.3">
      <c r="A179622" s="4">
        <v>45603</v>
      </c>
      <c r="B179622">
        <v>6</v>
      </c>
      <c r="C179622">
        <v>20241107</v>
      </c>
      <c r="D179622" s="5" t="s">
        <v>18</v>
      </c>
      <c r="E179622">
        <v>0</v>
      </c>
    </row>
    <row r="179623" spans="1:5" x14ac:dyDescent="0.3">
      <c r="A179623" s="4">
        <v>45603</v>
      </c>
      <c r="B179623">
        <v>6</v>
      </c>
      <c r="C179623">
        <v>20241107</v>
      </c>
      <c r="D179623" s="5" t="s">
        <v>19</v>
      </c>
      <c r="E179623">
        <v>129</v>
      </c>
    </row>
    <row r="179624" spans="1:5" x14ac:dyDescent="0.3">
      <c r="A179624" s="4">
        <v>45603</v>
      </c>
      <c r="B179624">
        <v>7</v>
      </c>
      <c r="C179624">
        <v>20241107</v>
      </c>
      <c r="D179624" s="5" t="s">
        <v>3</v>
      </c>
      <c r="E179624">
        <v>0</v>
      </c>
    </row>
    <row r="179625" spans="1:5" x14ac:dyDescent="0.3">
      <c r="A179625" s="4">
        <v>45603</v>
      </c>
      <c r="B179625">
        <v>7</v>
      </c>
      <c r="C179625">
        <v>20241107</v>
      </c>
      <c r="D179625" s="5" t="s">
        <v>4</v>
      </c>
      <c r="E179625">
        <v>80</v>
      </c>
    </row>
    <row r="179626" spans="1:5" x14ac:dyDescent="0.3">
      <c r="A179626" s="4">
        <v>45603</v>
      </c>
      <c r="B179626">
        <v>7</v>
      </c>
      <c r="C179626">
        <v>20241107</v>
      </c>
      <c r="D179626" s="5" t="s">
        <v>5</v>
      </c>
      <c r="E179626">
        <v>80</v>
      </c>
    </row>
    <row r="179627" spans="1:5" x14ac:dyDescent="0.3">
      <c r="A179627" s="4">
        <v>45603</v>
      </c>
      <c r="B179627">
        <v>7</v>
      </c>
      <c r="C179627">
        <v>20241107</v>
      </c>
      <c r="D179627" s="5" t="s">
        <v>6</v>
      </c>
      <c r="E179627">
        <v>0</v>
      </c>
    </row>
    <row r="179628" spans="1:5" x14ac:dyDescent="0.3">
      <c r="A179628" s="4">
        <v>45603</v>
      </c>
      <c r="B179628">
        <v>7</v>
      </c>
      <c r="C179628">
        <v>20241107</v>
      </c>
      <c r="D179628" s="5" t="s">
        <v>7</v>
      </c>
      <c r="E179628">
        <v>0</v>
      </c>
    </row>
    <row r="179629" spans="1:5" x14ac:dyDescent="0.3">
      <c r="A179629" s="4">
        <v>45603</v>
      </c>
      <c r="B179629">
        <v>7</v>
      </c>
      <c r="C179629">
        <v>20241107</v>
      </c>
      <c r="D179629" s="5" t="s">
        <v>8</v>
      </c>
      <c r="E179629">
        <v>50</v>
      </c>
    </row>
    <row r="179630" spans="1:5" x14ac:dyDescent="0.3">
      <c r="A179630" s="4">
        <v>45603</v>
      </c>
      <c r="B179630">
        <v>7</v>
      </c>
      <c r="C179630">
        <v>20241107</v>
      </c>
      <c r="D179630" s="5" t="s">
        <v>9</v>
      </c>
      <c r="E179630">
        <v>70</v>
      </c>
    </row>
    <row r="179631" spans="1:5" x14ac:dyDescent="0.3">
      <c r="A179631" s="4">
        <v>45603</v>
      </c>
      <c r="B179631">
        <v>7</v>
      </c>
      <c r="C179631">
        <v>20241107</v>
      </c>
      <c r="D179631" s="5" t="s">
        <v>10</v>
      </c>
      <c r="E179631">
        <v>145</v>
      </c>
    </row>
    <row r="179632" spans="1:5" x14ac:dyDescent="0.3">
      <c r="A179632" s="4">
        <v>45603</v>
      </c>
      <c r="B179632">
        <v>7</v>
      </c>
      <c r="C179632">
        <v>20241107</v>
      </c>
      <c r="D179632" s="5" t="s">
        <v>11</v>
      </c>
      <c r="E179632">
        <v>141</v>
      </c>
    </row>
    <row r="179633" spans="1:5" x14ac:dyDescent="0.3">
      <c r="A179633" s="4">
        <v>45603</v>
      </c>
      <c r="B179633">
        <v>7</v>
      </c>
      <c r="C179633">
        <v>20241107</v>
      </c>
      <c r="D179633" s="5" t="s">
        <v>12</v>
      </c>
      <c r="E179633">
        <v>0</v>
      </c>
    </row>
    <row r="179634" spans="1:5" x14ac:dyDescent="0.3">
      <c r="A179634" s="4">
        <v>45603</v>
      </c>
      <c r="B179634">
        <v>7</v>
      </c>
      <c r="C179634">
        <v>20241107</v>
      </c>
      <c r="D179634" s="5" t="s">
        <v>13</v>
      </c>
      <c r="E179634">
        <v>0</v>
      </c>
    </row>
    <row r="179635" spans="1:5" x14ac:dyDescent="0.3">
      <c r="A179635" s="4">
        <v>45603</v>
      </c>
      <c r="B179635">
        <v>7</v>
      </c>
      <c r="C179635">
        <v>20241107</v>
      </c>
      <c r="D179635" s="5" t="s">
        <v>14</v>
      </c>
      <c r="E179635">
        <v>0</v>
      </c>
    </row>
    <row r="179636" spans="1:5" x14ac:dyDescent="0.3">
      <c r="A179636" s="4">
        <v>45603</v>
      </c>
      <c r="B179636">
        <v>7</v>
      </c>
      <c r="C179636">
        <v>20241107</v>
      </c>
      <c r="D179636" s="5" t="s">
        <v>15</v>
      </c>
      <c r="E179636">
        <v>0</v>
      </c>
    </row>
    <row r="179637" spans="1:5" x14ac:dyDescent="0.3">
      <c r="A179637" s="4">
        <v>45603</v>
      </c>
      <c r="B179637">
        <v>7</v>
      </c>
      <c r="C179637">
        <v>20241107</v>
      </c>
      <c r="D179637" s="5" t="s">
        <v>16</v>
      </c>
      <c r="E179637">
        <v>0</v>
      </c>
    </row>
    <row r="179638" spans="1:5" x14ac:dyDescent="0.3">
      <c r="A179638" s="4">
        <v>45603</v>
      </c>
      <c r="B179638">
        <v>7</v>
      </c>
      <c r="C179638">
        <v>20241107</v>
      </c>
      <c r="D179638" s="5" t="s">
        <v>17</v>
      </c>
      <c r="E179638">
        <v>0</v>
      </c>
    </row>
    <row r="179639" spans="1:5" x14ac:dyDescent="0.3">
      <c r="A179639" s="4">
        <v>45603</v>
      </c>
      <c r="B179639">
        <v>7</v>
      </c>
      <c r="C179639">
        <v>20241107</v>
      </c>
      <c r="D179639" s="5" t="s">
        <v>18</v>
      </c>
      <c r="E179639">
        <v>0</v>
      </c>
    </row>
    <row r="179640" spans="1:5" x14ac:dyDescent="0.3">
      <c r="A179640" s="4">
        <v>45603</v>
      </c>
      <c r="B179640">
        <v>7</v>
      </c>
      <c r="C179640">
        <v>20241107</v>
      </c>
      <c r="D179640" s="5" t="s">
        <v>19</v>
      </c>
      <c r="E179640">
        <v>137</v>
      </c>
    </row>
    <row r="179641" spans="1:5" x14ac:dyDescent="0.3">
      <c r="A179641" s="4">
        <v>45603</v>
      </c>
      <c r="B179641">
        <v>8</v>
      </c>
      <c r="C179641">
        <v>20241107</v>
      </c>
      <c r="D179641" s="5" t="s">
        <v>3</v>
      </c>
      <c r="E179641">
        <v>0</v>
      </c>
    </row>
    <row r="179642" spans="1:5" x14ac:dyDescent="0.3">
      <c r="A179642" s="4">
        <v>45603</v>
      </c>
      <c r="B179642">
        <v>8</v>
      </c>
      <c r="C179642">
        <v>20241107</v>
      </c>
      <c r="D179642" s="5" t="s">
        <v>4</v>
      </c>
      <c r="E179642">
        <v>80</v>
      </c>
    </row>
    <row r="179643" spans="1:5" x14ac:dyDescent="0.3">
      <c r="A179643" s="4">
        <v>45603</v>
      </c>
      <c r="B179643">
        <v>8</v>
      </c>
      <c r="C179643">
        <v>20241107</v>
      </c>
      <c r="D179643" s="5" t="s">
        <v>5</v>
      </c>
      <c r="E179643">
        <v>80</v>
      </c>
    </row>
    <row r="179644" spans="1:5" x14ac:dyDescent="0.3">
      <c r="A179644" s="4">
        <v>45603</v>
      </c>
      <c r="B179644">
        <v>8</v>
      </c>
      <c r="C179644">
        <v>20241107</v>
      </c>
      <c r="D179644" s="5" t="s">
        <v>6</v>
      </c>
      <c r="E179644">
        <v>0</v>
      </c>
    </row>
    <row r="179645" spans="1:5" x14ac:dyDescent="0.3">
      <c r="A179645" s="4">
        <v>45603</v>
      </c>
      <c r="B179645">
        <v>8</v>
      </c>
      <c r="C179645">
        <v>20241107</v>
      </c>
      <c r="D179645" s="5" t="s">
        <v>7</v>
      </c>
      <c r="E179645">
        <v>0</v>
      </c>
    </row>
    <row r="179646" spans="1:5" x14ac:dyDescent="0.3">
      <c r="A179646" s="4">
        <v>45603</v>
      </c>
      <c r="B179646">
        <v>8</v>
      </c>
      <c r="C179646">
        <v>20241107</v>
      </c>
      <c r="D179646" s="5" t="s">
        <v>8</v>
      </c>
      <c r="E179646">
        <v>50</v>
      </c>
    </row>
    <row r="179647" spans="1:5" x14ac:dyDescent="0.3">
      <c r="A179647" s="4">
        <v>45603</v>
      </c>
      <c r="B179647">
        <v>8</v>
      </c>
      <c r="C179647">
        <v>20241107</v>
      </c>
      <c r="D179647" s="5" t="s">
        <v>9</v>
      </c>
      <c r="E179647">
        <v>98</v>
      </c>
    </row>
    <row r="179648" spans="1:5" x14ac:dyDescent="0.3">
      <c r="A179648" s="4">
        <v>45603</v>
      </c>
      <c r="B179648">
        <v>8</v>
      </c>
      <c r="C179648">
        <v>20241107</v>
      </c>
      <c r="D179648" s="5" t="s">
        <v>10</v>
      </c>
      <c r="E179648">
        <v>124</v>
      </c>
    </row>
    <row r="179649" spans="1:5" x14ac:dyDescent="0.3">
      <c r="A179649" s="4">
        <v>45603</v>
      </c>
      <c r="B179649">
        <v>8</v>
      </c>
      <c r="C179649">
        <v>20241107</v>
      </c>
      <c r="D179649" s="5" t="s">
        <v>11</v>
      </c>
      <c r="E179649">
        <v>145</v>
      </c>
    </row>
    <row r="179650" spans="1:5" x14ac:dyDescent="0.3">
      <c r="A179650" s="4">
        <v>45603</v>
      </c>
      <c r="B179650">
        <v>8</v>
      </c>
      <c r="C179650">
        <v>20241107</v>
      </c>
      <c r="D179650" s="5" t="s">
        <v>12</v>
      </c>
      <c r="E179650">
        <v>0</v>
      </c>
    </row>
    <row r="179651" spans="1:5" x14ac:dyDescent="0.3">
      <c r="A179651" s="4">
        <v>45603</v>
      </c>
      <c r="B179651">
        <v>8</v>
      </c>
      <c r="C179651">
        <v>20241107</v>
      </c>
      <c r="D179651" s="5" t="s">
        <v>13</v>
      </c>
      <c r="E179651">
        <v>0</v>
      </c>
    </row>
    <row r="179652" spans="1:5" x14ac:dyDescent="0.3">
      <c r="A179652" s="4">
        <v>45603</v>
      </c>
      <c r="B179652">
        <v>8</v>
      </c>
      <c r="C179652">
        <v>20241107</v>
      </c>
      <c r="D179652" s="5" t="s">
        <v>14</v>
      </c>
      <c r="E179652">
        <v>0</v>
      </c>
    </row>
    <row r="179653" spans="1:5" x14ac:dyDescent="0.3">
      <c r="A179653" s="4">
        <v>45603</v>
      </c>
      <c r="B179653">
        <v>8</v>
      </c>
      <c r="C179653">
        <v>20241107</v>
      </c>
      <c r="D179653" s="5" t="s">
        <v>15</v>
      </c>
      <c r="E179653">
        <v>0</v>
      </c>
    </row>
    <row r="179654" spans="1:5" x14ac:dyDescent="0.3">
      <c r="A179654" s="4">
        <v>45603</v>
      </c>
      <c r="B179654">
        <v>8</v>
      </c>
      <c r="C179654">
        <v>20241107</v>
      </c>
      <c r="D179654" s="5" t="s">
        <v>16</v>
      </c>
      <c r="E179654">
        <v>0</v>
      </c>
    </row>
    <row r="179655" spans="1:5" x14ac:dyDescent="0.3">
      <c r="A179655" s="4">
        <v>45603</v>
      </c>
      <c r="B179655">
        <v>8</v>
      </c>
      <c r="C179655">
        <v>20241107</v>
      </c>
      <c r="D179655" s="5" t="s">
        <v>17</v>
      </c>
      <c r="E179655">
        <v>0</v>
      </c>
    </row>
    <row r="179656" spans="1:5" x14ac:dyDescent="0.3">
      <c r="A179656" s="4">
        <v>45603</v>
      </c>
      <c r="B179656">
        <v>8</v>
      </c>
      <c r="C179656">
        <v>20241107</v>
      </c>
      <c r="D179656" s="5" t="s">
        <v>18</v>
      </c>
      <c r="E179656">
        <v>0</v>
      </c>
    </row>
    <row r="179657" spans="1:5" x14ac:dyDescent="0.3">
      <c r="A179657" s="4">
        <v>45603</v>
      </c>
      <c r="B179657">
        <v>8</v>
      </c>
      <c r="C179657">
        <v>20241107</v>
      </c>
      <c r="D179657" s="5" t="s">
        <v>19</v>
      </c>
      <c r="E179657">
        <v>131</v>
      </c>
    </row>
    <row r="179658" spans="1:5" x14ac:dyDescent="0.3">
      <c r="A179658" s="4">
        <v>45603</v>
      </c>
      <c r="B179658">
        <v>9</v>
      </c>
      <c r="C179658">
        <v>20241107</v>
      </c>
      <c r="D179658" s="5" t="s">
        <v>3</v>
      </c>
      <c r="E179658">
        <v>0</v>
      </c>
    </row>
    <row r="179659" spans="1:5" x14ac:dyDescent="0.3">
      <c r="A179659" s="4">
        <v>45603</v>
      </c>
      <c r="B179659">
        <v>9</v>
      </c>
      <c r="C179659">
        <v>20241107</v>
      </c>
      <c r="D179659" s="5" t="s">
        <v>4</v>
      </c>
      <c r="E179659">
        <v>78</v>
      </c>
    </row>
    <row r="179660" spans="1:5" x14ac:dyDescent="0.3">
      <c r="A179660" s="4">
        <v>45603</v>
      </c>
      <c r="B179660">
        <v>9</v>
      </c>
      <c r="C179660">
        <v>20241107</v>
      </c>
      <c r="D179660" s="5" t="s">
        <v>5</v>
      </c>
      <c r="E179660">
        <v>80</v>
      </c>
    </row>
    <row r="179661" spans="1:5" x14ac:dyDescent="0.3">
      <c r="A179661" s="4">
        <v>45603</v>
      </c>
      <c r="B179661">
        <v>9</v>
      </c>
      <c r="C179661">
        <v>20241107</v>
      </c>
      <c r="D179661" s="5" t="s">
        <v>6</v>
      </c>
      <c r="E179661">
        <v>0</v>
      </c>
    </row>
    <row r="179662" spans="1:5" x14ac:dyDescent="0.3">
      <c r="A179662" s="4">
        <v>45603</v>
      </c>
      <c r="B179662">
        <v>9</v>
      </c>
      <c r="C179662">
        <v>20241107</v>
      </c>
      <c r="D179662" s="5" t="s">
        <v>7</v>
      </c>
      <c r="E179662">
        <v>0</v>
      </c>
    </row>
    <row r="179663" spans="1:5" x14ac:dyDescent="0.3">
      <c r="A179663" s="4">
        <v>45603</v>
      </c>
      <c r="B179663">
        <v>9</v>
      </c>
      <c r="C179663">
        <v>20241107</v>
      </c>
      <c r="D179663" s="5" t="s">
        <v>8</v>
      </c>
      <c r="E179663">
        <v>50</v>
      </c>
    </row>
    <row r="179664" spans="1:5" x14ac:dyDescent="0.3">
      <c r="A179664" s="4">
        <v>45603</v>
      </c>
      <c r="B179664">
        <v>9</v>
      </c>
      <c r="C179664">
        <v>20241107</v>
      </c>
      <c r="D179664" s="5" t="s">
        <v>9</v>
      </c>
      <c r="E179664">
        <v>110</v>
      </c>
    </row>
    <row r="179665" spans="1:5" x14ac:dyDescent="0.3">
      <c r="A179665" s="4">
        <v>45603</v>
      </c>
      <c r="B179665">
        <v>9</v>
      </c>
      <c r="C179665">
        <v>20241107</v>
      </c>
      <c r="D179665" s="5" t="s">
        <v>10</v>
      </c>
      <c r="E179665">
        <v>134</v>
      </c>
    </row>
    <row r="179666" spans="1:5" x14ac:dyDescent="0.3">
      <c r="A179666" s="4">
        <v>45603</v>
      </c>
      <c r="B179666">
        <v>9</v>
      </c>
      <c r="C179666">
        <v>20241107</v>
      </c>
      <c r="D179666" s="5" t="s">
        <v>11</v>
      </c>
      <c r="E179666">
        <v>142</v>
      </c>
    </row>
    <row r="179667" spans="1:5" x14ac:dyDescent="0.3">
      <c r="A179667" s="4">
        <v>45603</v>
      </c>
      <c r="B179667">
        <v>9</v>
      </c>
      <c r="C179667">
        <v>20241107</v>
      </c>
      <c r="D179667" s="5" t="s">
        <v>12</v>
      </c>
      <c r="E179667">
        <v>0</v>
      </c>
    </row>
    <row r="179668" spans="1:5" x14ac:dyDescent="0.3">
      <c r="A179668" s="4">
        <v>45603</v>
      </c>
      <c r="B179668">
        <v>9</v>
      </c>
      <c r="C179668">
        <v>20241107</v>
      </c>
      <c r="D179668" s="5" t="s">
        <v>13</v>
      </c>
      <c r="E179668">
        <v>0</v>
      </c>
    </row>
    <row r="179669" spans="1:5" x14ac:dyDescent="0.3">
      <c r="A179669" s="4">
        <v>45603</v>
      </c>
      <c r="B179669">
        <v>9</v>
      </c>
      <c r="C179669">
        <v>20241107</v>
      </c>
      <c r="D179669" s="5" t="s">
        <v>14</v>
      </c>
      <c r="E179669">
        <v>0</v>
      </c>
    </row>
    <row r="179670" spans="1:5" x14ac:dyDescent="0.3">
      <c r="A179670" s="4">
        <v>45603</v>
      </c>
      <c r="B179670">
        <v>9</v>
      </c>
      <c r="C179670">
        <v>20241107</v>
      </c>
      <c r="D179670" s="5" t="s">
        <v>15</v>
      </c>
      <c r="E179670">
        <v>0</v>
      </c>
    </row>
    <row r="179671" spans="1:5" x14ac:dyDescent="0.3">
      <c r="A179671" s="4">
        <v>45603</v>
      </c>
      <c r="B179671">
        <v>9</v>
      </c>
      <c r="C179671">
        <v>20241107</v>
      </c>
      <c r="D179671" s="5" t="s">
        <v>16</v>
      </c>
      <c r="E179671">
        <v>0</v>
      </c>
    </row>
    <row r="179672" spans="1:5" x14ac:dyDescent="0.3">
      <c r="A179672" s="4">
        <v>45603</v>
      </c>
      <c r="B179672">
        <v>9</v>
      </c>
      <c r="C179672">
        <v>20241107</v>
      </c>
      <c r="D179672" s="5" t="s">
        <v>17</v>
      </c>
      <c r="E179672">
        <v>0</v>
      </c>
    </row>
    <row r="179673" spans="1:5" x14ac:dyDescent="0.3">
      <c r="A179673" s="4">
        <v>45603</v>
      </c>
      <c r="B179673">
        <v>9</v>
      </c>
      <c r="C179673">
        <v>20241107</v>
      </c>
      <c r="D179673" s="5" t="s">
        <v>18</v>
      </c>
      <c r="E179673">
        <v>0</v>
      </c>
    </row>
    <row r="179674" spans="1:5" x14ac:dyDescent="0.3">
      <c r="A179674" s="4">
        <v>45603</v>
      </c>
      <c r="B179674">
        <v>9</v>
      </c>
      <c r="C179674">
        <v>20241107</v>
      </c>
      <c r="D179674" s="5" t="s">
        <v>19</v>
      </c>
      <c r="E179674">
        <v>123</v>
      </c>
    </row>
    <row r="179675" spans="1:5" x14ac:dyDescent="0.3">
      <c r="A179675" s="4">
        <v>45603</v>
      </c>
      <c r="B179675">
        <v>10</v>
      </c>
      <c r="C179675">
        <v>20241107</v>
      </c>
      <c r="D179675" s="5" t="s">
        <v>3</v>
      </c>
      <c r="E179675">
        <v>0</v>
      </c>
    </row>
    <row r="179676" spans="1:5" x14ac:dyDescent="0.3">
      <c r="A179676" s="4">
        <v>45603</v>
      </c>
      <c r="B179676">
        <v>10</v>
      </c>
      <c r="C179676">
        <v>20241107</v>
      </c>
      <c r="D179676" s="5" t="s">
        <v>4</v>
      </c>
      <c r="E179676">
        <v>80</v>
      </c>
    </row>
    <row r="179677" spans="1:5" x14ac:dyDescent="0.3">
      <c r="A179677" s="4">
        <v>45603</v>
      </c>
      <c r="B179677">
        <v>10</v>
      </c>
      <c r="C179677">
        <v>20241107</v>
      </c>
      <c r="D179677" s="5" t="s">
        <v>5</v>
      </c>
      <c r="E179677">
        <v>78</v>
      </c>
    </row>
    <row r="179678" spans="1:5" x14ac:dyDescent="0.3">
      <c r="A179678" s="4">
        <v>45603</v>
      </c>
      <c r="B179678">
        <v>10</v>
      </c>
      <c r="C179678">
        <v>20241107</v>
      </c>
      <c r="D179678" s="5" t="s">
        <v>6</v>
      </c>
      <c r="E179678">
        <v>0</v>
      </c>
    </row>
    <row r="179679" spans="1:5" x14ac:dyDescent="0.3">
      <c r="A179679" s="4">
        <v>45603</v>
      </c>
      <c r="B179679">
        <v>10</v>
      </c>
      <c r="C179679">
        <v>20241107</v>
      </c>
      <c r="D179679" s="5" t="s">
        <v>7</v>
      </c>
      <c r="E179679">
        <v>0</v>
      </c>
    </row>
    <row r="179680" spans="1:5" x14ac:dyDescent="0.3">
      <c r="A179680" s="4">
        <v>45603</v>
      </c>
      <c r="B179680">
        <v>10</v>
      </c>
      <c r="C179680">
        <v>20241107</v>
      </c>
      <c r="D179680" s="5" t="s">
        <v>8</v>
      </c>
      <c r="E179680">
        <v>50</v>
      </c>
    </row>
    <row r="179681" spans="1:5" x14ac:dyDescent="0.3">
      <c r="A179681" s="4">
        <v>45603</v>
      </c>
      <c r="B179681">
        <v>10</v>
      </c>
      <c r="C179681">
        <v>20241107</v>
      </c>
      <c r="D179681" s="5" t="s">
        <v>9</v>
      </c>
      <c r="E179681">
        <v>110</v>
      </c>
    </row>
    <row r="179682" spans="1:5" x14ac:dyDescent="0.3">
      <c r="A179682" s="4">
        <v>45603</v>
      </c>
      <c r="B179682">
        <v>10</v>
      </c>
      <c r="C179682">
        <v>20241107</v>
      </c>
      <c r="D179682" s="5" t="s">
        <v>10</v>
      </c>
      <c r="E179682">
        <v>141</v>
      </c>
    </row>
    <row r="179683" spans="1:5" x14ac:dyDescent="0.3">
      <c r="A179683" s="4">
        <v>45603</v>
      </c>
      <c r="B179683">
        <v>10</v>
      </c>
      <c r="C179683">
        <v>20241107</v>
      </c>
      <c r="D179683" s="5" t="s">
        <v>11</v>
      </c>
      <c r="E179683">
        <v>146</v>
      </c>
    </row>
    <row r="179684" spans="1:5" x14ac:dyDescent="0.3">
      <c r="A179684" s="4">
        <v>45603</v>
      </c>
      <c r="B179684">
        <v>10</v>
      </c>
      <c r="C179684">
        <v>20241107</v>
      </c>
      <c r="D179684" s="5" t="s">
        <v>12</v>
      </c>
      <c r="E179684">
        <v>0</v>
      </c>
    </row>
    <row r="179685" spans="1:5" x14ac:dyDescent="0.3">
      <c r="A179685" s="4">
        <v>45603</v>
      </c>
      <c r="B179685">
        <v>10</v>
      </c>
      <c r="C179685">
        <v>20241107</v>
      </c>
      <c r="D179685" s="5" t="s">
        <v>13</v>
      </c>
      <c r="E179685">
        <v>0</v>
      </c>
    </row>
    <row r="179686" spans="1:5" x14ac:dyDescent="0.3">
      <c r="A179686" s="4">
        <v>45603</v>
      </c>
      <c r="B179686">
        <v>10</v>
      </c>
      <c r="C179686">
        <v>20241107</v>
      </c>
      <c r="D179686" s="5" t="s">
        <v>14</v>
      </c>
      <c r="E179686">
        <v>0</v>
      </c>
    </row>
    <row r="179687" spans="1:5" x14ac:dyDescent="0.3">
      <c r="A179687" s="4">
        <v>45603</v>
      </c>
      <c r="B179687">
        <v>10</v>
      </c>
      <c r="C179687">
        <v>20241107</v>
      </c>
      <c r="D179687" s="5" t="s">
        <v>15</v>
      </c>
      <c r="E179687">
        <v>0</v>
      </c>
    </row>
    <row r="179688" spans="1:5" x14ac:dyDescent="0.3">
      <c r="A179688" s="4">
        <v>45603</v>
      </c>
      <c r="B179688">
        <v>10</v>
      </c>
      <c r="C179688">
        <v>20241107</v>
      </c>
      <c r="D179688" s="5" t="s">
        <v>16</v>
      </c>
      <c r="E179688">
        <v>0</v>
      </c>
    </row>
    <row r="179689" spans="1:5" x14ac:dyDescent="0.3">
      <c r="A179689" s="4">
        <v>45603</v>
      </c>
      <c r="B179689">
        <v>10</v>
      </c>
      <c r="C179689">
        <v>20241107</v>
      </c>
      <c r="D179689" s="5" t="s">
        <v>17</v>
      </c>
      <c r="E179689">
        <v>0</v>
      </c>
    </row>
    <row r="179690" spans="1:5" x14ac:dyDescent="0.3">
      <c r="A179690" s="4">
        <v>45603</v>
      </c>
      <c r="B179690">
        <v>10</v>
      </c>
      <c r="C179690">
        <v>20241107</v>
      </c>
      <c r="D179690" s="5" t="s">
        <v>18</v>
      </c>
      <c r="E179690">
        <v>0</v>
      </c>
    </row>
    <row r="179691" spans="1:5" x14ac:dyDescent="0.3">
      <c r="A179691" s="4">
        <v>45603</v>
      </c>
      <c r="B179691">
        <v>10</v>
      </c>
      <c r="C179691">
        <v>20241107</v>
      </c>
      <c r="D179691" s="5" t="s">
        <v>19</v>
      </c>
      <c r="E179691">
        <v>121</v>
      </c>
    </row>
    <row r="179692" spans="1:5" x14ac:dyDescent="0.3">
      <c r="A179692" s="4">
        <v>45603</v>
      </c>
      <c r="B179692">
        <v>11</v>
      </c>
      <c r="C179692">
        <v>20241107</v>
      </c>
      <c r="D179692" s="5" t="s">
        <v>3</v>
      </c>
      <c r="E179692">
        <v>0</v>
      </c>
    </row>
    <row r="179693" spans="1:5" x14ac:dyDescent="0.3">
      <c r="A179693" s="4">
        <v>45603</v>
      </c>
      <c r="B179693">
        <v>11</v>
      </c>
      <c r="C179693">
        <v>20241107</v>
      </c>
      <c r="D179693" s="5" t="s">
        <v>4</v>
      </c>
      <c r="E179693">
        <v>80</v>
      </c>
    </row>
    <row r="179694" spans="1:5" x14ac:dyDescent="0.3">
      <c r="A179694" s="4">
        <v>45603</v>
      </c>
      <c r="B179694">
        <v>11</v>
      </c>
      <c r="C179694">
        <v>20241107</v>
      </c>
      <c r="D179694" s="5" t="s">
        <v>5</v>
      </c>
      <c r="E179694">
        <v>80</v>
      </c>
    </row>
    <row r="179695" spans="1:5" x14ac:dyDescent="0.3">
      <c r="A179695" s="4">
        <v>45603</v>
      </c>
      <c r="B179695">
        <v>11</v>
      </c>
      <c r="C179695">
        <v>20241107</v>
      </c>
      <c r="D179695" s="5" t="s">
        <v>6</v>
      </c>
      <c r="E179695">
        <v>0</v>
      </c>
    </row>
    <row r="179696" spans="1:5" x14ac:dyDescent="0.3">
      <c r="A179696" s="4">
        <v>45603</v>
      </c>
      <c r="B179696">
        <v>11</v>
      </c>
      <c r="C179696">
        <v>20241107</v>
      </c>
      <c r="D179696" s="5" t="s">
        <v>7</v>
      </c>
      <c r="E179696">
        <v>0</v>
      </c>
    </row>
    <row r="179697" spans="1:5" x14ac:dyDescent="0.3">
      <c r="A179697" s="4">
        <v>45603</v>
      </c>
      <c r="B179697">
        <v>11</v>
      </c>
      <c r="C179697">
        <v>20241107</v>
      </c>
      <c r="D179697" s="5" t="s">
        <v>8</v>
      </c>
      <c r="E179697">
        <v>50</v>
      </c>
    </row>
    <row r="179698" spans="1:5" x14ac:dyDescent="0.3">
      <c r="A179698" s="4">
        <v>45603</v>
      </c>
      <c r="B179698">
        <v>11</v>
      </c>
      <c r="C179698">
        <v>20241107</v>
      </c>
      <c r="D179698" s="5" t="s">
        <v>9</v>
      </c>
      <c r="E179698">
        <v>110</v>
      </c>
    </row>
    <row r="179699" spans="1:5" x14ac:dyDescent="0.3">
      <c r="A179699" s="4">
        <v>45603</v>
      </c>
      <c r="B179699">
        <v>11</v>
      </c>
      <c r="C179699">
        <v>20241107</v>
      </c>
      <c r="D179699" s="5" t="s">
        <v>10</v>
      </c>
      <c r="E179699">
        <v>144</v>
      </c>
    </row>
    <row r="179700" spans="1:5" x14ac:dyDescent="0.3">
      <c r="A179700" s="4">
        <v>45603</v>
      </c>
      <c r="B179700">
        <v>11</v>
      </c>
      <c r="C179700">
        <v>20241107</v>
      </c>
      <c r="D179700" s="5" t="s">
        <v>11</v>
      </c>
      <c r="E179700">
        <v>142</v>
      </c>
    </row>
    <row r="179701" spans="1:5" x14ac:dyDescent="0.3">
      <c r="A179701" s="4">
        <v>45603</v>
      </c>
      <c r="B179701">
        <v>11</v>
      </c>
      <c r="C179701">
        <v>20241107</v>
      </c>
      <c r="D179701" s="5" t="s">
        <v>12</v>
      </c>
      <c r="E179701">
        <v>0</v>
      </c>
    </row>
    <row r="179702" spans="1:5" x14ac:dyDescent="0.3">
      <c r="A179702" s="4">
        <v>45603</v>
      </c>
      <c r="B179702">
        <v>11</v>
      </c>
      <c r="C179702">
        <v>20241107</v>
      </c>
      <c r="D179702" s="5" t="s">
        <v>13</v>
      </c>
      <c r="E179702">
        <v>0</v>
      </c>
    </row>
    <row r="179703" spans="1:5" x14ac:dyDescent="0.3">
      <c r="A179703" s="4">
        <v>45603</v>
      </c>
      <c r="B179703">
        <v>11</v>
      </c>
      <c r="C179703">
        <v>20241107</v>
      </c>
      <c r="D179703" s="5" t="s">
        <v>14</v>
      </c>
      <c r="E179703">
        <v>0</v>
      </c>
    </row>
    <row r="179704" spans="1:5" x14ac:dyDescent="0.3">
      <c r="A179704" s="4">
        <v>45603</v>
      </c>
      <c r="B179704">
        <v>11</v>
      </c>
      <c r="C179704">
        <v>20241107</v>
      </c>
      <c r="D179704" s="5" t="s">
        <v>15</v>
      </c>
      <c r="E179704">
        <v>0</v>
      </c>
    </row>
    <row r="179705" spans="1:5" x14ac:dyDescent="0.3">
      <c r="A179705" s="4">
        <v>45603</v>
      </c>
      <c r="B179705">
        <v>11</v>
      </c>
      <c r="C179705">
        <v>20241107</v>
      </c>
      <c r="D179705" s="5" t="s">
        <v>16</v>
      </c>
      <c r="E179705">
        <v>0</v>
      </c>
    </row>
    <row r="179706" spans="1:5" x14ac:dyDescent="0.3">
      <c r="A179706" s="4">
        <v>45603</v>
      </c>
      <c r="B179706">
        <v>11</v>
      </c>
      <c r="C179706">
        <v>20241107</v>
      </c>
      <c r="D179706" s="5" t="s">
        <v>17</v>
      </c>
      <c r="E179706">
        <v>0</v>
      </c>
    </row>
    <row r="179707" spans="1:5" x14ac:dyDescent="0.3">
      <c r="A179707" s="4">
        <v>45603</v>
      </c>
      <c r="B179707">
        <v>11</v>
      </c>
      <c r="C179707">
        <v>20241107</v>
      </c>
      <c r="D179707" s="5" t="s">
        <v>18</v>
      </c>
      <c r="E179707">
        <v>0</v>
      </c>
    </row>
    <row r="179708" spans="1:5" x14ac:dyDescent="0.3">
      <c r="A179708" s="4">
        <v>45603</v>
      </c>
      <c r="B179708">
        <v>11</v>
      </c>
      <c r="C179708">
        <v>20241107</v>
      </c>
      <c r="D179708" s="5" t="s">
        <v>19</v>
      </c>
      <c r="E179708">
        <v>135</v>
      </c>
    </row>
    <row r="179709" spans="1:5" x14ac:dyDescent="0.3">
      <c r="A179709" s="4">
        <v>45603</v>
      </c>
      <c r="B179709">
        <v>12</v>
      </c>
      <c r="C179709">
        <v>20241107</v>
      </c>
      <c r="D179709" s="5" t="s">
        <v>3</v>
      </c>
      <c r="E179709">
        <v>0</v>
      </c>
    </row>
    <row r="179710" spans="1:5" x14ac:dyDescent="0.3">
      <c r="A179710" s="4">
        <v>45603</v>
      </c>
      <c r="B179710">
        <v>12</v>
      </c>
      <c r="C179710">
        <v>20241107</v>
      </c>
      <c r="D179710" s="5" t="s">
        <v>4</v>
      </c>
      <c r="E179710">
        <v>80</v>
      </c>
    </row>
    <row r="179711" spans="1:5" x14ac:dyDescent="0.3">
      <c r="A179711" s="4">
        <v>45603</v>
      </c>
      <c r="B179711">
        <v>12</v>
      </c>
      <c r="C179711">
        <v>20241107</v>
      </c>
      <c r="D179711" s="5" t="s">
        <v>5</v>
      </c>
      <c r="E179711">
        <v>80</v>
      </c>
    </row>
    <row r="179712" spans="1:5" x14ac:dyDescent="0.3">
      <c r="A179712" s="4">
        <v>45603</v>
      </c>
      <c r="B179712">
        <v>12</v>
      </c>
      <c r="C179712">
        <v>20241107</v>
      </c>
      <c r="D179712" s="5" t="s">
        <v>6</v>
      </c>
      <c r="E179712">
        <v>0</v>
      </c>
    </row>
    <row r="179713" spans="1:5" x14ac:dyDescent="0.3">
      <c r="A179713" s="4">
        <v>45603</v>
      </c>
      <c r="B179713">
        <v>12</v>
      </c>
      <c r="C179713">
        <v>20241107</v>
      </c>
      <c r="D179713" s="5" t="s">
        <v>7</v>
      </c>
      <c r="E179713">
        <v>0</v>
      </c>
    </row>
    <row r="179714" spans="1:5" x14ac:dyDescent="0.3">
      <c r="A179714" s="4">
        <v>45603</v>
      </c>
      <c r="B179714">
        <v>12</v>
      </c>
      <c r="C179714">
        <v>20241107</v>
      </c>
      <c r="D179714" s="5" t="s">
        <v>8</v>
      </c>
      <c r="E179714">
        <v>50</v>
      </c>
    </row>
    <row r="179715" spans="1:5" x14ac:dyDescent="0.3">
      <c r="A179715" s="4">
        <v>45603</v>
      </c>
      <c r="B179715">
        <v>12</v>
      </c>
      <c r="C179715">
        <v>20241107</v>
      </c>
      <c r="D179715" s="5" t="s">
        <v>9</v>
      </c>
      <c r="E179715">
        <v>109</v>
      </c>
    </row>
    <row r="179716" spans="1:5" x14ac:dyDescent="0.3">
      <c r="A179716" s="4">
        <v>45603</v>
      </c>
      <c r="B179716">
        <v>12</v>
      </c>
      <c r="C179716">
        <v>20241107</v>
      </c>
      <c r="D179716" s="5" t="s">
        <v>10</v>
      </c>
      <c r="E179716">
        <v>142</v>
      </c>
    </row>
    <row r="179717" spans="1:5" x14ac:dyDescent="0.3">
      <c r="A179717" s="4">
        <v>45603</v>
      </c>
      <c r="B179717">
        <v>12</v>
      </c>
      <c r="C179717">
        <v>20241107</v>
      </c>
      <c r="D179717" s="5" t="s">
        <v>11</v>
      </c>
      <c r="E179717">
        <v>141</v>
      </c>
    </row>
    <row r="179718" spans="1:5" x14ac:dyDescent="0.3">
      <c r="A179718" s="4">
        <v>45603</v>
      </c>
      <c r="B179718">
        <v>12</v>
      </c>
      <c r="C179718">
        <v>20241107</v>
      </c>
      <c r="D179718" s="5" t="s">
        <v>12</v>
      </c>
      <c r="E179718">
        <v>0</v>
      </c>
    </row>
    <row r="179719" spans="1:5" x14ac:dyDescent="0.3">
      <c r="A179719" s="4">
        <v>45603</v>
      </c>
      <c r="B179719">
        <v>12</v>
      </c>
      <c r="C179719">
        <v>20241107</v>
      </c>
      <c r="D179719" s="5" t="s">
        <v>13</v>
      </c>
      <c r="E179719">
        <v>0</v>
      </c>
    </row>
    <row r="179720" spans="1:5" x14ac:dyDescent="0.3">
      <c r="A179720" s="4">
        <v>45603</v>
      </c>
      <c r="B179720">
        <v>12</v>
      </c>
      <c r="C179720">
        <v>20241107</v>
      </c>
      <c r="D179720" s="5" t="s">
        <v>14</v>
      </c>
      <c r="E179720">
        <v>0</v>
      </c>
    </row>
    <row r="179721" spans="1:5" x14ac:dyDescent="0.3">
      <c r="A179721" s="4">
        <v>45603</v>
      </c>
      <c r="B179721">
        <v>12</v>
      </c>
      <c r="C179721">
        <v>20241107</v>
      </c>
      <c r="D179721" s="5" t="s">
        <v>15</v>
      </c>
      <c r="E179721">
        <v>0</v>
      </c>
    </row>
    <row r="179722" spans="1:5" x14ac:dyDescent="0.3">
      <c r="A179722" s="4">
        <v>45603</v>
      </c>
      <c r="B179722">
        <v>12</v>
      </c>
      <c r="C179722">
        <v>20241107</v>
      </c>
      <c r="D179722" s="5" t="s">
        <v>16</v>
      </c>
      <c r="E179722">
        <v>0</v>
      </c>
    </row>
    <row r="179723" spans="1:5" x14ac:dyDescent="0.3">
      <c r="A179723" s="4">
        <v>45603</v>
      </c>
      <c r="B179723">
        <v>12</v>
      </c>
      <c r="C179723">
        <v>20241107</v>
      </c>
      <c r="D179723" s="5" t="s">
        <v>17</v>
      </c>
      <c r="E179723">
        <v>0</v>
      </c>
    </row>
    <row r="179724" spans="1:5" x14ac:dyDescent="0.3">
      <c r="A179724" s="4">
        <v>45603</v>
      </c>
      <c r="B179724">
        <v>12</v>
      </c>
      <c r="C179724">
        <v>20241107</v>
      </c>
      <c r="D179724" s="5" t="s">
        <v>18</v>
      </c>
      <c r="E179724">
        <v>0</v>
      </c>
    </row>
    <row r="179725" spans="1:5" x14ac:dyDescent="0.3">
      <c r="A179725" s="4">
        <v>45603</v>
      </c>
      <c r="B179725">
        <v>12</v>
      </c>
      <c r="C179725">
        <v>20241107</v>
      </c>
      <c r="D179725" s="5" t="s">
        <v>19</v>
      </c>
      <c r="E179725">
        <v>137</v>
      </c>
    </row>
    <row r="179726" spans="1:5" x14ac:dyDescent="0.3">
      <c r="A179726" s="4">
        <v>45603</v>
      </c>
      <c r="B179726">
        <v>13</v>
      </c>
      <c r="C179726">
        <v>20241107</v>
      </c>
      <c r="D179726" s="5" t="s">
        <v>3</v>
      </c>
      <c r="E179726">
        <v>0</v>
      </c>
    </row>
    <row r="179727" spans="1:5" x14ac:dyDescent="0.3">
      <c r="A179727" s="4">
        <v>45603</v>
      </c>
      <c r="B179727">
        <v>13</v>
      </c>
      <c r="C179727">
        <v>20241107</v>
      </c>
      <c r="D179727" s="5" t="s">
        <v>4</v>
      </c>
      <c r="E179727">
        <v>80</v>
      </c>
    </row>
    <row r="179728" spans="1:5" x14ac:dyDescent="0.3">
      <c r="A179728" s="4">
        <v>45603</v>
      </c>
      <c r="B179728">
        <v>13</v>
      </c>
      <c r="C179728">
        <v>20241107</v>
      </c>
      <c r="D179728" s="5" t="s">
        <v>5</v>
      </c>
      <c r="E179728">
        <v>80</v>
      </c>
    </row>
    <row r="179729" spans="1:5" x14ac:dyDescent="0.3">
      <c r="A179729" s="4">
        <v>45603</v>
      </c>
      <c r="B179729">
        <v>13</v>
      </c>
      <c r="C179729">
        <v>20241107</v>
      </c>
      <c r="D179729" s="5" t="s">
        <v>6</v>
      </c>
      <c r="E179729">
        <v>0</v>
      </c>
    </row>
    <row r="179730" spans="1:5" x14ac:dyDescent="0.3">
      <c r="A179730" s="4">
        <v>45603</v>
      </c>
      <c r="B179730">
        <v>13</v>
      </c>
      <c r="C179730">
        <v>20241107</v>
      </c>
      <c r="D179730" s="5" t="s">
        <v>7</v>
      </c>
      <c r="E179730">
        <v>0</v>
      </c>
    </row>
    <row r="179731" spans="1:5" x14ac:dyDescent="0.3">
      <c r="A179731" s="4">
        <v>45603</v>
      </c>
      <c r="B179731">
        <v>13</v>
      </c>
      <c r="C179731">
        <v>20241107</v>
      </c>
      <c r="D179731" s="5" t="s">
        <v>8</v>
      </c>
      <c r="E179731">
        <v>52</v>
      </c>
    </row>
    <row r="179732" spans="1:5" x14ac:dyDescent="0.3">
      <c r="A179732" s="4">
        <v>45603</v>
      </c>
      <c r="B179732">
        <v>13</v>
      </c>
      <c r="C179732">
        <v>20241107</v>
      </c>
      <c r="D179732" s="5" t="s">
        <v>9</v>
      </c>
      <c r="E179732">
        <v>109</v>
      </c>
    </row>
    <row r="179733" spans="1:5" x14ac:dyDescent="0.3">
      <c r="A179733" s="4">
        <v>45603</v>
      </c>
      <c r="B179733">
        <v>13</v>
      </c>
      <c r="C179733">
        <v>20241107</v>
      </c>
      <c r="D179733" s="5" t="s">
        <v>10</v>
      </c>
      <c r="E179733">
        <v>144</v>
      </c>
    </row>
    <row r="179734" spans="1:5" x14ac:dyDescent="0.3">
      <c r="A179734" s="4">
        <v>45603</v>
      </c>
      <c r="B179734">
        <v>13</v>
      </c>
      <c r="C179734">
        <v>20241107</v>
      </c>
      <c r="D179734" s="5" t="s">
        <v>11</v>
      </c>
      <c r="E179734">
        <v>144</v>
      </c>
    </row>
    <row r="179735" spans="1:5" x14ac:dyDescent="0.3">
      <c r="A179735" s="4">
        <v>45603</v>
      </c>
      <c r="B179735">
        <v>13</v>
      </c>
      <c r="C179735">
        <v>20241107</v>
      </c>
      <c r="D179735" s="5" t="s">
        <v>12</v>
      </c>
      <c r="E179735">
        <v>0</v>
      </c>
    </row>
    <row r="179736" spans="1:5" x14ac:dyDescent="0.3">
      <c r="A179736" s="4">
        <v>45603</v>
      </c>
      <c r="B179736">
        <v>13</v>
      </c>
      <c r="C179736">
        <v>20241107</v>
      </c>
      <c r="D179736" s="5" t="s">
        <v>13</v>
      </c>
      <c r="E179736">
        <v>0</v>
      </c>
    </row>
    <row r="179737" spans="1:5" x14ac:dyDescent="0.3">
      <c r="A179737" s="4">
        <v>45603</v>
      </c>
      <c r="B179737">
        <v>13</v>
      </c>
      <c r="C179737">
        <v>20241107</v>
      </c>
      <c r="D179737" s="5" t="s">
        <v>14</v>
      </c>
      <c r="E179737">
        <v>0</v>
      </c>
    </row>
    <row r="179738" spans="1:5" x14ac:dyDescent="0.3">
      <c r="A179738" s="4">
        <v>45603</v>
      </c>
      <c r="B179738">
        <v>13</v>
      </c>
      <c r="C179738">
        <v>20241107</v>
      </c>
      <c r="D179738" s="5" t="s">
        <v>15</v>
      </c>
      <c r="E179738">
        <v>0</v>
      </c>
    </row>
    <row r="179739" spans="1:5" x14ac:dyDescent="0.3">
      <c r="A179739" s="4">
        <v>45603</v>
      </c>
      <c r="B179739">
        <v>13</v>
      </c>
      <c r="C179739">
        <v>20241107</v>
      </c>
      <c r="D179739" s="5" t="s">
        <v>16</v>
      </c>
      <c r="E179739">
        <v>0</v>
      </c>
    </row>
    <row r="179740" spans="1:5" x14ac:dyDescent="0.3">
      <c r="A179740" s="4">
        <v>45603</v>
      </c>
      <c r="B179740">
        <v>13</v>
      </c>
      <c r="C179740">
        <v>20241107</v>
      </c>
      <c r="D179740" s="5" t="s">
        <v>17</v>
      </c>
      <c r="E179740">
        <v>0</v>
      </c>
    </row>
    <row r="179741" spans="1:5" x14ac:dyDescent="0.3">
      <c r="A179741" s="4">
        <v>45603</v>
      </c>
      <c r="B179741">
        <v>13</v>
      </c>
      <c r="C179741">
        <v>20241107</v>
      </c>
      <c r="D179741" s="5" t="s">
        <v>18</v>
      </c>
      <c r="E179741">
        <v>0</v>
      </c>
    </row>
    <row r="179742" spans="1:5" x14ac:dyDescent="0.3">
      <c r="A179742" s="4">
        <v>45603</v>
      </c>
      <c r="B179742">
        <v>13</v>
      </c>
      <c r="C179742">
        <v>20241107</v>
      </c>
      <c r="D179742" s="5" t="s">
        <v>19</v>
      </c>
      <c r="E179742">
        <v>143</v>
      </c>
    </row>
    <row r="179743" spans="1:5" x14ac:dyDescent="0.3">
      <c r="A179743" s="4">
        <v>45603</v>
      </c>
      <c r="B179743">
        <v>14</v>
      </c>
      <c r="C179743">
        <v>20241107</v>
      </c>
      <c r="D179743" s="5" t="s">
        <v>3</v>
      </c>
      <c r="E179743">
        <v>0</v>
      </c>
    </row>
    <row r="179744" spans="1:5" x14ac:dyDescent="0.3">
      <c r="A179744" s="4">
        <v>45603</v>
      </c>
      <c r="B179744">
        <v>14</v>
      </c>
      <c r="C179744">
        <v>20241107</v>
      </c>
      <c r="D179744" s="5" t="s">
        <v>4</v>
      </c>
      <c r="E179744">
        <v>78</v>
      </c>
    </row>
    <row r="179745" spans="1:5" x14ac:dyDescent="0.3">
      <c r="A179745" s="4">
        <v>45603</v>
      </c>
      <c r="B179745">
        <v>14</v>
      </c>
      <c r="C179745">
        <v>20241107</v>
      </c>
      <c r="D179745" s="5" t="s">
        <v>5</v>
      </c>
      <c r="E179745">
        <v>80</v>
      </c>
    </row>
    <row r="179746" spans="1:5" x14ac:dyDescent="0.3">
      <c r="A179746" s="4">
        <v>45603</v>
      </c>
      <c r="B179746">
        <v>14</v>
      </c>
      <c r="C179746">
        <v>20241107</v>
      </c>
      <c r="D179746" s="5" t="s">
        <v>6</v>
      </c>
      <c r="E179746">
        <v>0</v>
      </c>
    </row>
    <row r="179747" spans="1:5" x14ac:dyDescent="0.3">
      <c r="A179747" s="4">
        <v>45603</v>
      </c>
      <c r="B179747">
        <v>14</v>
      </c>
      <c r="C179747">
        <v>20241107</v>
      </c>
      <c r="D179747" s="5" t="s">
        <v>7</v>
      </c>
      <c r="E179747">
        <v>0</v>
      </c>
    </row>
    <row r="179748" spans="1:5" x14ac:dyDescent="0.3">
      <c r="A179748" s="4">
        <v>45603</v>
      </c>
      <c r="B179748">
        <v>14</v>
      </c>
      <c r="C179748">
        <v>20241107</v>
      </c>
      <c r="D179748" s="5" t="s">
        <v>8</v>
      </c>
      <c r="E179748">
        <v>63</v>
      </c>
    </row>
    <row r="179749" spans="1:5" x14ac:dyDescent="0.3">
      <c r="A179749" s="4">
        <v>45603</v>
      </c>
      <c r="B179749">
        <v>14</v>
      </c>
      <c r="C179749">
        <v>20241107</v>
      </c>
      <c r="D179749" s="5" t="s">
        <v>9</v>
      </c>
      <c r="E179749">
        <v>109</v>
      </c>
    </row>
    <row r="179750" spans="1:5" x14ac:dyDescent="0.3">
      <c r="A179750" s="4">
        <v>45603</v>
      </c>
      <c r="B179750">
        <v>14</v>
      </c>
      <c r="C179750">
        <v>20241107</v>
      </c>
      <c r="D179750" s="5" t="s">
        <v>10</v>
      </c>
      <c r="E179750">
        <v>152</v>
      </c>
    </row>
    <row r="179751" spans="1:5" x14ac:dyDescent="0.3">
      <c r="A179751" s="4">
        <v>45603</v>
      </c>
      <c r="B179751">
        <v>14</v>
      </c>
      <c r="C179751">
        <v>20241107</v>
      </c>
      <c r="D179751" s="5" t="s">
        <v>11</v>
      </c>
      <c r="E179751">
        <v>145</v>
      </c>
    </row>
    <row r="179752" spans="1:5" x14ac:dyDescent="0.3">
      <c r="A179752" s="4">
        <v>45603</v>
      </c>
      <c r="B179752">
        <v>14</v>
      </c>
      <c r="C179752">
        <v>20241107</v>
      </c>
      <c r="D179752" s="5" t="s">
        <v>12</v>
      </c>
      <c r="E179752">
        <v>0</v>
      </c>
    </row>
    <row r="179753" spans="1:5" x14ac:dyDescent="0.3">
      <c r="A179753" s="4">
        <v>45603</v>
      </c>
      <c r="B179753">
        <v>14</v>
      </c>
      <c r="C179753">
        <v>20241107</v>
      </c>
      <c r="D179753" s="5" t="s">
        <v>13</v>
      </c>
      <c r="E179753">
        <v>0</v>
      </c>
    </row>
    <row r="179754" spans="1:5" x14ac:dyDescent="0.3">
      <c r="A179754" s="4">
        <v>45603</v>
      </c>
      <c r="B179754">
        <v>14</v>
      </c>
      <c r="C179754">
        <v>20241107</v>
      </c>
      <c r="D179754" s="5" t="s">
        <v>14</v>
      </c>
      <c r="E179754">
        <v>0</v>
      </c>
    </row>
    <row r="179755" spans="1:5" x14ac:dyDescent="0.3">
      <c r="A179755" s="4">
        <v>45603</v>
      </c>
      <c r="B179755">
        <v>14</v>
      </c>
      <c r="C179755">
        <v>20241107</v>
      </c>
      <c r="D179755" s="5" t="s">
        <v>15</v>
      </c>
      <c r="E179755">
        <v>0</v>
      </c>
    </row>
    <row r="179756" spans="1:5" x14ac:dyDescent="0.3">
      <c r="A179756" s="4">
        <v>45603</v>
      </c>
      <c r="B179756">
        <v>14</v>
      </c>
      <c r="C179756">
        <v>20241107</v>
      </c>
      <c r="D179756" s="5" t="s">
        <v>16</v>
      </c>
      <c r="E179756">
        <v>0</v>
      </c>
    </row>
    <row r="179757" spans="1:5" x14ac:dyDescent="0.3">
      <c r="A179757" s="4">
        <v>45603</v>
      </c>
      <c r="B179757">
        <v>14</v>
      </c>
      <c r="C179757">
        <v>20241107</v>
      </c>
      <c r="D179757" s="5" t="s">
        <v>17</v>
      </c>
      <c r="E179757">
        <v>0</v>
      </c>
    </row>
    <row r="179758" spans="1:5" x14ac:dyDescent="0.3">
      <c r="A179758" s="4">
        <v>45603</v>
      </c>
      <c r="B179758">
        <v>14</v>
      </c>
      <c r="C179758">
        <v>20241107</v>
      </c>
      <c r="D179758" s="5" t="s">
        <v>18</v>
      </c>
      <c r="E179758">
        <v>0</v>
      </c>
    </row>
    <row r="179759" spans="1:5" x14ac:dyDescent="0.3">
      <c r="A179759" s="4">
        <v>45603</v>
      </c>
      <c r="B179759">
        <v>14</v>
      </c>
      <c r="C179759">
        <v>20241107</v>
      </c>
      <c r="D179759" s="5" t="s">
        <v>19</v>
      </c>
      <c r="E179759">
        <v>141</v>
      </c>
    </row>
    <row r="179760" spans="1:5" x14ac:dyDescent="0.3">
      <c r="A179760" s="4">
        <v>45603</v>
      </c>
      <c r="B179760">
        <v>15</v>
      </c>
      <c r="C179760">
        <v>20241107</v>
      </c>
      <c r="D179760" s="5" t="s">
        <v>3</v>
      </c>
      <c r="E179760">
        <v>0</v>
      </c>
    </row>
    <row r="179761" spans="1:5" x14ac:dyDescent="0.3">
      <c r="A179761" s="4">
        <v>45603</v>
      </c>
      <c r="B179761">
        <v>15</v>
      </c>
      <c r="C179761">
        <v>20241107</v>
      </c>
      <c r="D179761" s="5" t="s">
        <v>4</v>
      </c>
      <c r="E179761">
        <v>78</v>
      </c>
    </row>
    <row r="179762" spans="1:5" x14ac:dyDescent="0.3">
      <c r="A179762" s="4">
        <v>45603</v>
      </c>
      <c r="B179762">
        <v>15</v>
      </c>
      <c r="C179762">
        <v>20241107</v>
      </c>
      <c r="D179762" s="5" t="s">
        <v>5</v>
      </c>
      <c r="E179762">
        <v>80</v>
      </c>
    </row>
    <row r="179763" spans="1:5" x14ac:dyDescent="0.3">
      <c r="A179763" s="4">
        <v>45603</v>
      </c>
      <c r="B179763">
        <v>15</v>
      </c>
      <c r="C179763">
        <v>20241107</v>
      </c>
      <c r="D179763" s="5" t="s">
        <v>6</v>
      </c>
      <c r="E179763">
        <v>0</v>
      </c>
    </row>
    <row r="179764" spans="1:5" x14ac:dyDescent="0.3">
      <c r="A179764" s="4">
        <v>45603</v>
      </c>
      <c r="B179764">
        <v>15</v>
      </c>
      <c r="C179764">
        <v>20241107</v>
      </c>
      <c r="D179764" s="5" t="s">
        <v>7</v>
      </c>
      <c r="E179764">
        <v>0</v>
      </c>
    </row>
    <row r="179765" spans="1:5" x14ac:dyDescent="0.3">
      <c r="A179765" s="4">
        <v>45603</v>
      </c>
      <c r="B179765">
        <v>15</v>
      </c>
      <c r="C179765">
        <v>20241107</v>
      </c>
      <c r="D179765" s="5" t="s">
        <v>8</v>
      </c>
      <c r="E179765">
        <v>64</v>
      </c>
    </row>
    <row r="179766" spans="1:5" x14ac:dyDescent="0.3">
      <c r="A179766" s="4">
        <v>45603</v>
      </c>
      <c r="B179766">
        <v>15</v>
      </c>
      <c r="C179766">
        <v>20241107</v>
      </c>
      <c r="D179766" s="5" t="s">
        <v>9</v>
      </c>
      <c r="E179766">
        <v>109</v>
      </c>
    </row>
    <row r="179767" spans="1:5" x14ac:dyDescent="0.3">
      <c r="A179767" s="4">
        <v>45603</v>
      </c>
      <c r="B179767">
        <v>15</v>
      </c>
      <c r="C179767">
        <v>20241107</v>
      </c>
      <c r="D179767" s="5" t="s">
        <v>10</v>
      </c>
      <c r="E179767">
        <v>175</v>
      </c>
    </row>
    <row r="179768" spans="1:5" x14ac:dyDescent="0.3">
      <c r="A179768" s="4">
        <v>45603</v>
      </c>
      <c r="B179768">
        <v>15</v>
      </c>
      <c r="C179768">
        <v>20241107</v>
      </c>
      <c r="D179768" s="5" t="s">
        <v>11</v>
      </c>
      <c r="E179768">
        <v>144</v>
      </c>
    </row>
    <row r="179769" spans="1:5" x14ac:dyDescent="0.3">
      <c r="A179769" s="4">
        <v>45603</v>
      </c>
      <c r="B179769">
        <v>15</v>
      </c>
      <c r="C179769">
        <v>20241107</v>
      </c>
      <c r="D179769" s="5" t="s">
        <v>12</v>
      </c>
      <c r="E179769">
        <v>0</v>
      </c>
    </row>
    <row r="179770" spans="1:5" x14ac:dyDescent="0.3">
      <c r="A179770" s="4">
        <v>45603</v>
      </c>
      <c r="B179770">
        <v>15</v>
      </c>
      <c r="C179770">
        <v>20241107</v>
      </c>
      <c r="D179770" s="5" t="s">
        <v>13</v>
      </c>
      <c r="E179770">
        <v>0</v>
      </c>
    </row>
    <row r="179771" spans="1:5" x14ac:dyDescent="0.3">
      <c r="A179771" s="4">
        <v>45603</v>
      </c>
      <c r="B179771">
        <v>15</v>
      </c>
      <c r="C179771">
        <v>20241107</v>
      </c>
      <c r="D179771" s="5" t="s">
        <v>14</v>
      </c>
      <c r="E179771">
        <v>0</v>
      </c>
    </row>
    <row r="179772" spans="1:5" x14ac:dyDescent="0.3">
      <c r="A179772" s="4">
        <v>45603</v>
      </c>
      <c r="B179772">
        <v>15</v>
      </c>
      <c r="C179772">
        <v>20241107</v>
      </c>
      <c r="D179772" s="5" t="s">
        <v>15</v>
      </c>
      <c r="E179772">
        <v>0</v>
      </c>
    </row>
    <row r="179773" spans="1:5" x14ac:dyDescent="0.3">
      <c r="A179773" s="4">
        <v>45603</v>
      </c>
      <c r="B179773">
        <v>15</v>
      </c>
      <c r="C179773">
        <v>20241107</v>
      </c>
      <c r="D179773" s="5" t="s">
        <v>16</v>
      </c>
      <c r="E179773">
        <v>0</v>
      </c>
    </row>
    <row r="179774" spans="1:5" x14ac:dyDescent="0.3">
      <c r="A179774" s="4">
        <v>45603</v>
      </c>
      <c r="B179774">
        <v>15</v>
      </c>
      <c r="C179774">
        <v>20241107</v>
      </c>
      <c r="D179774" s="5" t="s">
        <v>17</v>
      </c>
      <c r="E179774">
        <v>0</v>
      </c>
    </row>
    <row r="179775" spans="1:5" x14ac:dyDescent="0.3">
      <c r="A179775" s="4">
        <v>45603</v>
      </c>
      <c r="B179775">
        <v>15</v>
      </c>
      <c r="C179775">
        <v>20241107</v>
      </c>
      <c r="D179775" s="5" t="s">
        <v>18</v>
      </c>
      <c r="E179775">
        <v>0</v>
      </c>
    </row>
    <row r="179776" spans="1:5" x14ac:dyDescent="0.3">
      <c r="A179776" s="4">
        <v>45603</v>
      </c>
      <c r="B179776">
        <v>15</v>
      </c>
      <c r="C179776">
        <v>20241107</v>
      </c>
      <c r="D179776" s="5" t="s">
        <v>19</v>
      </c>
      <c r="E179776">
        <v>141</v>
      </c>
    </row>
    <row r="179777" spans="1:5" x14ac:dyDescent="0.3">
      <c r="A179777" s="4">
        <v>45603</v>
      </c>
      <c r="B179777">
        <v>16</v>
      </c>
      <c r="C179777">
        <v>20241107</v>
      </c>
      <c r="D179777" s="5" t="s">
        <v>3</v>
      </c>
      <c r="E179777">
        <v>0</v>
      </c>
    </row>
    <row r="179778" spans="1:5" x14ac:dyDescent="0.3">
      <c r="A179778" s="4">
        <v>45603</v>
      </c>
      <c r="B179778">
        <v>16</v>
      </c>
      <c r="C179778">
        <v>20241107</v>
      </c>
      <c r="D179778" s="5" t="s">
        <v>4</v>
      </c>
      <c r="E179778">
        <v>80</v>
      </c>
    </row>
    <row r="179779" spans="1:5" x14ac:dyDescent="0.3">
      <c r="A179779" s="4">
        <v>45603</v>
      </c>
      <c r="B179779">
        <v>16</v>
      </c>
      <c r="C179779">
        <v>20241107</v>
      </c>
      <c r="D179779" s="5" t="s">
        <v>5</v>
      </c>
      <c r="E179779">
        <v>80</v>
      </c>
    </row>
    <row r="179780" spans="1:5" x14ac:dyDescent="0.3">
      <c r="A179780" s="4">
        <v>45603</v>
      </c>
      <c r="B179780">
        <v>16</v>
      </c>
      <c r="C179780">
        <v>20241107</v>
      </c>
      <c r="D179780" s="5" t="s">
        <v>6</v>
      </c>
      <c r="E179780">
        <v>0</v>
      </c>
    </row>
    <row r="179781" spans="1:5" x14ac:dyDescent="0.3">
      <c r="A179781" s="4">
        <v>45603</v>
      </c>
      <c r="B179781">
        <v>16</v>
      </c>
      <c r="C179781">
        <v>20241107</v>
      </c>
      <c r="D179781" s="5" t="s">
        <v>7</v>
      </c>
      <c r="E179781">
        <v>0</v>
      </c>
    </row>
    <row r="179782" spans="1:5" x14ac:dyDescent="0.3">
      <c r="A179782" s="4">
        <v>45603</v>
      </c>
      <c r="B179782">
        <v>16</v>
      </c>
      <c r="C179782">
        <v>20241107</v>
      </c>
      <c r="D179782" s="5" t="s">
        <v>8</v>
      </c>
      <c r="E179782">
        <v>71</v>
      </c>
    </row>
    <row r="179783" spans="1:5" x14ac:dyDescent="0.3">
      <c r="A179783" s="4">
        <v>45603</v>
      </c>
      <c r="B179783">
        <v>16</v>
      </c>
      <c r="C179783">
        <v>20241107</v>
      </c>
      <c r="D179783" s="5" t="s">
        <v>9</v>
      </c>
      <c r="E179783">
        <v>109</v>
      </c>
    </row>
    <row r="179784" spans="1:5" x14ac:dyDescent="0.3">
      <c r="A179784" s="4">
        <v>45603</v>
      </c>
      <c r="B179784">
        <v>16</v>
      </c>
      <c r="C179784">
        <v>20241107</v>
      </c>
      <c r="D179784" s="5" t="s">
        <v>10</v>
      </c>
      <c r="E179784">
        <v>186</v>
      </c>
    </row>
    <row r="179785" spans="1:5" x14ac:dyDescent="0.3">
      <c r="A179785" s="4">
        <v>45603</v>
      </c>
      <c r="B179785">
        <v>16</v>
      </c>
      <c r="C179785">
        <v>20241107</v>
      </c>
      <c r="D179785" s="5" t="s">
        <v>11</v>
      </c>
      <c r="E179785">
        <v>143</v>
      </c>
    </row>
    <row r="179786" spans="1:5" x14ac:dyDescent="0.3">
      <c r="A179786" s="4">
        <v>45603</v>
      </c>
      <c r="B179786">
        <v>16</v>
      </c>
      <c r="C179786">
        <v>20241107</v>
      </c>
      <c r="D179786" s="5" t="s">
        <v>12</v>
      </c>
      <c r="E179786">
        <v>0</v>
      </c>
    </row>
    <row r="179787" spans="1:5" x14ac:dyDescent="0.3">
      <c r="A179787" s="4">
        <v>45603</v>
      </c>
      <c r="B179787">
        <v>16</v>
      </c>
      <c r="C179787">
        <v>20241107</v>
      </c>
      <c r="D179787" s="5" t="s">
        <v>13</v>
      </c>
      <c r="E179787">
        <v>0</v>
      </c>
    </row>
    <row r="179788" spans="1:5" x14ac:dyDescent="0.3">
      <c r="A179788" s="4">
        <v>45603</v>
      </c>
      <c r="B179788">
        <v>16</v>
      </c>
      <c r="C179788">
        <v>20241107</v>
      </c>
      <c r="D179788" s="5" t="s">
        <v>14</v>
      </c>
      <c r="E179788">
        <v>0</v>
      </c>
    </row>
    <row r="179789" spans="1:5" x14ac:dyDescent="0.3">
      <c r="A179789" s="4">
        <v>45603</v>
      </c>
      <c r="B179789">
        <v>16</v>
      </c>
      <c r="C179789">
        <v>20241107</v>
      </c>
      <c r="D179789" s="5" t="s">
        <v>15</v>
      </c>
      <c r="E179789">
        <v>0</v>
      </c>
    </row>
    <row r="179790" spans="1:5" x14ac:dyDescent="0.3">
      <c r="A179790" s="4">
        <v>45603</v>
      </c>
      <c r="B179790">
        <v>16</v>
      </c>
      <c r="C179790">
        <v>20241107</v>
      </c>
      <c r="D179790" s="5" t="s">
        <v>16</v>
      </c>
      <c r="E179790">
        <v>0</v>
      </c>
    </row>
    <row r="179791" spans="1:5" x14ac:dyDescent="0.3">
      <c r="A179791" s="4">
        <v>45603</v>
      </c>
      <c r="B179791">
        <v>16</v>
      </c>
      <c r="C179791">
        <v>20241107</v>
      </c>
      <c r="D179791" s="5" t="s">
        <v>17</v>
      </c>
      <c r="E179791">
        <v>0</v>
      </c>
    </row>
    <row r="179792" spans="1:5" x14ac:dyDescent="0.3">
      <c r="A179792" s="4">
        <v>45603</v>
      </c>
      <c r="B179792">
        <v>16</v>
      </c>
      <c r="C179792">
        <v>20241107</v>
      </c>
      <c r="D179792" s="5" t="s">
        <v>18</v>
      </c>
      <c r="E179792">
        <v>0</v>
      </c>
    </row>
    <row r="179793" spans="1:5" x14ac:dyDescent="0.3">
      <c r="A179793" s="4">
        <v>45603</v>
      </c>
      <c r="B179793">
        <v>16</v>
      </c>
      <c r="C179793">
        <v>20241107</v>
      </c>
      <c r="D179793" s="5" t="s">
        <v>19</v>
      </c>
      <c r="E179793">
        <v>143</v>
      </c>
    </row>
    <row r="179794" spans="1:5" x14ac:dyDescent="0.3">
      <c r="A179794" s="4">
        <v>45603</v>
      </c>
      <c r="B179794">
        <v>17</v>
      </c>
      <c r="C179794">
        <v>20241107</v>
      </c>
      <c r="D179794" s="5" t="s">
        <v>3</v>
      </c>
      <c r="E179794">
        <v>0</v>
      </c>
    </row>
    <row r="179795" spans="1:5" x14ac:dyDescent="0.3">
      <c r="A179795" s="4">
        <v>45603</v>
      </c>
      <c r="B179795">
        <v>17</v>
      </c>
      <c r="C179795">
        <v>20241107</v>
      </c>
      <c r="D179795" s="5" t="s">
        <v>4</v>
      </c>
      <c r="E179795">
        <v>80</v>
      </c>
    </row>
    <row r="179796" spans="1:5" x14ac:dyDescent="0.3">
      <c r="A179796" s="4">
        <v>45603</v>
      </c>
      <c r="B179796">
        <v>17</v>
      </c>
      <c r="C179796">
        <v>20241107</v>
      </c>
      <c r="D179796" s="5" t="s">
        <v>5</v>
      </c>
      <c r="E179796">
        <v>80</v>
      </c>
    </row>
    <row r="179797" spans="1:5" x14ac:dyDescent="0.3">
      <c r="A179797" s="4">
        <v>45603</v>
      </c>
      <c r="B179797">
        <v>17</v>
      </c>
      <c r="C179797">
        <v>20241107</v>
      </c>
      <c r="D179797" s="5" t="s">
        <v>6</v>
      </c>
      <c r="E179797">
        <v>0</v>
      </c>
    </row>
    <row r="179798" spans="1:5" x14ac:dyDescent="0.3">
      <c r="A179798" s="4">
        <v>45603</v>
      </c>
      <c r="B179798">
        <v>17</v>
      </c>
      <c r="C179798">
        <v>20241107</v>
      </c>
      <c r="D179798" s="5" t="s">
        <v>7</v>
      </c>
      <c r="E179798">
        <v>34</v>
      </c>
    </row>
    <row r="179799" spans="1:5" x14ac:dyDescent="0.3">
      <c r="A179799" s="4">
        <v>45603</v>
      </c>
      <c r="B179799">
        <v>17</v>
      </c>
      <c r="C179799">
        <v>20241107</v>
      </c>
      <c r="D179799" s="5" t="s">
        <v>8</v>
      </c>
      <c r="E179799">
        <v>67</v>
      </c>
    </row>
    <row r="179800" spans="1:5" x14ac:dyDescent="0.3">
      <c r="A179800" s="4">
        <v>45603</v>
      </c>
      <c r="B179800">
        <v>17</v>
      </c>
      <c r="C179800">
        <v>20241107</v>
      </c>
      <c r="D179800" s="5" t="s">
        <v>9</v>
      </c>
      <c r="E179800">
        <v>109</v>
      </c>
    </row>
    <row r="179801" spans="1:5" x14ac:dyDescent="0.3">
      <c r="A179801" s="4">
        <v>45603</v>
      </c>
      <c r="B179801">
        <v>17</v>
      </c>
      <c r="C179801">
        <v>20241107</v>
      </c>
      <c r="D179801" s="5" t="s">
        <v>10</v>
      </c>
      <c r="E179801">
        <v>187</v>
      </c>
    </row>
    <row r="179802" spans="1:5" x14ac:dyDescent="0.3">
      <c r="A179802" s="4">
        <v>45603</v>
      </c>
      <c r="B179802">
        <v>17</v>
      </c>
      <c r="C179802">
        <v>20241107</v>
      </c>
      <c r="D179802" s="5" t="s">
        <v>11</v>
      </c>
      <c r="E179802">
        <v>145</v>
      </c>
    </row>
    <row r="179803" spans="1:5" x14ac:dyDescent="0.3">
      <c r="A179803" s="4">
        <v>45603</v>
      </c>
      <c r="B179803">
        <v>17</v>
      </c>
      <c r="C179803">
        <v>20241107</v>
      </c>
      <c r="D179803" s="5" t="s">
        <v>12</v>
      </c>
      <c r="E179803">
        <v>0</v>
      </c>
    </row>
    <row r="179804" spans="1:5" x14ac:dyDescent="0.3">
      <c r="A179804" s="4">
        <v>45603</v>
      </c>
      <c r="B179804">
        <v>17</v>
      </c>
      <c r="C179804">
        <v>20241107</v>
      </c>
      <c r="D179804" s="5" t="s">
        <v>13</v>
      </c>
      <c r="E179804">
        <v>0</v>
      </c>
    </row>
    <row r="179805" spans="1:5" x14ac:dyDescent="0.3">
      <c r="A179805" s="4">
        <v>45603</v>
      </c>
      <c r="B179805">
        <v>17</v>
      </c>
      <c r="C179805">
        <v>20241107</v>
      </c>
      <c r="D179805" s="5" t="s">
        <v>14</v>
      </c>
      <c r="E179805">
        <v>0</v>
      </c>
    </row>
    <row r="179806" spans="1:5" x14ac:dyDescent="0.3">
      <c r="A179806" s="4">
        <v>45603</v>
      </c>
      <c r="B179806">
        <v>17</v>
      </c>
      <c r="C179806">
        <v>20241107</v>
      </c>
      <c r="D179806" s="5" t="s">
        <v>15</v>
      </c>
      <c r="E179806">
        <v>0</v>
      </c>
    </row>
    <row r="179807" spans="1:5" x14ac:dyDescent="0.3">
      <c r="A179807" s="4">
        <v>45603</v>
      </c>
      <c r="B179807">
        <v>17</v>
      </c>
      <c r="C179807">
        <v>20241107</v>
      </c>
      <c r="D179807" s="5" t="s">
        <v>16</v>
      </c>
      <c r="E179807">
        <v>0</v>
      </c>
    </row>
    <row r="179808" spans="1:5" x14ac:dyDescent="0.3">
      <c r="A179808" s="4">
        <v>45603</v>
      </c>
      <c r="B179808">
        <v>17</v>
      </c>
      <c r="C179808">
        <v>20241107</v>
      </c>
      <c r="D179808" s="5" t="s">
        <v>17</v>
      </c>
      <c r="E179808">
        <v>0</v>
      </c>
    </row>
    <row r="179809" spans="1:5" x14ac:dyDescent="0.3">
      <c r="A179809" s="4">
        <v>45603</v>
      </c>
      <c r="B179809">
        <v>17</v>
      </c>
      <c r="C179809">
        <v>20241107</v>
      </c>
      <c r="D179809" s="5" t="s">
        <v>18</v>
      </c>
      <c r="E179809">
        <v>0</v>
      </c>
    </row>
    <row r="179810" spans="1:5" x14ac:dyDescent="0.3">
      <c r="A179810" s="4">
        <v>45603</v>
      </c>
      <c r="B179810">
        <v>17</v>
      </c>
      <c r="C179810">
        <v>20241107</v>
      </c>
      <c r="D179810" s="5" t="s">
        <v>19</v>
      </c>
      <c r="E179810">
        <v>141</v>
      </c>
    </row>
    <row r="179811" spans="1:5" x14ac:dyDescent="0.3">
      <c r="A179811" s="4">
        <v>45603</v>
      </c>
      <c r="B179811">
        <v>18</v>
      </c>
      <c r="C179811">
        <v>20241107</v>
      </c>
      <c r="D179811" s="5" t="s">
        <v>3</v>
      </c>
      <c r="E179811">
        <v>0</v>
      </c>
    </row>
    <row r="179812" spans="1:5" x14ac:dyDescent="0.3">
      <c r="A179812" s="4">
        <v>45603</v>
      </c>
      <c r="B179812">
        <v>18</v>
      </c>
      <c r="C179812">
        <v>20241107</v>
      </c>
      <c r="D179812" s="5" t="s">
        <v>4</v>
      </c>
      <c r="E179812">
        <v>80</v>
      </c>
    </row>
    <row r="179813" spans="1:5" x14ac:dyDescent="0.3">
      <c r="A179813" s="4">
        <v>45603</v>
      </c>
      <c r="B179813">
        <v>18</v>
      </c>
      <c r="C179813">
        <v>20241107</v>
      </c>
      <c r="D179813" s="5" t="s">
        <v>5</v>
      </c>
      <c r="E179813">
        <v>76</v>
      </c>
    </row>
    <row r="179814" spans="1:5" x14ac:dyDescent="0.3">
      <c r="A179814" s="4">
        <v>45603</v>
      </c>
      <c r="B179814">
        <v>18</v>
      </c>
      <c r="C179814">
        <v>20241107</v>
      </c>
      <c r="D179814" s="5" t="s">
        <v>6</v>
      </c>
      <c r="E179814">
        <v>0</v>
      </c>
    </row>
    <row r="179815" spans="1:5" x14ac:dyDescent="0.3">
      <c r="A179815" s="4">
        <v>45603</v>
      </c>
      <c r="B179815">
        <v>18</v>
      </c>
      <c r="C179815">
        <v>20241107</v>
      </c>
      <c r="D179815" s="5" t="s">
        <v>7</v>
      </c>
      <c r="E179815">
        <v>58</v>
      </c>
    </row>
    <row r="179816" spans="1:5" x14ac:dyDescent="0.3">
      <c r="A179816" s="4">
        <v>45603</v>
      </c>
      <c r="B179816">
        <v>18</v>
      </c>
      <c r="C179816">
        <v>20241107</v>
      </c>
      <c r="D179816" s="5" t="s">
        <v>8</v>
      </c>
      <c r="E179816">
        <v>80</v>
      </c>
    </row>
    <row r="179817" spans="1:5" x14ac:dyDescent="0.3">
      <c r="A179817" s="4">
        <v>45603</v>
      </c>
      <c r="B179817">
        <v>18</v>
      </c>
      <c r="C179817">
        <v>20241107</v>
      </c>
      <c r="D179817" s="5" t="s">
        <v>9</v>
      </c>
      <c r="E179817">
        <v>108</v>
      </c>
    </row>
    <row r="179818" spans="1:5" x14ac:dyDescent="0.3">
      <c r="A179818" s="4">
        <v>45603</v>
      </c>
      <c r="B179818">
        <v>18</v>
      </c>
      <c r="C179818">
        <v>20241107</v>
      </c>
      <c r="D179818" s="5" t="s">
        <v>10</v>
      </c>
      <c r="E179818">
        <v>186</v>
      </c>
    </row>
    <row r="179819" spans="1:5" x14ac:dyDescent="0.3">
      <c r="A179819" s="4">
        <v>45603</v>
      </c>
      <c r="B179819">
        <v>18</v>
      </c>
      <c r="C179819">
        <v>20241107</v>
      </c>
      <c r="D179819" s="5" t="s">
        <v>11</v>
      </c>
      <c r="E179819">
        <v>142</v>
      </c>
    </row>
    <row r="179820" spans="1:5" x14ac:dyDescent="0.3">
      <c r="A179820" s="4">
        <v>45603</v>
      </c>
      <c r="B179820">
        <v>18</v>
      </c>
      <c r="C179820">
        <v>20241107</v>
      </c>
      <c r="D179820" s="5" t="s">
        <v>12</v>
      </c>
      <c r="E179820">
        <v>0</v>
      </c>
    </row>
    <row r="179821" spans="1:5" x14ac:dyDescent="0.3">
      <c r="A179821" s="4">
        <v>45603</v>
      </c>
      <c r="B179821">
        <v>18</v>
      </c>
      <c r="C179821">
        <v>20241107</v>
      </c>
      <c r="D179821" s="5" t="s">
        <v>13</v>
      </c>
      <c r="E179821">
        <v>0</v>
      </c>
    </row>
    <row r="179822" spans="1:5" x14ac:dyDescent="0.3">
      <c r="A179822" s="4">
        <v>45603</v>
      </c>
      <c r="B179822">
        <v>18</v>
      </c>
      <c r="C179822">
        <v>20241107</v>
      </c>
      <c r="D179822" s="5" t="s">
        <v>14</v>
      </c>
      <c r="E179822">
        <v>0</v>
      </c>
    </row>
    <row r="179823" spans="1:5" x14ac:dyDescent="0.3">
      <c r="A179823" s="4">
        <v>45603</v>
      </c>
      <c r="B179823">
        <v>18</v>
      </c>
      <c r="C179823">
        <v>20241107</v>
      </c>
      <c r="D179823" s="5" t="s">
        <v>15</v>
      </c>
      <c r="E179823">
        <v>0</v>
      </c>
    </row>
    <row r="179824" spans="1:5" x14ac:dyDescent="0.3">
      <c r="A179824" s="4">
        <v>45603</v>
      </c>
      <c r="B179824">
        <v>18</v>
      </c>
      <c r="C179824">
        <v>20241107</v>
      </c>
      <c r="D179824" s="5" t="s">
        <v>16</v>
      </c>
      <c r="E179824">
        <v>0</v>
      </c>
    </row>
    <row r="179825" spans="1:5" x14ac:dyDescent="0.3">
      <c r="A179825" s="4">
        <v>45603</v>
      </c>
      <c r="B179825">
        <v>18</v>
      </c>
      <c r="C179825">
        <v>20241107</v>
      </c>
      <c r="D179825" s="5" t="s">
        <v>17</v>
      </c>
      <c r="E179825">
        <v>0</v>
      </c>
    </row>
    <row r="179826" spans="1:5" x14ac:dyDescent="0.3">
      <c r="A179826" s="4">
        <v>45603</v>
      </c>
      <c r="B179826">
        <v>18</v>
      </c>
      <c r="C179826">
        <v>20241107</v>
      </c>
      <c r="D179826" s="5" t="s">
        <v>18</v>
      </c>
      <c r="E179826">
        <v>0</v>
      </c>
    </row>
    <row r="179827" spans="1:5" x14ac:dyDescent="0.3">
      <c r="A179827" s="4">
        <v>45603</v>
      </c>
      <c r="B179827">
        <v>18</v>
      </c>
      <c r="C179827">
        <v>20241107</v>
      </c>
      <c r="D179827" s="5" t="s">
        <v>19</v>
      </c>
      <c r="E179827">
        <v>141</v>
      </c>
    </row>
    <row r="179828" spans="1:5" x14ac:dyDescent="0.3">
      <c r="A179828" s="4">
        <v>45603</v>
      </c>
      <c r="B179828">
        <v>19</v>
      </c>
      <c r="C179828">
        <v>20241107</v>
      </c>
      <c r="D179828" s="5" t="s">
        <v>3</v>
      </c>
      <c r="E179828">
        <v>0</v>
      </c>
    </row>
    <row r="179829" spans="1:5" x14ac:dyDescent="0.3">
      <c r="A179829" s="4">
        <v>45603</v>
      </c>
      <c r="B179829">
        <v>19</v>
      </c>
      <c r="C179829">
        <v>20241107</v>
      </c>
      <c r="D179829" s="5" t="s">
        <v>4</v>
      </c>
      <c r="E179829">
        <v>80</v>
      </c>
    </row>
    <row r="179830" spans="1:5" x14ac:dyDescent="0.3">
      <c r="A179830" s="4">
        <v>45603</v>
      </c>
      <c r="B179830">
        <v>19</v>
      </c>
      <c r="C179830">
        <v>20241107</v>
      </c>
      <c r="D179830" s="5" t="s">
        <v>5</v>
      </c>
      <c r="E179830">
        <v>56</v>
      </c>
    </row>
    <row r="179831" spans="1:5" x14ac:dyDescent="0.3">
      <c r="A179831" s="4">
        <v>45603</v>
      </c>
      <c r="B179831">
        <v>19</v>
      </c>
      <c r="C179831">
        <v>20241107</v>
      </c>
      <c r="D179831" s="5" t="s">
        <v>6</v>
      </c>
      <c r="E179831">
        <v>0</v>
      </c>
    </row>
    <row r="179832" spans="1:5" x14ac:dyDescent="0.3">
      <c r="A179832" s="4">
        <v>45603</v>
      </c>
      <c r="B179832">
        <v>19</v>
      </c>
      <c r="C179832">
        <v>20241107</v>
      </c>
      <c r="D179832" s="5" t="s">
        <v>7</v>
      </c>
      <c r="E179832">
        <v>62</v>
      </c>
    </row>
    <row r="179833" spans="1:5" x14ac:dyDescent="0.3">
      <c r="A179833" s="4">
        <v>45603</v>
      </c>
      <c r="B179833">
        <v>19</v>
      </c>
      <c r="C179833">
        <v>20241107</v>
      </c>
      <c r="D179833" s="5" t="s">
        <v>8</v>
      </c>
      <c r="E179833">
        <v>82</v>
      </c>
    </row>
    <row r="179834" spans="1:5" x14ac:dyDescent="0.3">
      <c r="A179834" s="4">
        <v>45603</v>
      </c>
      <c r="B179834">
        <v>19</v>
      </c>
      <c r="C179834">
        <v>20241107</v>
      </c>
      <c r="D179834" s="5" t="s">
        <v>9</v>
      </c>
      <c r="E179834">
        <v>108</v>
      </c>
    </row>
    <row r="179835" spans="1:5" x14ac:dyDescent="0.3">
      <c r="A179835" s="4">
        <v>45603</v>
      </c>
      <c r="B179835">
        <v>19</v>
      </c>
      <c r="C179835">
        <v>20241107</v>
      </c>
      <c r="D179835" s="5" t="s">
        <v>10</v>
      </c>
      <c r="E179835">
        <v>186</v>
      </c>
    </row>
    <row r="179836" spans="1:5" x14ac:dyDescent="0.3">
      <c r="A179836" s="4">
        <v>45603</v>
      </c>
      <c r="B179836">
        <v>19</v>
      </c>
      <c r="C179836">
        <v>20241107</v>
      </c>
      <c r="D179836" s="5" t="s">
        <v>11</v>
      </c>
      <c r="E179836">
        <v>142</v>
      </c>
    </row>
    <row r="179837" spans="1:5" x14ac:dyDescent="0.3">
      <c r="A179837" s="4">
        <v>45603</v>
      </c>
      <c r="B179837">
        <v>19</v>
      </c>
      <c r="C179837">
        <v>20241107</v>
      </c>
      <c r="D179837" s="5" t="s">
        <v>12</v>
      </c>
      <c r="E179837">
        <v>0</v>
      </c>
    </row>
    <row r="179838" spans="1:5" x14ac:dyDescent="0.3">
      <c r="A179838" s="4">
        <v>45603</v>
      </c>
      <c r="B179838">
        <v>19</v>
      </c>
      <c r="C179838">
        <v>20241107</v>
      </c>
      <c r="D179838" s="5" t="s">
        <v>13</v>
      </c>
      <c r="E179838">
        <v>0</v>
      </c>
    </row>
    <row r="179839" spans="1:5" x14ac:dyDescent="0.3">
      <c r="A179839" s="4">
        <v>45603</v>
      </c>
      <c r="B179839">
        <v>19</v>
      </c>
      <c r="C179839">
        <v>20241107</v>
      </c>
      <c r="D179839" s="5" t="s">
        <v>14</v>
      </c>
      <c r="E179839">
        <v>0</v>
      </c>
    </row>
    <row r="179840" spans="1:5" x14ac:dyDescent="0.3">
      <c r="A179840" s="4">
        <v>45603</v>
      </c>
      <c r="B179840">
        <v>19</v>
      </c>
      <c r="C179840">
        <v>20241107</v>
      </c>
      <c r="D179840" s="5" t="s">
        <v>15</v>
      </c>
      <c r="E179840">
        <v>0</v>
      </c>
    </row>
    <row r="179841" spans="1:5" x14ac:dyDescent="0.3">
      <c r="A179841" s="4">
        <v>45603</v>
      </c>
      <c r="B179841">
        <v>19</v>
      </c>
      <c r="C179841">
        <v>20241107</v>
      </c>
      <c r="D179841" s="5" t="s">
        <v>16</v>
      </c>
      <c r="E179841">
        <v>0</v>
      </c>
    </row>
    <row r="179842" spans="1:5" x14ac:dyDescent="0.3">
      <c r="A179842" s="4">
        <v>45603</v>
      </c>
      <c r="B179842">
        <v>19</v>
      </c>
      <c r="C179842">
        <v>20241107</v>
      </c>
      <c r="D179842" s="5" t="s">
        <v>17</v>
      </c>
      <c r="E179842">
        <v>0</v>
      </c>
    </row>
    <row r="179843" spans="1:5" x14ac:dyDescent="0.3">
      <c r="A179843" s="4">
        <v>45603</v>
      </c>
      <c r="B179843">
        <v>19</v>
      </c>
      <c r="C179843">
        <v>20241107</v>
      </c>
      <c r="D179843" s="5" t="s">
        <v>18</v>
      </c>
      <c r="E179843">
        <v>0</v>
      </c>
    </row>
    <row r="179844" spans="1:5" x14ac:dyDescent="0.3">
      <c r="A179844" s="4">
        <v>45603</v>
      </c>
      <c r="B179844">
        <v>19</v>
      </c>
      <c r="C179844">
        <v>20241107</v>
      </c>
      <c r="D179844" s="5" t="s">
        <v>19</v>
      </c>
      <c r="E179844">
        <v>139</v>
      </c>
    </row>
    <row r="179845" spans="1:5" x14ac:dyDescent="0.3">
      <c r="A179845" s="4">
        <v>45603</v>
      </c>
      <c r="B179845">
        <v>20</v>
      </c>
      <c r="C179845">
        <v>20241107</v>
      </c>
      <c r="D179845" s="5" t="s">
        <v>3</v>
      </c>
      <c r="E179845">
        <v>0</v>
      </c>
    </row>
    <row r="179846" spans="1:5" x14ac:dyDescent="0.3">
      <c r="A179846" s="4">
        <v>45603</v>
      </c>
      <c r="B179846">
        <v>20</v>
      </c>
      <c r="C179846">
        <v>20241107</v>
      </c>
      <c r="D179846" s="5" t="s">
        <v>4</v>
      </c>
      <c r="E179846">
        <v>80</v>
      </c>
    </row>
    <row r="179847" spans="1:5" x14ac:dyDescent="0.3">
      <c r="A179847" s="4">
        <v>45603</v>
      </c>
      <c r="B179847">
        <v>20</v>
      </c>
      <c r="C179847">
        <v>20241107</v>
      </c>
      <c r="D179847" s="5" t="s">
        <v>5</v>
      </c>
      <c r="E179847">
        <v>48</v>
      </c>
    </row>
    <row r="179848" spans="1:5" x14ac:dyDescent="0.3">
      <c r="A179848" s="4">
        <v>45603</v>
      </c>
      <c r="B179848">
        <v>20</v>
      </c>
      <c r="C179848">
        <v>20241107</v>
      </c>
      <c r="D179848" s="5" t="s">
        <v>6</v>
      </c>
      <c r="E179848">
        <v>0</v>
      </c>
    </row>
    <row r="179849" spans="1:5" x14ac:dyDescent="0.3">
      <c r="A179849" s="4">
        <v>45603</v>
      </c>
      <c r="B179849">
        <v>20</v>
      </c>
      <c r="C179849">
        <v>20241107</v>
      </c>
      <c r="D179849" s="5" t="s">
        <v>7</v>
      </c>
      <c r="E179849">
        <v>88</v>
      </c>
    </row>
    <row r="179850" spans="1:5" x14ac:dyDescent="0.3">
      <c r="A179850" s="4">
        <v>45603</v>
      </c>
      <c r="B179850">
        <v>20</v>
      </c>
      <c r="C179850">
        <v>20241107</v>
      </c>
      <c r="D179850" s="5" t="s">
        <v>8</v>
      </c>
      <c r="E179850">
        <v>64</v>
      </c>
    </row>
    <row r="179851" spans="1:5" x14ac:dyDescent="0.3">
      <c r="A179851" s="4">
        <v>45603</v>
      </c>
      <c r="B179851">
        <v>20</v>
      </c>
      <c r="C179851">
        <v>20241107</v>
      </c>
      <c r="D179851" s="5" t="s">
        <v>9</v>
      </c>
      <c r="E179851">
        <v>108</v>
      </c>
    </row>
    <row r="179852" spans="1:5" x14ac:dyDescent="0.3">
      <c r="A179852" s="4">
        <v>45603</v>
      </c>
      <c r="B179852">
        <v>20</v>
      </c>
      <c r="C179852">
        <v>20241107</v>
      </c>
      <c r="D179852" s="5" t="s">
        <v>10</v>
      </c>
      <c r="E179852">
        <v>166</v>
      </c>
    </row>
    <row r="179853" spans="1:5" x14ac:dyDescent="0.3">
      <c r="A179853" s="4">
        <v>45603</v>
      </c>
      <c r="B179853">
        <v>20</v>
      </c>
      <c r="C179853">
        <v>20241107</v>
      </c>
      <c r="D179853" s="5" t="s">
        <v>11</v>
      </c>
      <c r="E179853">
        <v>144</v>
      </c>
    </row>
    <row r="179854" spans="1:5" x14ac:dyDescent="0.3">
      <c r="A179854" s="4">
        <v>45603</v>
      </c>
      <c r="B179854">
        <v>20</v>
      </c>
      <c r="C179854">
        <v>20241107</v>
      </c>
      <c r="D179854" s="5" t="s">
        <v>12</v>
      </c>
      <c r="E179854">
        <v>0</v>
      </c>
    </row>
    <row r="179855" spans="1:5" x14ac:dyDescent="0.3">
      <c r="A179855" s="4">
        <v>45603</v>
      </c>
      <c r="B179855">
        <v>20</v>
      </c>
      <c r="C179855">
        <v>20241107</v>
      </c>
      <c r="D179855" s="5" t="s">
        <v>13</v>
      </c>
      <c r="E179855">
        <v>0</v>
      </c>
    </row>
    <row r="179856" spans="1:5" x14ac:dyDescent="0.3">
      <c r="A179856" s="4">
        <v>45603</v>
      </c>
      <c r="B179856">
        <v>20</v>
      </c>
      <c r="C179856">
        <v>20241107</v>
      </c>
      <c r="D179856" s="5" t="s">
        <v>14</v>
      </c>
      <c r="E179856">
        <v>0</v>
      </c>
    </row>
    <row r="179857" spans="1:5" x14ac:dyDescent="0.3">
      <c r="A179857" s="4">
        <v>45603</v>
      </c>
      <c r="B179857">
        <v>20</v>
      </c>
      <c r="C179857">
        <v>20241107</v>
      </c>
      <c r="D179857" s="5" t="s">
        <v>15</v>
      </c>
      <c r="E179857">
        <v>0</v>
      </c>
    </row>
    <row r="179858" spans="1:5" x14ac:dyDescent="0.3">
      <c r="A179858" s="4">
        <v>45603</v>
      </c>
      <c r="B179858">
        <v>20</v>
      </c>
      <c r="C179858">
        <v>20241107</v>
      </c>
      <c r="D179858" s="5" t="s">
        <v>16</v>
      </c>
      <c r="E179858">
        <v>0</v>
      </c>
    </row>
    <row r="179859" spans="1:5" x14ac:dyDescent="0.3">
      <c r="A179859" s="4">
        <v>45603</v>
      </c>
      <c r="B179859">
        <v>20</v>
      </c>
      <c r="C179859">
        <v>20241107</v>
      </c>
      <c r="D179859" s="5" t="s">
        <v>17</v>
      </c>
      <c r="E179859">
        <v>0</v>
      </c>
    </row>
    <row r="179860" spans="1:5" x14ac:dyDescent="0.3">
      <c r="A179860" s="4">
        <v>45603</v>
      </c>
      <c r="B179860">
        <v>20</v>
      </c>
      <c r="C179860">
        <v>20241107</v>
      </c>
      <c r="D179860" s="5" t="s">
        <v>18</v>
      </c>
      <c r="E179860">
        <v>0</v>
      </c>
    </row>
    <row r="179861" spans="1:5" x14ac:dyDescent="0.3">
      <c r="A179861" s="4">
        <v>45603</v>
      </c>
      <c r="B179861">
        <v>20</v>
      </c>
      <c r="C179861">
        <v>20241107</v>
      </c>
      <c r="D179861" s="5" t="s">
        <v>19</v>
      </c>
      <c r="E179861">
        <v>141</v>
      </c>
    </row>
    <row r="179862" spans="1:5" x14ac:dyDescent="0.3">
      <c r="A179862" s="4">
        <v>45603</v>
      </c>
      <c r="B179862">
        <v>21</v>
      </c>
      <c r="C179862">
        <v>20241107</v>
      </c>
      <c r="D179862" s="5" t="s">
        <v>3</v>
      </c>
      <c r="E179862">
        <v>0</v>
      </c>
    </row>
    <row r="179863" spans="1:5" x14ac:dyDescent="0.3">
      <c r="A179863" s="4">
        <v>45603</v>
      </c>
      <c r="B179863">
        <v>21</v>
      </c>
      <c r="C179863">
        <v>20241107</v>
      </c>
      <c r="D179863" s="5" t="s">
        <v>4</v>
      </c>
      <c r="E179863">
        <v>80</v>
      </c>
    </row>
    <row r="179864" spans="1:5" x14ac:dyDescent="0.3">
      <c r="A179864" s="4">
        <v>45603</v>
      </c>
      <c r="B179864">
        <v>21</v>
      </c>
      <c r="C179864">
        <v>20241107</v>
      </c>
      <c r="D179864" s="5" t="s">
        <v>5</v>
      </c>
      <c r="E179864">
        <v>42</v>
      </c>
    </row>
    <row r="179865" spans="1:5" x14ac:dyDescent="0.3">
      <c r="A179865" s="4">
        <v>45603</v>
      </c>
      <c r="B179865">
        <v>21</v>
      </c>
      <c r="C179865">
        <v>20241107</v>
      </c>
      <c r="D179865" s="5" t="s">
        <v>6</v>
      </c>
      <c r="E179865">
        <v>0</v>
      </c>
    </row>
    <row r="179866" spans="1:5" x14ac:dyDescent="0.3">
      <c r="A179866" s="4">
        <v>45603</v>
      </c>
      <c r="B179866">
        <v>21</v>
      </c>
      <c r="C179866">
        <v>20241107</v>
      </c>
      <c r="D179866" s="5" t="s">
        <v>7</v>
      </c>
      <c r="E179866">
        <v>72</v>
      </c>
    </row>
    <row r="179867" spans="1:5" x14ac:dyDescent="0.3">
      <c r="A179867" s="4">
        <v>45603</v>
      </c>
      <c r="B179867">
        <v>21</v>
      </c>
      <c r="C179867">
        <v>20241107</v>
      </c>
      <c r="D179867" s="5" t="s">
        <v>8</v>
      </c>
      <c r="E179867">
        <v>63</v>
      </c>
    </row>
    <row r="179868" spans="1:5" x14ac:dyDescent="0.3">
      <c r="A179868" s="4">
        <v>45603</v>
      </c>
      <c r="B179868">
        <v>21</v>
      </c>
      <c r="C179868">
        <v>20241107</v>
      </c>
      <c r="D179868" s="5" t="s">
        <v>9</v>
      </c>
      <c r="E179868">
        <v>109</v>
      </c>
    </row>
    <row r="179869" spans="1:5" x14ac:dyDescent="0.3">
      <c r="A179869" s="4">
        <v>45603</v>
      </c>
      <c r="B179869">
        <v>21</v>
      </c>
      <c r="C179869">
        <v>20241107</v>
      </c>
      <c r="D179869" s="5" t="s">
        <v>10</v>
      </c>
      <c r="E179869">
        <v>162</v>
      </c>
    </row>
    <row r="179870" spans="1:5" x14ac:dyDescent="0.3">
      <c r="A179870" s="4">
        <v>45603</v>
      </c>
      <c r="B179870">
        <v>21</v>
      </c>
      <c r="C179870">
        <v>20241107</v>
      </c>
      <c r="D179870" s="5" t="s">
        <v>11</v>
      </c>
      <c r="E179870">
        <v>145</v>
      </c>
    </row>
    <row r="179871" spans="1:5" x14ac:dyDescent="0.3">
      <c r="A179871" s="4">
        <v>45603</v>
      </c>
      <c r="B179871">
        <v>21</v>
      </c>
      <c r="C179871">
        <v>20241107</v>
      </c>
      <c r="D179871" s="5" t="s">
        <v>12</v>
      </c>
      <c r="E179871">
        <v>0</v>
      </c>
    </row>
    <row r="179872" spans="1:5" x14ac:dyDescent="0.3">
      <c r="A179872" s="4">
        <v>45603</v>
      </c>
      <c r="B179872">
        <v>21</v>
      </c>
      <c r="C179872">
        <v>20241107</v>
      </c>
      <c r="D179872" s="5" t="s">
        <v>13</v>
      </c>
      <c r="E179872">
        <v>0</v>
      </c>
    </row>
    <row r="179873" spans="1:5" x14ac:dyDescent="0.3">
      <c r="A179873" s="4">
        <v>45603</v>
      </c>
      <c r="B179873">
        <v>21</v>
      </c>
      <c r="C179873">
        <v>20241107</v>
      </c>
      <c r="D179873" s="5" t="s">
        <v>14</v>
      </c>
      <c r="E179873">
        <v>0</v>
      </c>
    </row>
    <row r="179874" spans="1:5" x14ac:dyDescent="0.3">
      <c r="A179874" s="4">
        <v>45603</v>
      </c>
      <c r="B179874">
        <v>21</v>
      </c>
      <c r="C179874">
        <v>20241107</v>
      </c>
      <c r="D179874" s="5" t="s">
        <v>15</v>
      </c>
      <c r="E179874">
        <v>0</v>
      </c>
    </row>
    <row r="179875" spans="1:5" x14ac:dyDescent="0.3">
      <c r="A179875" s="4">
        <v>45603</v>
      </c>
      <c r="B179875">
        <v>21</v>
      </c>
      <c r="C179875">
        <v>20241107</v>
      </c>
      <c r="D179875" s="5" t="s">
        <v>16</v>
      </c>
      <c r="E179875">
        <v>0</v>
      </c>
    </row>
    <row r="179876" spans="1:5" x14ac:dyDescent="0.3">
      <c r="A179876" s="4">
        <v>45603</v>
      </c>
      <c r="B179876">
        <v>21</v>
      </c>
      <c r="C179876">
        <v>20241107</v>
      </c>
      <c r="D179876" s="5" t="s">
        <v>17</v>
      </c>
      <c r="E179876">
        <v>0</v>
      </c>
    </row>
    <row r="179877" spans="1:5" x14ac:dyDescent="0.3">
      <c r="A179877" s="4">
        <v>45603</v>
      </c>
      <c r="B179877">
        <v>21</v>
      </c>
      <c r="C179877">
        <v>20241107</v>
      </c>
      <c r="D179877" s="5" t="s">
        <v>18</v>
      </c>
      <c r="E179877">
        <v>0</v>
      </c>
    </row>
    <row r="179878" spans="1:5" x14ac:dyDescent="0.3">
      <c r="A179878" s="4">
        <v>45603</v>
      </c>
      <c r="B179878">
        <v>21</v>
      </c>
      <c r="C179878">
        <v>20241107</v>
      </c>
      <c r="D179878" s="5" t="s">
        <v>19</v>
      </c>
      <c r="E179878">
        <v>141</v>
      </c>
    </row>
    <row r="179879" spans="1:5" x14ac:dyDescent="0.3">
      <c r="A179879" s="4">
        <v>45603</v>
      </c>
      <c r="B179879">
        <v>22</v>
      </c>
      <c r="C179879">
        <v>20241107</v>
      </c>
      <c r="D179879" s="5" t="s">
        <v>3</v>
      </c>
      <c r="E179879">
        <v>0</v>
      </c>
    </row>
    <row r="179880" spans="1:5" x14ac:dyDescent="0.3">
      <c r="A179880" s="4">
        <v>45603</v>
      </c>
      <c r="B179880">
        <v>22</v>
      </c>
      <c r="C179880">
        <v>20241107</v>
      </c>
      <c r="D179880" s="5" t="s">
        <v>4</v>
      </c>
      <c r="E179880">
        <v>78</v>
      </c>
    </row>
    <row r="179881" spans="1:5" x14ac:dyDescent="0.3">
      <c r="A179881" s="4">
        <v>45603</v>
      </c>
      <c r="B179881">
        <v>22</v>
      </c>
      <c r="C179881">
        <v>20241107</v>
      </c>
      <c r="D179881" s="5" t="s">
        <v>5</v>
      </c>
      <c r="E179881">
        <v>42</v>
      </c>
    </row>
    <row r="179882" spans="1:5" x14ac:dyDescent="0.3">
      <c r="A179882" s="4">
        <v>45603</v>
      </c>
      <c r="B179882">
        <v>22</v>
      </c>
      <c r="C179882">
        <v>20241107</v>
      </c>
      <c r="D179882" s="5" t="s">
        <v>6</v>
      </c>
      <c r="E179882">
        <v>0</v>
      </c>
    </row>
    <row r="179883" spans="1:5" x14ac:dyDescent="0.3">
      <c r="A179883" s="4">
        <v>45603</v>
      </c>
      <c r="B179883">
        <v>22</v>
      </c>
      <c r="C179883">
        <v>20241107</v>
      </c>
      <c r="D179883" s="5" t="s">
        <v>7</v>
      </c>
      <c r="E179883">
        <v>58</v>
      </c>
    </row>
    <row r="179884" spans="1:5" x14ac:dyDescent="0.3">
      <c r="A179884" s="4">
        <v>45603</v>
      </c>
      <c r="B179884">
        <v>22</v>
      </c>
      <c r="C179884">
        <v>20241107</v>
      </c>
      <c r="D179884" s="5" t="s">
        <v>8</v>
      </c>
      <c r="E179884">
        <v>63</v>
      </c>
    </row>
    <row r="179885" spans="1:5" x14ac:dyDescent="0.3">
      <c r="A179885" s="4">
        <v>45603</v>
      </c>
      <c r="B179885">
        <v>22</v>
      </c>
      <c r="C179885">
        <v>20241107</v>
      </c>
      <c r="D179885" s="5" t="s">
        <v>9</v>
      </c>
      <c r="E179885">
        <v>109</v>
      </c>
    </row>
    <row r="179886" spans="1:5" x14ac:dyDescent="0.3">
      <c r="A179886" s="4">
        <v>45603</v>
      </c>
      <c r="B179886">
        <v>22</v>
      </c>
      <c r="C179886">
        <v>20241107</v>
      </c>
      <c r="D179886" s="5" t="s">
        <v>10</v>
      </c>
      <c r="E179886">
        <v>166</v>
      </c>
    </row>
    <row r="179887" spans="1:5" x14ac:dyDescent="0.3">
      <c r="A179887" s="4">
        <v>45603</v>
      </c>
      <c r="B179887">
        <v>22</v>
      </c>
      <c r="C179887">
        <v>20241107</v>
      </c>
      <c r="D179887" s="5" t="s">
        <v>11</v>
      </c>
      <c r="E179887">
        <v>145</v>
      </c>
    </row>
    <row r="179888" spans="1:5" x14ac:dyDescent="0.3">
      <c r="A179888" s="4">
        <v>45603</v>
      </c>
      <c r="B179888">
        <v>22</v>
      </c>
      <c r="C179888">
        <v>20241107</v>
      </c>
      <c r="D179888" s="5" t="s">
        <v>12</v>
      </c>
      <c r="E179888">
        <v>0</v>
      </c>
    </row>
    <row r="179889" spans="1:5" x14ac:dyDescent="0.3">
      <c r="A179889" s="4">
        <v>45603</v>
      </c>
      <c r="B179889">
        <v>22</v>
      </c>
      <c r="C179889">
        <v>20241107</v>
      </c>
      <c r="D179889" s="5" t="s">
        <v>13</v>
      </c>
      <c r="E179889">
        <v>0</v>
      </c>
    </row>
    <row r="179890" spans="1:5" x14ac:dyDescent="0.3">
      <c r="A179890" s="4">
        <v>45603</v>
      </c>
      <c r="B179890">
        <v>22</v>
      </c>
      <c r="C179890">
        <v>20241107</v>
      </c>
      <c r="D179890" s="5" t="s">
        <v>14</v>
      </c>
      <c r="E179890">
        <v>0</v>
      </c>
    </row>
    <row r="179891" spans="1:5" x14ac:dyDescent="0.3">
      <c r="A179891" s="4">
        <v>45603</v>
      </c>
      <c r="B179891">
        <v>22</v>
      </c>
      <c r="C179891">
        <v>20241107</v>
      </c>
      <c r="D179891" s="5" t="s">
        <v>15</v>
      </c>
      <c r="E179891">
        <v>0</v>
      </c>
    </row>
    <row r="179892" spans="1:5" x14ac:dyDescent="0.3">
      <c r="A179892" s="4">
        <v>45603</v>
      </c>
      <c r="B179892">
        <v>22</v>
      </c>
      <c r="C179892">
        <v>20241107</v>
      </c>
      <c r="D179892" s="5" t="s">
        <v>16</v>
      </c>
      <c r="E179892">
        <v>0</v>
      </c>
    </row>
    <row r="179893" spans="1:5" x14ac:dyDescent="0.3">
      <c r="A179893" s="4">
        <v>45603</v>
      </c>
      <c r="B179893">
        <v>22</v>
      </c>
      <c r="C179893">
        <v>20241107</v>
      </c>
      <c r="D179893" s="5" t="s">
        <v>17</v>
      </c>
      <c r="E179893">
        <v>0</v>
      </c>
    </row>
    <row r="179894" spans="1:5" x14ac:dyDescent="0.3">
      <c r="A179894" s="4">
        <v>45603</v>
      </c>
      <c r="B179894">
        <v>22</v>
      </c>
      <c r="C179894">
        <v>20241107</v>
      </c>
      <c r="D179894" s="5" t="s">
        <v>18</v>
      </c>
      <c r="E179894">
        <v>0</v>
      </c>
    </row>
    <row r="179895" spans="1:5" x14ac:dyDescent="0.3">
      <c r="A179895" s="4">
        <v>45603</v>
      </c>
      <c r="B179895">
        <v>22</v>
      </c>
      <c r="C179895">
        <v>20241107</v>
      </c>
      <c r="D179895" s="5" t="s">
        <v>19</v>
      </c>
      <c r="E179895">
        <v>141</v>
      </c>
    </row>
    <row r="179896" spans="1:5" x14ac:dyDescent="0.3">
      <c r="A179896" s="4">
        <v>45603</v>
      </c>
      <c r="B179896">
        <v>23</v>
      </c>
      <c r="C179896">
        <v>20241107</v>
      </c>
      <c r="D179896" s="5" t="s">
        <v>3</v>
      </c>
      <c r="E179896">
        <v>0</v>
      </c>
    </row>
    <row r="179897" spans="1:5" x14ac:dyDescent="0.3">
      <c r="A179897" s="4">
        <v>45603</v>
      </c>
      <c r="B179897">
        <v>23</v>
      </c>
      <c r="C179897">
        <v>20241107</v>
      </c>
      <c r="D179897" s="5" t="s">
        <v>4</v>
      </c>
      <c r="E179897">
        <v>78</v>
      </c>
    </row>
    <row r="179898" spans="1:5" x14ac:dyDescent="0.3">
      <c r="A179898" s="4">
        <v>45603</v>
      </c>
      <c r="B179898">
        <v>23</v>
      </c>
      <c r="C179898">
        <v>20241107</v>
      </c>
      <c r="D179898" s="5" t="s">
        <v>5</v>
      </c>
      <c r="E179898">
        <v>42</v>
      </c>
    </row>
    <row r="179899" spans="1:5" x14ac:dyDescent="0.3">
      <c r="A179899" s="4">
        <v>45603</v>
      </c>
      <c r="B179899">
        <v>23</v>
      </c>
      <c r="C179899">
        <v>20241107</v>
      </c>
      <c r="D179899" s="5" t="s">
        <v>6</v>
      </c>
      <c r="E179899">
        <v>0</v>
      </c>
    </row>
    <row r="179900" spans="1:5" x14ac:dyDescent="0.3">
      <c r="A179900" s="4">
        <v>45603</v>
      </c>
      <c r="B179900">
        <v>23</v>
      </c>
      <c r="C179900">
        <v>20241107</v>
      </c>
      <c r="D179900" s="5" t="s">
        <v>7</v>
      </c>
      <c r="E179900">
        <v>55</v>
      </c>
    </row>
    <row r="179901" spans="1:5" x14ac:dyDescent="0.3">
      <c r="A179901" s="4">
        <v>45603</v>
      </c>
      <c r="B179901">
        <v>23</v>
      </c>
      <c r="C179901">
        <v>20241107</v>
      </c>
      <c r="D179901" s="5" t="s">
        <v>8</v>
      </c>
      <c r="E179901">
        <v>72</v>
      </c>
    </row>
    <row r="179902" spans="1:5" x14ac:dyDescent="0.3">
      <c r="A179902" s="4">
        <v>45603</v>
      </c>
      <c r="B179902">
        <v>23</v>
      </c>
      <c r="C179902">
        <v>20241107</v>
      </c>
      <c r="D179902" s="5" t="s">
        <v>9</v>
      </c>
      <c r="E179902">
        <v>108</v>
      </c>
    </row>
    <row r="179903" spans="1:5" x14ac:dyDescent="0.3">
      <c r="A179903" s="4">
        <v>45603</v>
      </c>
      <c r="B179903">
        <v>23</v>
      </c>
      <c r="C179903">
        <v>20241107</v>
      </c>
      <c r="D179903" s="5" t="s">
        <v>10</v>
      </c>
      <c r="E179903">
        <v>185</v>
      </c>
    </row>
    <row r="179904" spans="1:5" x14ac:dyDescent="0.3">
      <c r="A179904" s="4">
        <v>45603</v>
      </c>
      <c r="B179904">
        <v>23</v>
      </c>
      <c r="C179904">
        <v>20241107</v>
      </c>
      <c r="D179904" s="5" t="s">
        <v>11</v>
      </c>
      <c r="E179904">
        <v>144</v>
      </c>
    </row>
    <row r="179905" spans="1:5" x14ac:dyDescent="0.3">
      <c r="A179905" s="4">
        <v>45603</v>
      </c>
      <c r="B179905">
        <v>23</v>
      </c>
      <c r="C179905">
        <v>20241107</v>
      </c>
      <c r="D179905" s="5" t="s">
        <v>12</v>
      </c>
      <c r="E179905">
        <v>0</v>
      </c>
    </row>
    <row r="179906" spans="1:5" x14ac:dyDescent="0.3">
      <c r="A179906" s="4">
        <v>45603</v>
      </c>
      <c r="B179906">
        <v>23</v>
      </c>
      <c r="C179906">
        <v>20241107</v>
      </c>
      <c r="D179906" s="5" t="s">
        <v>13</v>
      </c>
      <c r="E179906">
        <v>0</v>
      </c>
    </row>
    <row r="179907" spans="1:5" x14ac:dyDescent="0.3">
      <c r="A179907" s="4">
        <v>45603</v>
      </c>
      <c r="B179907">
        <v>23</v>
      </c>
      <c r="C179907">
        <v>20241107</v>
      </c>
      <c r="D179907" s="5" t="s">
        <v>14</v>
      </c>
      <c r="E179907">
        <v>0</v>
      </c>
    </row>
    <row r="179908" spans="1:5" x14ac:dyDescent="0.3">
      <c r="A179908" s="4">
        <v>45603</v>
      </c>
      <c r="B179908">
        <v>23</v>
      </c>
      <c r="C179908">
        <v>20241107</v>
      </c>
      <c r="D179908" s="5" t="s">
        <v>15</v>
      </c>
      <c r="E179908">
        <v>0</v>
      </c>
    </row>
    <row r="179909" spans="1:5" x14ac:dyDescent="0.3">
      <c r="A179909" s="4">
        <v>45603</v>
      </c>
      <c r="B179909">
        <v>23</v>
      </c>
      <c r="C179909">
        <v>20241107</v>
      </c>
      <c r="D179909" s="5" t="s">
        <v>16</v>
      </c>
      <c r="E179909">
        <v>0</v>
      </c>
    </row>
    <row r="179910" spans="1:5" x14ac:dyDescent="0.3">
      <c r="A179910" s="4">
        <v>45603</v>
      </c>
      <c r="B179910">
        <v>23</v>
      </c>
      <c r="C179910">
        <v>20241107</v>
      </c>
      <c r="D179910" s="5" t="s">
        <v>17</v>
      </c>
      <c r="E179910">
        <v>0</v>
      </c>
    </row>
    <row r="179911" spans="1:5" x14ac:dyDescent="0.3">
      <c r="A179911" s="4">
        <v>45603</v>
      </c>
      <c r="B179911">
        <v>23</v>
      </c>
      <c r="C179911">
        <v>20241107</v>
      </c>
      <c r="D179911" s="5" t="s">
        <v>18</v>
      </c>
      <c r="E179911">
        <v>0</v>
      </c>
    </row>
    <row r="179912" spans="1:5" x14ac:dyDescent="0.3">
      <c r="A179912" s="4">
        <v>45603</v>
      </c>
      <c r="B179912">
        <v>23</v>
      </c>
      <c r="C179912">
        <v>20241107</v>
      </c>
      <c r="D179912" s="5" t="s">
        <v>19</v>
      </c>
      <c r="E179912">
        <v>139</v>
      </c>
    </row>
    <row r="179913" spans="1:5" x14ac:dyDescent="0.3">
      <c r="A179913" s="4">
        <v>45603</v>
      </c>
      <c r="B179913">
        <v>24</v>
      </c>
      <c r="C179913">
        <v>20241107</v>
      </c>
      <c r="D179913" s="5" t="s">
        <v>3</v>
      </c>
      <c r="E179913">
        <v>0</v>
      </c>
    </row>
    <row r="179914" spans="1:5" x14ac:dyDescent="0.3">
      <c r="A179914" s="4">
        <v>45603</v>
      </c>
      <c r="B179914">
        <v>24</v>
      </c>
      <c r="C179914">
        <v>20241107</v>
      </c>
      <c r="D179914" s="5" t="s">
        <v>4</v>
      </c>
      <c r="E179914">
        <v>80</v>
      </c>
    </row>
    <row r="179915" spans="1:5" x14ac:dyDescent="0.3">
      <c r="A179915" s="4">
        <v>45603</v>
      </c>
      <c r="B179915">
        <v>24</v>
      </c>
      <c r="C179915">
        <v>20241107</v>
      </c>
      <c r="D179915" s="5" t="s">
        <v>5</v>
      </c>
      <c r="E179915">
        <v>44</v>
      </c>
    </row>
    <row r="179916" spans="1:5" x14ac:dyDescent="0.3">
      <c r="A179916" s="4">
        <v>45603</v>
      </c>
      <c r="B179916">
        <v>24</v>
      </c>
      <c r="C179916">
        <v>20241107</v>
      </c>
      <c r="D179916" s="5" t="s">
        <v>6</v>
      </c>
      <c r="E179916">
        <v>0</v>
      </c>
    </row>
    <row r="179917" spans="1:5" x14ac:dyDescent="0.3">
      <c r="A179917" s="4">
        <v>45603</v>
      </c>
      <c r="B179917">
        <v>24</v>
      </c>
      <c r="C179917">
        <v>20241107</v>
      </c>
      <c r="D179917" s="5" t="s">
        <v>7</v>
      </c>
      <c r="E179917">
        <v>63</v>
      </c>
    </row>
    <row r="179918" spans="1:5" x14ac:dyDescent="0.3">
      <c r="A179918" s="4">
        <v>45603</v>
      </c>
      <c r="B179918">
        <v>24</v>
      </c>
      <c r="C179918">
        <v>20241107</v>
      </c>
      <c r="D179918" s="5" t="s">
        <v>8</v>
      </c>
      <c r="E179918">
        <v>84</v>
      </c>
    </row>
    <row r="179919" spans="1:5" x14ac:dyDescent="0.3">
      <c r="A179919" s="4">
        <v>45603</v>
      </c>
      <c r="B179919">
        <v>24</v>
      </c>
      <c r="C179919">
        <v>20241107</v>
      </c>
      <c r="D179919" s="5" t="s">
        <v>9</v>
      </c>
      <c r="E179919">
        <v>109</v>
      </c>
    </row>
    <row r="179920" spans="1:5" x14ac:dyDescent="0.3">
      <c r="A179920" s="4">
        <v>45603</v>
      </c>
      <c r="B179920">
        <v>24</v>
      </c>
      <c r="C179920">
        <v>20241107</v>
      </c>
      <c r="D179920" s="5" t="s">
        <v>10</v>
      </c>
      <c r="E179920">
        <v>186</v>
      </c>
    </row>
    <row r="179921" spans="1:5" x14ac:dyDescent="0.3">
      <c r="A179921" s="4">
        <v>45603</v>
      </c>
      <c r="B179921">
        <v>24</v>
      </c>
      <c r="C179921">
        <v>20241107</v>
      </c>
      <c r="D179921" s="5" t="s">
        <v>11</v>
      </c>
      <c r="E179921">
        <v>142</v>
      </c>
    </row>
    <row r="179922" spans="1:5" x14ac:dyDescent="0.3">
      <c r="A179922" s="4">
        <v>45603</v>
      </c>
      <c r="B179922">
        <v>24</v>
      </c>
      <c r="C179922">
        <v>20241107</v>
      </c>
      <c r="D179922" s="5" t="s">
        <v>12</v>
      </c>
      <c r="E179922">
        <v>0</v>
      </c>
    </row>
    <row r="179923" spans="1:5" x14ac:dyDescent="0.3">
      <c r="A179923" s="4">
        <v>45603</v>
      </c>
      <c r="B179923">
        <v>24</v>
      </c>
      <c r="C179923">
        <v>20241107</v>
      </c>
      <c r="D179923" s="5" t="s">
        <v>13</v>
      </c>
      <c r="E179923">
        <v>0</v>
      </c>
    </row>
    <row r="179924" spans="1:5" x14ac:dyDescent="0.3">
      <c r="A179924" s="4">
        <v>45603</v>
      </c>
      <c r="B179924">
        <v>24</v>
      </c>
      <c r="C179924">
        <v>20241107</v>
      </c>
      <c r="D179924" s="5" t="s">
        <v>14</v>
      </c>
      <c r="E179924">
        <v>0</v>
      </c>
    </row>
    <row r="179925" spans="1:5" x14ac:dyDescent="0.3">
      <c r="A179925" s="4">
        <v>45603</v>
      </c>
      <c r="B179925">
        <v>24</v>
      </c>
      <c r="C179925">
        <v>20241107</v>
      </c>
      <c r="D179925" s="5" t="s">
        <v>15</v>
      </c>
      <c r="E179925">
        <v>0</v>
      </c>
    </row>
    <row r="179926" spans="1:5" x14ac:dyDescent="0.3">
      <c r="A179926" s="4">
        <v>45603</v>
      </c>
      <c r="B179926">
        <v>24</v>
      </c>
      <c r="C179926">
        <v>20241107</v>
      </c>
      <c r="D179926" s="5" t="s">
        <v>16</v>
      </c>
      <c r="E179926">
        <v>0</v>
      </c>
    </row>
    <row r="179927" spans="1:5" x14ac:dyDescent="0.3">
      <c r="A179927" s="4">
        <v>45603</v>
      </c>
      <c r="B179927">
        <v>24</v>
      </c>
      <c r="C179927">
        <v>20241107</v>
      </c>
      <c r="D179927" s="5" t="s">
        <v>17</v>
      </c>
      <c r="E179927">
        <v>0</v>
      </c>
    </row>
    <row r="179928" spans="1:5" x14ac:dyDescent="0.3">
      <c r="A179928" s="4">
        <v>45603</v>
      </c>
      <c r="B179928">
        <v>24</v>
      </c>
      <c r="C179928">
        <v>20241107</v>
      </c>
      <c r="D179928" s="5" t="s">
        <v>18</v>
      </c>
      <c r="E179928">
        <v>0</v>
      </c>
    </row>
    <row r="179929" spans="1:5" x14ac:dyDescent="0.3">
      <c r="A179929" s="4">
        <v>45603</v>
      </c>
      <c r="B179929">
        <v>24</v>
      </c>
      <c r="C179929">
        <v>20241107</v>
      </c>
      <c r="D179929" s="5" t="s">
        <v>19</v>
      </c>
      <c r="E179929">
        <v>143</v>
      </c>
    </row>
    <row r="179930" spans="1:5" x14ac:dyDescent="0.3">
      <c r="A179930" s="4">
        <v>45603</v>
      </c>
      <c r="B179930">
        <v>25</v>
      </c>
      <c r="C179930">
        <v>20241107</v>
      </c>
      <c r="D179930" s="5" t="s">
        <v>3</v>
      </c>
      <c r="E179930">
        <v>0</v>
      </c>
    </row>
    <row r="179931" spans="1:5" x14ac:dyDescent="0.3">
      <c r="A179931" s="4">
        <v>45603</v>
      </c>
      <c r="B179931">
        <v>25</v>
      </c>
      <c r="C179931">
        <v>20241107</v>
      </c>
      <c r="D179931" s="5" t="s">
        <v>4</v>
      </c>
      <c r="E179931">
        <v>78</v>
      </c>
    </row>
    <row r="179932" spans="1:5" x14ac:dyDescent="0.3">
      <c r="A179932" s="4">
        <v>45603</v>
      </c>
      <c r="B179932">
        <v>25</v>
      </c>
      <c r="C179932">
        <v>20241107</v>
      </c>
      <c r="D179932" s="5" t="s">
        <v>5</v>
      </c>
      <c r="E179932">
        <v>42</v>
      </c>
    </row>
    <row r="179933" spans="1:5" x14ac:dyDescent="0.3">
      <c r="A179933" s="4">
        <v>45603</v>
      </c>
      <c r="B179933">
        <v>25</v>
      </c>
      <c r="C179933">
        <v>20241107</v>
      </c>
      <c r="D179933" s="5" t="s">
        <v>6</v>
      </c>
      <c r="E179933">
        <v>0</v>
      </c>
    </row>
    <row r="179934" spans="1:5" x14ac:dyDescent="0.3">
      <c r="A179934" s="4">
        <v>45603</v>
      </c>
      <c r="B179934">
        <v>25</v>
      </c>
      <c r="C179934">
        <v>20241107</v>
      </c>
      <c r="D179934" s="5" t="s">
        <v>7</v>
      </c>
      <c r="E179934">
        <v>56</v>
      </c>
    </row>
    <row r="179935" spans="1:5" x14ac:dyDescent="0.3">
      <c r="A179935" s="4">
        <v>45603</v>
      </c>
      <c r="B179935">
        <v>25</v>
      </c>
      <c r="C179935">
        <v>20241107</v>
      </c>
      <c r="D179935" s="5" t="s">
        <v>8</v>
      </c>
      <c r="E179935">
        <v>69</v>
      </c>
    </row>
    <row r="179936" spans="1:5" x14ac:dyDescent="0.3">
      <c r="A179936" s="4">
        <v>45603</v>
      </c>
      <c r="B179936">
        <v>25</v>
      </c>
      <c r="C179936">
        <v>20241107</v>
      </c>
      <c r="D179936" s="5" t="s">
        <v>9</v>
      </c>
      <c r="E179936">
        <v>109</v>
      </c>
    </row>
    <row r="179937" spans="1:5" x14ac:dyDescent="0.3">
      <c r="A179937" s="4">
        <v>45603</v>
      </c>
      <c r="B179937">
        <v>25</v>
      </c>
      <c r="C179937">
        <v>20241107</v>
      </c>
      <c r="D179937" s="5" t="s">
        <v>10</v>
      </c>
      <c r="E179937">
        <v>177</v>
      </c>
    </row>
    <row r="179938" spans="1:5" x14ac:dyDescent="0.3">
      <c r="A179938" s="4">
        <v>45603</v>
      </c>
      <c r="B179938">
        <v>25</v>
      </c>
      <c r="C179938">
        <v>20241107</v>
      </c>
      <c r="D179938" s="5" t="s">
        <v>11</v>
      </c>
      <c r="E179938">
        <v>143</v>
      </c>
    </row>
    <row r="179939" spans="1:5" x14ac:dyDescent="0.3">
      <c r="A179939" s="4">
        <v>45603</v>
      </c>
      <c r="B179939">
        <v>25</v>
      </c>
      <c r="C179939">
        <v>20241107</v>
      </c>
      <c r="D179939" s="5" t="s">
        <v>12</v>
      </c>
      <c r="E179939">
        <v>0</v>
      </c>
    </row>
    <row r="179940" spans="1:5" x14ac:dyDescent="0.3">
      <c r="A179940" s="4">
        <v>45603</v>
      </c>
      <c r="B179940">
        <v>25</v>
      </c>
      <c r="C179940">
        <v>20241107</v>
      </c>
      <c r="D179940" s="5" t="s">
        <v>13</v>
      </c>
      <c r="E179940">
        <v>0</v>
      </c>
    </row>
    <row r="179941" spans="1:5" x14ac:dyDescent="0.3">
      <c r="A179941" s="4">
        <v>45603</v>
      </c>
      <c r="B179941">
        <v>25</v>
      </c>
      <c r="C179941">
        <v>20241107</v>
      </c>
      <c r="D179941" s="5" t="s">
        <v>14</v>
      </c>
      <c r="E179941">
        <v>0</v>
      </c>
    </row>
    <row r="179942" spans="1:5" x14ac:dyDescent="0.3">
      <c r="A179942" s="4">
        <v>45603</v>
      </c>
      <c r="B179942">
        <v>25</v>
      </c>
      <c r="C179942">
        <v>20241107</v>
      </c>
      <c r="D179942" s="5" t="s">
        <v>15</v>
      </c>
      <c r="E179942">
        <v>0</v>
      </c>
    </row>
    <row r="179943" spans="1:5" x14ac:dyDescent="0.3">
      <c r="A179943" s="4">
        <v>45603</v>
      </c>
      <c r="B179943">
        <v>25</v>
      </c>
      <c r="C179943">
        <v>20241107</v>
      </c>
      <c r="D179943" s="5" t="s">
        <v>16</v>
      </c>
      <c r="E179943">
        <v>0</v>
      </c>
    </row>
    <row r="179944" spans="1:5" x14ac:dyDescent="0.3">
      <c r="A179944" s="4">
        <v>45603</v>
      </c>
      <c r="B179944">
        <v>25</v>
      </c>
      <c r="C179944">
        <v>20241107</v>
      </c>
      <c r="D179944" s="5" t="s">
        <v>17</v>
      </c>
      <c r="E179944">
        <v>0</v>
      </c>
    </row>
    <row r="179945" spans="1:5" x14ac:dyDescent="0.3">
      <c r="A179945" s="4">
        <v>45603</v>
      </c>
      <c r="B179945">
        <v>25</v>
      </c>
      <c r="C179945">
        <v>20241107</v>
      </c>
      <c r="D179945" s="5" t="s">
        <v>18</v>
      </c>
      <c r="E179945">
        <v>0</v>
      </c>
    </row>
    <row r="179946" spans="1:5" x14ac:dyDescent="0.3">
      <c r="A179946" s="4">
        <v>45603</v>
      </c>
      <c r="B179946">
        <v>25</v>
      </c>
      <c r="C179946">
        <v>20241107</v>
      </c>
      <c r="D179946" s="5" t="s">
        <v>19</v>
      </c>
      <c r="E179946">
        <v>139</v>
      </c>
    </row>
    <row r="179947" spans="1:5" x14ac:dyDescent="0.3">
      <c r="A179947" s="4">
        <v>45603</v>
      </c>
      <c r="B179947">
        <v>26</v>
      </c>
      <c r="C179947">
        <v>20241107</v>
      </c>
      <c r="D179947" s="5" t="s">
        <v>3</v>
      </c>
      <c r="E179947">
        <v>0</v>
      </c>
    </row>
    <row r="179948" spans="1:5" x14ac:dyDescent="0.3">
      <c r="A179948" s="4">
        <v>45603</v>
      </c>
      <c r="B179948">
        <v>26</v>
      </c>
      <c r="C179948">
        <v>20241107</v>
      </c>
      <c r="D179948" s="5" t="s">
        <v>4</v>
      </c>
      <c r="E179948">
        <v>80</v>
      </c>
    </row>
    <row r="179949" spans="1:5" x14ac:dyDescent="0.3">
      <c r="A179949" s="4">
        <v>45603</v>
      </c>
      <c r="B179949">
        <v>26</v>
      </c>
      <c r="C179949">
        <v>20241107</v>
      </c>
      <c r="D179949" s="5" t="s">
        <v>5</v>
      </c>
      <c r="E179949">
        <v>42</v>
      </c>
    </row>
    <row r="179950" spans="1:5" x14ac:dyDescent="0.3">
      <c r="A179950" s="4">
        <v>45603</v>
      </c>
      <c r="B179950">
        <v>26</v>
      </c>
      <c r="C179950">
        <v>20241107</v>
      </c>
      <c r="D179950" s="5" t="s">
        <v>6</v>
      </c>
      <c r="E179950">
        <v>0</v>
      </c>
    </row>
    <row r="179951" spans="1:5" x14ac:dyDescent="0.3">
      <c r="A179951" s="4">
        <v>45603</v>
      </c>
      <c r="B179951">
        <v>26</v>
      </c>
      <c r="C179951">
        <v>20241107</v>
      </c>
      <c r="D179951" s="5" t="s">
        <v>7</v>
      </c>
      <c r="E179951">
        <v>57</v>
      </c>
    </row>
    <row r="179952" spans="1:5" x14ac:dyDescent="0.3">
      <c r="A179952" s="4">
        <v>45603</v>
      </c>
      <c r="B179952">
        <v>26</v>
      </c>
      <c r="C179952">
        <v>20241107</v>
      </c>
      <c r="D179952" s="5" t="s">
        <v>8</v>
      </c>
      <c r="E179952">
        <v>64</v>
      </c>
    </row>
    <row r="179953" spans="1:5" x14ac:dyDescent="0.3">
      <c r="A179953" s="4">
        <v>45603</v>
      </c>
      <c r="B179953">
        <v>26</v>
      </c>
      <c r="C179953">
        <v>20241107</v>
      </c>
      <c r="D179953" s="5" t="s">
        <v>9</v>
      </c>
      <c r="E179953">
        <v>109</v>
      </c>
    </row>
    <row r="179954" spans="1:5" x14ac:dyDescent="0.3">
      <c r="A179954" s="4">
        <v>45603</v>
      </c>
      <c r="B179954">
        <v>26</v>
      </c>
      <c r="C179954">
        <v>20241107</v>
      </c>
      <c r="D179954" s="5" t="s">
        <v>10</v>
      </c>
      <c r="E179954">
        <v>172</v>
      </c>
    </row>
    <row r="179955" spans="1:5" x14ac:dyDescent="0.3">
      <c r="A179955" s="4">
        <v>45603</v>
      </c>
      <c r="B179955">
        <v>26</v>
      </c>
      <c r="C179955">
        <v>20241107</v>
      </c>
      <c r="D179955" s="5" t="s">
        <v>11</v>
      </c>
      <c r="E179955">
        <v>144</v>
      </c>
    </row>
    <row r="179956" spans="1:5" x14ac:dyDescent="0.3">
      <c r="A179956" s="4">
        <v>45603</v>
      </c>
      <c r="B179956">
        <v>26</v>
      </c>
      <c r="C179956">
        <v>20241107</v>
      </c>
      <c r="D179956" s="5" t="s">
        <v>12</v>
      </c>
      <c r="E179956">
        <v>0</v>
      </c>
    </row>
    <row r="179957" spans="1:5" x14ac:dyDescent="0.3">
      <c r="A179957" s="4">
        <v>45603</v>
      </c>
      <c r="B179957">
        <v>26</v>
      </c>
      <c r="C179957">
        <v>20241107</v>
      </c>
      <c r="D179957" s="5" t="s">
        <v>13</v>
      </c>
      <c r="E179957">
        <v>0</v>
      </c>
    </row>
    <row r="179958" spans="1:5" x14ac:dyDescent="0.3">
      <c r="A179958" s="4">
        <v>45603</v>
      </c>
      <c r="B179958">
        <v>26</v>
      </c>
      <c r="C179958">
        <v>20241107</v>
      </c>
      <c r="D179958" s="5" t="s">
        <v>14</v>
      </c>
      <c r="E179958">
        <v>0</v>
      </c>
    </row>
    <row r="179959" spans="1:5" x14ac:dyDescent="0.3">
      <c r="A179959" s="4">
        <v>45603</v>
      </c>
      <c r="B179959">
        <v>26</v>
      </c>
      <c r="C179959">
        <v>20241107</v>
      </c>
      <c r="D179959" s="5" t="s">
        <v>15</v>
      </c>
      <c r="E179959">
        <v>0</v>
      </c>
    </row>
    <row r="179960" spans="1:5" x14ac:dyDescent="0.3">
      <c r="A179960" s="4">
        <v>45603</v>
      </c>
      <c r="B179960">
        <v>26</v>
      </c>
      <c r="C179960">
        <v>20241107</v>
      </c>
      <c r="D179960" s="5" t="s">
        <v>16</v>
      </c>
      <c r="E179960">
        <v>0</v>
      </c>
    </row>
    <row r="179961" spans="1:5" x14ac:dyDescent="0.3">
      <c r="A179961" s="4">
        <v>45603</v>
      </c>
      <c r="B179961">
        <v>26</v>
      </c>
      <c r="C179961">
        <v>20241107</v>
      </c>
      <c r="D179961" s="5" t="s">
        <v>17</v>
      </c>
      <c r="E179961">
        <v>0</v>
      </c>
    </row>
    <row r="179962" spans="1:5" x14ac:dyDescent="0.3">
      <c r="A179962" s="4">
        <v>45603</v>
      </c>
      <c r="B179962">
        <v>26</v>
      </c>
      <c r="C179962">
        <v>20241107</v>
      </c>
      <c r="D179962" s="5" t="s">
        <v>18</v>
      </c>
      <c r="E179962">
        <v>0</v>
      </c>
    </row>
    <row r="179963" spans="1:5" x14ac:dyDescent="0.3">
      <c r="A179963" s="4">
        <v>45603</v>
      </c>
      <c r="B179963">
        <v>26</v>
      </c>
      <c r="C179963">
        <v>20241107</v>
      </c>
      <c r="D179963" s="5" t="s">
        <v>19</v>
      </c>
      <c r="E179963">
        <v>141</v>
      </c>
    </row>
    <row r="179964" spans="1:5" x14ac:dyDescent="0.3">
      <c r="A179964" s="4">
        <v>45603</v>
      </c>
      <c r="B179964">
        <v>27</v>
      </c>
      <c r="C179964">
        <v>20241107</v>
      </c>
      <c r="D179964" s="5" t="s">
        <v>3</v>
      </c>
      <c r="E179964">
        <v>0</v>
      </c>
    </row>
    <row r="179965" spans="1:5" x14ac:dyDescent="0.3">
      <c r="A179965" s="4">
        <v>45603</v>
      </c>
      <c r="B179965">
        <v>27</v>
      </c>
      <c r="C179965">
        <v>20241107</v>
      </c>
      <c r="D179965" s="5" t="s">
        <v>4</v>
      </c>
      <c r="E179965">
        <v>78</v>
      </c>
    </row>
    <row r="179966" spans="1:5" x14ac:dyDescent="0.3">
      <c r="A179966" s="4">
        <v>45603</v>
      </c>
      <c r="B179966">
        <v>27</v>
      </c>
      <c r="C179966">
        <v>20241107</v>
      </c>
      <c r="D179966" s="5" t="s">
        <v>5</v>
      </c>
      <c r="E179966">
        <v>42</v>
      </c>
    </row>
    <row r="179967" spans="1:5" x14ac:dyDescent="0.3">
      <c r="A179967" s="4">
        <v>45603</v>
      </c>
      <c r="B179967">
        <v>27</v>
      </c>
      <c r="C179967">
        <v>20241107</v>
      </c>
      <c r="D179967" s="5" t="s">
        <v>6</v>
      </c>
      <c r="E179967">
        <v>0</v>
      </c>
    </row>
    <row r="179968" spans="1:5" x14ac:dyDescent="0.3">
      <c r="A179968" s="4">
        <v>45603</v>
      </c>
      <c r="B179968">
        <v>27</v>
      </c>
      <c r="C179968">
        <v>20241107</v>
      </c>
      <c r="D179968" s="5" t="s">
        <v>7</v>
      </c>
      <c r="E179968">
        <v>69</v>
      </c>
    </row>
    <row r="179969" spans="1:5" x14ac:dyDescent="0.3">
      <c r="A179969" s="4">
        <v>45603</v>
      </c>
      <c r="B179969">
        <v>27</v>
      </c>
      <c r="C179969">
        <v>20241107</v>
      </c>
      <c r="D179969" s="5" t="s">
        <v>8</v>
      </c>
      <c r="E179969">
        <v>81</v>
      </c>
    </row>
    <row r="179970" spans="1:5" x14ac:dyDescent="0.3">
      <c r="A179970" s="4">
        <v>45603</v>
      </c>
      <c r="B179970">
        <v>27</v>
      </c>
      <c r="C179970">
        <v>20241107</v>
      </c>
      <c r="D179970" s="5" t="s">
        <v>9</v>
      </c>
      <c r="E179970">
        <v>110</v>
      </c>
    </row>
    <row r="179971" spans="1:5" x14ac:dyDescent="0.3">
      <c r="A179971" s="4">
        <v>45603</v>
      </c>
      <c r="B179971">
        <v>27</v>
      </c>
      <c r="C179971">
        <v>20241107</v>
      </c>
      <c r="D179971" s="5" t="s">
        <v>10</v>
      </c>
      <c r="E179971">
        <v>186</v>
      </c>
    </row>
    <row r="179972" spans="1:5" x14ac:dyDescent="0.3">
      <c r="A179972" s="4">
        <v>45603</v>
      </c>
      <c r="B179972">
        <v>27</v>
      </c>
      <c r="C179972">
        <v>20241107</v>
      </c>
      <c r="D179972" s="5" t="s">
        <v>11</v>
      </c>
      <c r="E179972">
        <v>144</v>
      </c>
    </row>
    <row r="179973" spans="1:5" x14ac:dyDescent="0.3">
      <c r="A179973" s="4">
        <v>45603</v>
      </c>
      <c r="B179973">
        <v>27</v>
      </c>
      <c r="C179973">
        <v>20241107</v>
      </c>
      <c r="D179973" s="5" t="s">
        <v>12</v>
      </c>
      <c r="E179973">
        <v>0</v>
      </c>
    </row>
    <row r="179974" spans="1:5" x14ac:dyDescent="0.3">
      <c r="A179974" s="4">
        <v>45603</v>
      </c>
      <c r="B179974">
        <v>27</v>
      </c>
      <c r="C179974">
        <v>20241107</v>
      </c>
      <c r="D179974" s="5" t="s">
        <v>13</v>
      </c>
      <c r="E179974">
        <v>0</v>
      </c>
    </row>
    <row r="179975" spans="1:5" x14ac:dyDescent="0.3">
      <c r="A179975" s="4">
        <v>45603</v>
      </c>
      <c r="B179975">
        <v>27</v>
      </c>
      <c r="C179975">
        <v>20241107</v>
      </c>
      <c r="D179975" s="5" t="s">
        <v>14</v>
      </c>
      <c r="E179975">
        <v>0</v>
      </c>
    </row>
    <row r="179976" spans="1:5" x14ac:dyDescent="0.3">
      <c r="A179976" s="4">
        <v>45603</v>
      </c>
      <c r="B179976">
        <v>27</v>
      </c>
      <c r="C179976">
        <v>20241107</v>
      </c>
      <c r="D179976" s="5" t="s">
        <v>15</v>
      </c>
      <c r="E179976">
        <v>0</v>
      </c>
    </row>
    <row r="179977" spans="1:5" x14ac:dyDescent="0.3">
      <c r="A179977" s="4">
        <v>45603</v>
      </c>
      <c r="B179977">
        <v>27</v>
      </c>
      <c r="C179977">
        <v>20241107</v>
      </c>
      <c r="D179977" s="5" t="s">
        <v>16</v>
      </c>
      <c r="E179977">
        <v>0</v>
      </c>
    </row>
    <row r="179978" spans="1:5" x14ac:dyDescent="0.3">
      <c r="A179978" s="4">
        <v>45603</v>
      </c>
      <c r="B179978">
        <v>27</v>
      </c>
      <c r="C179978">
        <v>20241107</v>
      </c>
      <c r="D179978" s="5" t="s">
        <v>17</v>
      </c>
      <c r="E179978">
        <v>0</v>
      </c>
    </row>
    <row r="179979" spans="1:5" x14ac:dyDescent="0.3">
      <c r="A179979" s="4">
        <v>45603</v>
      </c>
      <c r="B179979">
        <v>27</v>
      </c>
      <c r="C179979">
        <v>20241107</v>
      </c>
      <c r="D179979" s="5" t="s">
        <v>18</v>
      </c>
      <c r="E179979">
        <v>0</v>
      </c>
    </row>
    <row r="179980" spans="1:5" x14ac:dyDescent="0.3">
      <c r="A179980" s="4">
        <v>45603</v>
      </c>
      <c r="B179980">
        <v>27</v>
      </c>
      <c r="C179980">
        <v>20241107</v>
      </c>
      <c r="D179980" s="5" t="s">
        <v>19</v>
      </c>
      <c r="E179980">
        <v>143</v>
      </c>
    </row>
    <row r="179981" spans="1:5" x14ac:dyDescent="0.3">
      <c r="A179981" s="4">
        <v>45603</v>
      </c>
      <c r="B179981">
        <v>28</v>
      </c>
      <c r="C179981">
        <v>20241107</v>
      </c>
      <c r="D179981" s="5" t="s">
        <v>3</v>
      </c>
      <c r="E179981">
        <v>0</v>
      </c>
    </row>
    <row r="179982" spans="1:5" x14ac:dyDescent="0.3">
      <c r="A179982" s="4">
        <v>45603</v>
      </c>
      <c r="B179982">
        <v>28</v>
      </c>
      <c r="C179982">
        <v>20241107</v>
      </c>
      <c r="D179982" s="5" t="s">
        <v>4</v>
      </c>
      <c r="E179982">
        <v>80</v>
      </c>
    </row>
    <row r="179983" spans="1:5" x14ac:dyDescent="0.3">
      <c r="A179983" s="4">
        <v>45603</v>
      </c>
      <c r="B179983">
        <v>28</v>
      </c>
      <c r="C179983">
        <v>20241107</v>
      </c>
      <c r="D179983" s="5" t="s">
        <v>5</v>
      </c>
      <c r="E179983">
        <v>44</v>
      </c>
    </row>
    <row r="179984" spans="1:5" x14ac:dyDescent="0.3">
      <c r="A179984" s="4">
        <v>45603</v>
      </c>
      <c r="B179984">
        <v>28</v>
      </c>
      <c r="C179984">
        <v>20241107</v>
      </c>
      <c r="D179984" s="5" t="s">
        <v>6</v>
      </c>
      <c r="E179984">
        <v>0</v>
      </c>
    </row>
    <row r="179985" spans="1:5" x14ac:dyDescent="0.3">
      <c r="A179985" s="4">
        <v>45603</v>
      </c>
      <c r="B179985">
        <v>28</v>
      </c>
      <c r="C179985">
        <v>20241107</v>
      </c>
      <c r="D179985" s="5" t="s">
        <v>7</v>
      </c>
      <c r="E179985">
        <v>102</v>
      </c>
    </row>
    <row r="179986" spans="1:5" x14ac:dyDescent="0.3">
      <c r="A179986" s="4">
        <v>45603</v>
      </c>
      <c r="B179986">
        <v>28</v>
      </c>
      <c r="C179986">
        <v>20241107</v>
      </c>
      <c r="D179986" s="5" t="s">
        <v>8</v>
      </c>
      <c r="E179986">
        <v>64</v>
      </c>
    </row>
    <row r="179987" spans="1:5" x14ac:dyDescent="0.3">
      <c r="A179987" s="4">
        <v>45603</v>
      </c>
      <c r="B179987">
        <v>28</v>
      </c>
      <c r="C179987">
        <v>20241107</v>
      </c>
      <c r="D179987" s="5" t="s">
        <v>9</v>
      </c>
      <c r="E179987">
        <v>109</v>
      </c>
    </row>
    <row r="179988" spans="1:5" x14ac:dyDescent="0.3">
      <c r="A179988" s="4">
        <v>45603</v>
      </c>
      <c r="B179988">
        <v>28</v>
      </c>
      <c r="C179988">
        <v>20241107</v>
      </c>
      <c r="D179988" s="5" t="s">
        <v>10</v>
      </c>
      <c r="E179988">
        <v>185</v>
      </c>
    </row>
    <row r="179989" spans="1:5" x14ac:dyDescent="0.3">
      <c r="A179989" s="4">
        <v>45603</v>
      </c>
      <c r="B179989">
        <v>28</v>
      </c>
      <c r="C179989">
        <v>20241107</v>
      </c>
      <c r="D179989" s="5" t="s">
        <v>11</v>
      </c>
      <c r="E179989">
        <v>142</v>
      </c>
    </row>
    <row r="179990" spans="1:5" x14ac:dyDescent="0.3">
      <c r="A179990" s="4">
        <v>45603</v>
      </c>
      <c r="B179990">
        <v>28</v>
      </c>
      <c r="C179990">
        <v>20241107</v>
      </c>
      <c r="D179990" s="5" t="s">
        <v>12</v>
      </c>
      <c r="E179990">
        <v>0</v>
      </c>
    </row>
    <row r="179991" spans="1:5" x14ac:dyDescent="0.3">
      <c r="A179991" s="4">
        <v>45603</v>
      </c>
      <c r="B179991">
        <v>28</v>
      </c>
      <c r="C179991">
        <v>20241107</v>
      </c>
      <c r="D179991" s="5" t="s">
        <v>13</v>
      </c>
      <c r="E179991">
        <v>0</v>
      </c>
    </row>
    <row r="179992" spans="1:5" x14ac:dyDescent="0.3">
      <c r="A179992" s="4">
        <v>45603</v>
      </c>
      <c r="B179992">
        <v>28</v>
      </c>
      <c r="C179992">
        <v>20241107</v>
      </c>
      <c r="D179992" s="5" t="s">
        <v>14</v>
      </c>
      <c r="E179992">
        <v>0</v>
      </c>
    </row>
    <row r="179993" spans="1:5" x14ac:dyDescent="0.3">
      <c r="A179993" s="4">
        <v>45603</v>
      </c>
      <c r="B179993">
        <v>28</v>
      </c>
      <c r="C179993">
        <v>20241107</v>
      </c>
      <c r="D179993" s="5" t="s">
        <v>15</v>
      </c>
      <c r="E179993">
        <v>0</v>
      </c>
    </row>
    <row r="179994" spans="1:5" x14ac:dyDescent="0.3">
      <c r="A179994" s="4">
        <v>45603</v>
      </c>
      <c r="B179994">
        <v>28</v>
      </c>
      <c r="C179994">
        <v>20241107</v>
      </c>
      <c r="D179994" s="5" t="s">
        <v>16</v>
      </c>
      <c r="E179994">
        <v>0</v>
      </c>
    </row>
    <row r="179995" spans="1:5" x14ac:dyDescent="0.3">
      <c r="A179995" s="4">
        <v>45603</v>
      </c>
      <c r="B179995">
        <v>28</v>
      </c>
      <c r="C179995">
        <v>20241107</v>
      </c>
      <c r="D179995" s="5" t="s">
        <v>17</v>
      </c>
      <c r="E179995">
        <v>0</v>
      </c>
    </row>
    <row r="179996" spans="1:5" x14ac:dyDescent="0.3">
      <c r="A179996" s="4">
        <v>45603</v>
      </c>
      <c r="B179996">
        <v>28</v>
      </c>
      <c r="C179996">
        <v>20241107</v>
      </c>
      <c r="D179996" s="5" t="s">
        <v>18</v>
      </c>
      <c r="E179996">
        <v>0</v>
      </c>
    </row>
    <row r="179997" spans="1:5" x14ac:dyDescent="0.3">
      <c r="A179997" s="4">
        <v>45603</v>
      </c>
      <c r="B179997">
        <v>28</v>
      </c>
      <c r="C179997">
        <v>20241107</v>
      </c>
      <c r="D179997" s="5" t="s">
        <v>19</v>
      </c>
      <c r="E179997">
        <v>139</v>
      </c>
    </row>
    <row r="179998" spans="1:5" x14ac:dyDescent="0.3">
      <c r="A179998" s="4">
        <v>45603</v>
      </c>
      <c r="B179998">
        <v>29</v>
      </c>
      <c r="C179998">
        <v>20241107</v>
      </c>
      <c r="D179998" s="5" t="s">
        <v>3</v>
      </c>
      <c r="E179998">
        <v>0</v>
      </c>
    </row>
    <row r="179999" spans="1:5" x14ac:dyDescent="0.3">
      <c r="A179999" s="4">
        <v>45603</v>
      </c>
      <c r="B179999">
        <v>29</v>
      </c>
      <c r="C179999">
        <v>20241107</v>
      </c>
      <c r="D179999" s="5" t="s">
        <v>4</v>
      </c>
      <c r="E179999">
        <v>78</v>
      </c>
    </row>
    <row r="180000" spans="1:5" x14ac:dyDescent="0.3">
      <c r="A180000" s="4">
        <v>45603</v>
      </c>
      <c r="B180000">
        <v>29</v>
      </c>
      <c r="C180000">
        <v>20241107</v>
      </c>
      <c r="D180000" s="5" t="s">
        <v>5</v>
      </c>
      <c r="E180000">
        <v>42</v>
      </c>
    </row>
    <row r="180001" spans="1:5" x14ac:dyDescent="0.3">
      <c r="A180001" s="4">
        <v>45603</v>
      </c>
      <c r="B180001">
        <v>29</v>
      </c>
      <c r="C180001">
        <v>20241107</v>
      </c>
      <c r="D180001" s="5" t="s">
        <v>6</v>
      </c>
      <c r="E180001">
        <v>0</v>
      </c>
    </row>
    <row r="180002" spans="1:5" x14ac:dyDescent="0.3">
      <c r="A180002" s="4">
        <v>45603</v>
      </c>
      <c r="B180002">
        <v>29</v>
      </c>
      <c r="C180002">
        <v>20241107</v>
      </c>
      <c r="D180002" s="5" t="s">
        <v>7</v>
      </c>
      <c r="E180002">
        <v>103</v>
      </c>
    </row>
    <row r="180003" spans="1:5" x14ac:dyDescent="0.3">
      <c r="A180003" s="4">
        <v>45603</v>
      </c>
      <c r="B180003">
        <v>29</v>
      </c>
      <c r="C180003">
        <v>20241107</v>
      </c>
      <c r="D180003" s="5" t="s">
        <v>8</v>
      </c>
      <c r="E180003">
        <v>63</v>
      </c>
    </row>
    <row r="180004" spans="1:5" x14ac:dyDescent="0.3">
      <c r="A180004" s="4">
        <v>45603</v>
      </c>
      <c r="B180004">
        <v>29</v>
      </c>
      <c r="C180004">
        <v>20241107</v>
      </c>
      <c r="D180004" s="5" t="s">
        <v>9</v>
      </c>
      <c r="E180004">
        <v>109</v>
      </c>
    </row>
    <row r="180005" spans="1:5" x14ac:dyDescent="0.3">
      <c r="A180005" s="4">
        <v>45603</v>
      </c>
      <c r="B180005">
        <v>29</v>
      </c>
      <c r="C180005">
        <v>20241107</v>
      </c>
      <c r="D180005" s="5" t="s">
        <v>10</v>
      </c>
      <c r="E180005">
        <v>179</v>
      </c>
    </row>
    <row r="180006" spans="1:5" x14ac:dyDescent="0.3">
      <c r="A180006" s="4">
        <v>45603</v>
      </c>
      <c r="B180006">
        <v>29</v>
      </c>
      <c r="C180006">
        <v>20241107</v>
      </c>
      <c r="D180006" s="5" t="s">
        <v>11</v>
      </c>
      <c r="E180006">
        <v>144</v>
      </c>
    </row>
    <row r="180007" spans="1:5" x14ac:dyDescent="0.3">
      <c r="A180007" s="4">
        <v>45603</v>
      </c>
      <c r="B180007">
        <v>29</v>
      </c>
      <c r="C180007">
        <v>20241107</v>
      </c>
      <c r="D180007" s="5" t="s">
        <v>12</v>
      </c>
      <c r="E180007">
        <v>0</v>
      </c>
    </row>
    <row r="180008" spans="1:5" x14ac:dyDescent="0.3">
      <c r="A180008" s="4">
        <v>45603</v>
      </c>
      <c r="B180008">
        <v>29</v>
      </c>
      <c r="C180008">
        <v>20241107</v>
      </c>
      <c r="D180008" s="5" t="s">
        <v>13</v>
      </c>
      <c r="E180008">
        <v>0</v>
      </c>
    </row>
    <row r="180009" spans="1:5" x14ac:dyDescent="0.3">
      <c r="A180009" s="4">
        <v>45603</v>
      </c>
      <c r="B180009">
        <v>29</v>
      </c>
      <c r="C180009">
        <v>20241107</v>
      </c>
      <c r="D180009" s="5" t="s">
        <v>14</v>
      </c>
      <c r="E180009">
        <v>0</v>
      </c>
    </row>
    <row r="180010" spans="1:5" x14ac:dyDescent="0.3">
      <c r="A180010" s="4">
        <v>45603</v>
      </c>
      <c r="B180010">
        <v>29</v>
      </c>
      <c r="C180010">
        <v>20241107</v>
      </c>
      <c r="D180010" s="5" t="s">
        <v>15</v>
      </c>
      <c r="E180010">
        <v>0</v>
      </c>
    </row>
    <row r="180011" spans="1:5" x14ac:dyDescent="0.3">
      <c r="A180011" s="4">
        <v>45603</v>
      </c>
      <c r="B180011">
        <v>29</v>
      </c>
      <c r="C180011">
        <v>20241107</v>
      </c>
      <c r="D180011" s="5" t="s">
        <v>16</v>
      </c>
      <c r="E180011">
        <v>0</v>
      </c>
    </row>
    <row r="180012" spans="1:5" x14ac:dyDescent="0.3">
      <c r="A180012" s="4">
        <v>45603</v>
      </c>
      <c r="B180012">
        <v>29</v>
      </c>
      <c r="C180012">
        <v>20241107</v>
      </c>
      <c r="D180012" s="5" t="s">
        <v>17</v>
      </c>
      <c r="E180012">
        <v>0</v>
      </c>
    </row>
    <row r="180013" spans="1:5" x14ac:dyDescent="0.3">
      <c r="A180013" s="4">
        <v>45603</v>
      </c>
      <c r="B180013">
        <v>29</v>
      </c>
      <c r="C180013">
        <v>20241107</v>
      </c>
      <c r="D180013" s="5" t="s">
        <v>18</v>
      </c>
      <c r="E180013">
        <v>0</v>
      </c>
    </row>
    <row r="180014" spans="1:5" x14ac:dyDescent="0.3">
      <c r="A180014" s="4">
        <v>45603</v>
      </c>
      <c r="B180014">
        <v>29</v>
      </c>
      <c r="C180014">
        <v>20241107</v>
      </c>
      <c r="D180014" s="5" t="s">
        <v>19</v>
      </c>
      <c r="E180014">
        <v>141</v>
      </c>
    </row>
    <row r="180015" spans="1:5" x14ac:dyDescent="0.3">
      <c r="A180015" s="4">
        <v>45603</v>
      </c>
      <c r="B180015">
        <v>30</v>
      </c>
      <c r="C180015">
        <v>20241107</v>
      </c>
      <c r="D180015" s="5" t="s">
        <v>3</v>
      </c>
      <c r="E180015">
        <v>0</v>
      </c>
    </row>
    <row r="180016" spans="1:5" x14ac:dyDescent="0.3">
      <c r="A180016" s="4">
        <v>45603</v>
      </c>
      <c r="B180016">
        <v>30</v>
      </c>
      <c r="C180016">
        <v>20241107</v>
      </c>
      <c r="D180016" s="5" t="s">
        <v>4</v>
      </c>
      <c r="E180016">
        <v>80</v>
      </c>
    </row>
    <row r="180017" spans="1:5" x14ac:dyDescent="0.3">
      <c r="A180017" s="4">
        <v>45603</v>
      </c>
      <c r="B180017">
        <v>30</v>
      </c>
      <c r="C180017">
        <v>20241107</v>
      </c>
      <c r="D180017" s="5" t="s">
        <v>5</v>
      </c>
      <c r="E180017">
        <v>50</v>
      </c>
    </row>
    <row r="180018" spans="1:5" x14ac:dyDescent="0.3">
      <c r="A180018" s="4">
        <v>45603</v>
      </c>
      <c r="B180018">
        <v>30</v>
      </c>
      <c r="C180018">
        <v>20241107</v>
      </c>
      <c r="D180018" s="5" t="s">
        <v>6</v>
      </c>
      <c r="E180018">
        <v>0</v>
      </c>
    </row>
    <row r="180019" spans="1:5" x14ac:dyDescent="0.3">
      <c r="A180019" s="4">
        <v>45603</v>
      </c>
      <c r="B180019">
        <v>30</v>
      </c>
      <c r="C180019">
        <v>20241107</v>
      </c>
      <c r="D180019" s="5" t="s">
        <v>7</v>
      </c>
      <c r="E180019">
        <v>78</v>
      </c>
    </row>
    <row r="180020" spans="1:5" x14ac:dyDescent="0.3">
      <c r="A180020" s="4">
        <v>45603</v>
      </c>
      <c r="B180020">
        <v>30</v>
      </c>
      <c r="C180020">
        <v>20241107</v>
      </c>
      <c r="D180020" s="5" t="s">
        <v>8</v>
      </c>
      <c r="E180020">
        <v>78</v>
      </c>
    </row>
    <row r="180021" spans="1:5" x14ac:dyDescent="0.3">
      <c r="A180021" s="4">
        <v>45603</v>
      </c>
      <c r="B180021">
        <v>30</v>
      </c>
      <c r="C180021">
        <v>20241107</v>
      </c>
      <c r="D180021" s="5" t="s">
        <v>9</v>
      </c>
      <c r="E180021">
        <v>109</v>
      </c>
    </row>
    <row r="180022" spans="1:5" x14ac:dyDescent="0.3">
      <c r="A180022" s="4">
        <v>45603</v>
      </c>
      <c r="B180022">
        <v>30</v>
      </c>
      <c r="C180022">
        <v>20241107</v>
      </c>
      <c r="D180022" s="5" t="s">
        <v>10</v>
      </c>
      <c r="E180022">
        <v>185</v>
      </c>
    </row>
    <row r="180023" spans="1:5" x14ac:dyDescent="0.3">
      <c r="A180023" s="4">
        <v>45603</v>
      </c>
      <c r="B180023">
        <v>30</v>
      </c>
      <c r="C180023">
        <v>20241107</v>
      </c>
      <c r="D180023" s="5" t="s">
        <v>11</v>
      </c>
      <c r="E180023">
        <v>142</v>
      </c>
    </row>
    <row r="180024" spans="1:5" x14ac:dyDescent="0.3">
      <c r="A180024" s="4">
        <v>45603</v>
      </c>
      <c r="B180024">
        <v>30</v>
      </c>
      <c r="C180024">
        <v>20241107</v>
      </c>
      <c r="D180024" s="5" t="s">
        <v>12</v>
      </c>
      <c r="E180024">
        <v>0</v>
      </c>
    </row>
    <row r="180025" spans="1:5" x14ac:dyDescent="0.3">
      <c r="A180025" s="4">
        <v>45603</v>
      </c>
      <c r="B180025">
        <v>30</v>
      </c>
      <c r="C180025">
        <v>20241107</v>
      </c>
      <c r="D180025" s="5" t="s">
        <v>13</v>
      </c>
      <c r="E180025">
        <v>0</v>
      </c>
    </row>
    <row r="180026" spans="1:5" x14ac:dyDescent="0.3">
      <c r="A180026" s="4">
        <v>45603</v>
      </c>
      <c r="B180026">
        <v>30</v>
      </c>
      <c r="C180026">
        <v>20241107</v>
      </c>
      <c r="D180026" s="5" t="s">
        <v>14</v>
      </c>
      <c r="E180026">
        <v>0</v>
      </c>
    </row>
    <row r="180027" spans="1:5" x14ac:dyDescent="0.3">
      <c r="A180027" s="4">
        <v>45603</v>
      </c>
      <c r="B180027">
        <v>30</v>
      </c>
      <c r="C180027">
        <v>20241107</v>
      </c>
      <c r="D180027" s="5" t="s">
        <v>15</v>
      </c>
      <c r="E180027">
        <v>0</v>
      </c>
    </row>
    <row r="180028" spans="1:5" x14ac:dyDescent="0.3">
      <c r="A180028" s="4">
        <v>45603</v>
      </c>
      <c r="B180028">
        <v>30</v>
      </c>
      <c r="C180028">
        <v>20241107</v>
      </c>
      <c r="D180028" s="5" t="s">
        <v>16</v>
      </c>
      <c r="E180028">
        <v>0</v>
      </c>
    </row>
    <row r="180029" spans="1:5" x14ac:dyDescent="0.3">
      <c r="A180029" s="4">
        <v>45603</v>
      </c>
      <c r="B180029">
        <v>30</v>
      </c>
      <c r="C180029">
        <v>20241107</v>
      </c>
      <c r="D180029" s="5" t="s">
        <v>17</v>
      </c>
      <c r="E180029">
        <v>0</v>
      </c>
    </row>
    <row r="180030" spans="1:5" x14ac:dyDescent="0.3">
      <c r="A180030" s="4">
        <v>45603</v>
      </c>
      <c r="B180030">
        <v>30</v>
      </c>
      <c r="C180030">
        <v>20241107</v>
      </c>
      <c r="D180030" s="5" t="s">
        <v>18</v>
      </c>
      <c r="E180030">
        <v>0</v>
      </c>
    </row>
    <row r="180031" spans="1:5" x14ac:dyDescent="0.3">
      <c r="A180031" s="4">
        <v>45603</v>
      </c>
      <c r="B180031">
        <v>30</v>
      </c>
      <c r="C180031">
        <v>20241107</v>
      </c>
      <c r="D180031" s="5" t="s">
        <v>19</v>
      </c>
      <c r="E180031">
        <v>141</v>
      </c>
    </row>
    <row r="180032" spans="1:5" x14ac:dyDescent="0.3">
      <c r="A180032" s="4">
        <v>45603</v>
      </c>
      <c r="B180032">
        <v>31</v>
      </c>
      <c r="C180032">
        <v>20241107</v>
      </c>
      <c r="D180032" s="5" t="s">
        <v>3</v>
      </c>
      <c r="E180032">
        <v>0</v>
      </c>
    </row>
    <row r="180033" spans="1:5" x14ac:dyDescent="0.3">
      <c r="A180033" s="4">
        <v>45603</v>
      </c>
      <c r="B180033">
        <v>31</v>
      </c>
      <c r="C180033">
        <v>20241107</v>
      </c>
      <c r="D180033" s="5" t="s">
        <v>4</v>
      </c>
      <c r="E180033">
        <v>80</v>
      </c>
    </row>
    <row r="180034" spans="1:5" x14ac:dyDescent="0.3">
      <c r="A180034" s="4">
        <v>45603</v>
      </c>
      <c r="B180034">
        <v>31</v>
      </c>
      <c r="C180034">
        <v>20241107</v>
      </c>
      <c r="D180034" s="5" t="s">
        <v>5</v>
      </c>
      <c r="E180034">
        <v>64</v>
      </c>
    </row>
    <row r="180035" spans="1:5" x14ac:dyDescent="0.3">
      <c r="A180035" s="4">
        <v>45603</v>
      </c>
      <c r="B180035">
        <v>31</v>
      </c>
      <c r="C180035">
        <v>20241107</v>
      </c>
      <c r="D180035" s="5" t="s">
        <v>6</v>
      </c>
      <c r="E180035">
        <v>0</v>
      </c>
    </row>
    <row r="180036" spans="1:5" x14ac:dyDescent="0.3">
      <c r="A180036" s="4">
        <v>45603</v>
      </c>
      <c r="B180036">
        <v>31</v>
      </c>
      <c r="C180036">
        <v>20241107</v>
      </c>
      <c r="D180036" s="5" t="s">
        <v>7</v>
      </c>
      <c r="E180036">
        <v>75</v>
      </c>
    </row>
    <row r="180037" spans="1:5" x14ac:dyDescent="0.3">
      <c r="A180037" s="4">
        <v>45603</v>
      </c>
      <c r="B180037">
        <v>31</v>
      </c>
      <c r="C180037">
        <v>20241107</v>
      </c>
      <c r="D180037" s="5" t="s">
        <v>8</v>
      </c>
      <c r="E180037">
        <v>85</v>
      </c>
    </row>
    <row r="180038" spans="1:5" x14ac:dyDescent="0.3">
      <c r="A180038" s="4">
        <v>45603</v>
      </c>
      <c r="B180038">
        <v>31</v>
      </c>
      <c r="C180038">
        <v>20241107</v>
      </c>
      <c r="D180038" s="5" t="s">
        <v>9</v>
      </c>
      <c r="E180038">
        <v>110</v>
      </c>
    </row>
    <row r="180039" spans="1:5" x14ac:dyDescent="0.3">
      <c r="A180039" s="4">
        <v>45603</v>
      </c>
      <c r="B180039">
        <v>31</v>
      </c>
      <c r="C180039">
        <v>20241107</v>
      </c>
      <c r="D180039" s="5" t="s">
        <v>10</v>
      </c>
      <c r="E180039">
        <v>188</v>
      </c>
    </row>
    <row r="180040" spans="1:5" x14ac:dyDescent="0.3">
      <c r="A180040" s="4">
        <v>45603</v>
      </c>
      <c r="B180040">
        <v>31</v>
      </c>
      <c r="C180040">
        <v>20241107</v>
      </c>
      <c r="D180040" s="5" t="s">
        <v>11</v>
      </c>
      <c r="E180040">
        <v>145</v>
      </c>
    </row>
    <row r="180041" spans="1:5" x14ac:dyDescent="0.3">
      <c r="A180041" s="4">
        <v>45603</v>
      </c>
      <c r="B180041">
        <v>31</v>
      </c>
      <c r="C180041">
        <v>20241107</v>
      </c>
      <c r="D180041" s="5" t="s">
        <v>12</v>
      </c>
      <c r="E180041">
        <v>0</v>
      </c>
    </row>
    <row r="180042" spans="1:5" x14ac:dyDescent="0.3">
      <c r="A180042" s="4">
        <v>45603</v>
      </c>
      <c r="B180042">
        <v>31</v>
      </c>
      <c r="C180042">
        <v>20241107</v>
      </c>
      <c r="D180042" s="5" t="s">
        <v>13</v>
      </c>
      <c r="E180042">
        <v>0</v>
      </c>
    </row>
    <row r="180043" spans="1:5" x14ac:dyDescent="0.3">
      <c r="A180043" s="4">
        <v>45603</v>
      </c>
      <c r="B180043">
        <v>31</v>
      </c>
      <c r="C180043">
        <v>20241107</v>
      </c>
      <c r="D180043" s="5" t="s">
        <v>14</v>
      </c>
      <c r="E180043">
        <v>0</v>
      </c>
    </row>
    <row r="180044" spans="1:5" x14ac:dyDescent="0.3">
      <c r="A180044" s="4">
        <v>45603</v>
      </c>
      <c r="B180044">
        <v>31</v>
      </c>
      <c r="C180044">
        <v>20241107</v>
      </c>
      <c r="D180044" s="5" t="s">
        <v>15</v>
      </c>
      <c r="E180044">
        <v>0</v>
      </c>
    </row>
    <row r="180045" spans="1:5" x14ac:dyDescent="0.3">
      <c r="A180045" s="4">
        <v>45603</v>
      </c>
      <c r="B180045">
        <v>31</v>
      </c>
      <c r="C180045">
        <v>20241107</v>
      </c>
      <c r="D180045" s="5" t="s">
        <v>16</v>
      </c>
      <c r="E180045">
        <v>0</v>
      </c>
    </row>
    <row r="180046" spans="1:5" x14ac:dyDescent="0.3">
      <c r="A180046" s="4">
        <v>45603</v>
      </c>
      <c r="B180046">
        <v>31</v>
      </c>
      <c r="C180046">
        <v>20241107</v>
      </c>
      <c r="D180046" s="5" t="s">
        <v>17</v>
      </c>
      <c r="E180046">
        <v>0</v>
      </c>
    </row>
    <row r="180047" spans="1:5" x14ac:dyDescent="0.3">
      <c r="A180047" s="4">
        <v>45603</v>
      </c>
      <c r="B180047">
        <v>31</v>
      </c>
      <c r="C180047">
        <v>20241107</v>
      </c>
      <c r="D180047" s="5" t="s">
        <v>18</v>
      </c>
      <c r="E180047">
        <v>0</v>
      </c>
    </row>
    <row r="180048" spans="1:5" x14ac:dyDescent="0.3">
      <c r="A180048" s="4">
        <v>45603</v>
      </c>
      <c r="B180048">
        <v>31</v>
      </c>
      <c r="C180048">
        <v>20241107</v>
      </c>
      <c r="D180048" s="5" t="s">
        <v>19</v>
      </c>
      <c r="E180048">
        <v>141</v>
      </c>
    </row>
    <row r="180049" spans="1:5" x14ac:dyDescent="0.3">
      <c r="A180049" s="4">
        <v>45603</v>
      </c>
      <c r="B180049">
        <v>32</v>
      </c>
      <c r="C180049">
        <v>20241107</v>
      </c>
      <c r="D180049" s="5" t="s">
        <v>3</v>
      </c>
      <c r="E180049">
        <v>0</v>
      </c>
    </row>
    <row r="180050" spans="1:5" x14ac:dyDescent="0.3">
      <c r="A180050" s="4">
        <v>45603</v>
      </c>
      <c r="B180050">
        <v>32</v>
      </c>
      <c r="C180050">
        <v>20241107</v>
      </c>
      <c r="D180050" s="5" t="s">
        <v>4</v>
      </c>
      <c r="E180050">
        <v>78</v>
      </c>
    </row>
    <row r="180051" spans="1:5" x14ac:dyDescent="0.3">
      <c r="A180051" s="4">
        <v>45603</v>
      </c>
      <c r="B180051">
        <v>32</v>
      </c>
      <c r="C180051">
        <v>20241107</v>
      </c>
      <c r="D180051" s="5" t="s">
        <v>5</v>
      </c>
      <c r="E180051">
        <v>80</v>
      </c>
    </row>
    <row r="180052" spans="1:5" x14ac:dyDescent="0.3">
      <c r="A180052" s="4">
        <v>45603</v>
      </c>
      <c r="B180052">
        <v>32</v>
      </c>
      <c r="C180052">
        <v>20241107</v>
      </c>
      <c r="D180052" s="5" t="s">
        <v>6</v>
      </c>
      <c r="E180052">
        <v>0</v>
      </c>
    </row>
    <row r="180053" spans="1:5" x14ac:dyDescent="0.3">
      <c r="A180053" s="4">
        <v>45603</v>
      </c>
      <c r="B180053">
        <v>32</v>
      </c>
      <c r="C180053">
        <v>20241107</v>
      </c>
      <c r="D180053" s="5" t="s">
        <v>7</v>
      </c>
      <c r="E180053">
        <v>88</v>
      </c>
    </row>
    <row r="180054" spans="1:5" x14ac:dyDescent="0.3">
      <c r="A180054" s="4">
        <v>45603</v>
      </c>
      <c r="B180054">
        <v>32</v>
      </c>
      <c r="C180054">
        <v>20241107</v>
      </c>
      <c r="D180054" s="5" t="s">
        <v>8</v>
      </c>
      <c r="E180054">
        <v>98</v>
      </c>
    </row>
    <row r="180055" spans="1:5" x14ac:dyDescent="0.3">
      <c r="A180055" s="4">
        <v>45603</v>
      </c>
      <c r="B180055">
        <v>32</v>
      </c>
      <c r="C180055">
        <v>20241107</v>
      </c>
      <c r="D180055" s="5" t="s">
        <v>9</v>
      </c>
      <c r="E180055">
        <v>109</v>
      </c>
    </row>
    <row r="180056" spans="1:5" x14ac:dyDescent="0.3">
      <c r="A180056" s="4">
        <v>45603</v>
      </c>
      <c r="B180056">
        <v>32</v>
      </c>
      <c r="C180056">
        <v>20241107</v>
      </c>
      <c r="D180056" s="5" t="s">
        <v>10</v>
      </c>
      <c r="E180056">
        <v>187</v>
      </c>
    </row>
    <row r="180057" spans="1:5" x14ac:dyDescent="0.3">
      <c r="A180057" s="4">
        <v>45603</v>
      </c>
      <c r="B180057">
        <v>32</v>
      </c>
      <c r="C180057">
        <v>20241107</v>
      </c>
      <c r="D180057" s="5" t="s">
        <v>11</v>
      </c>
      <c r="E180057">
        <v>142</v>
      </c>
    </row>
    <row r="180058" spans="1:5" x14ac:dyDescent="0.3">
      <c r="A180058" s="4">
        <v>45603</v>
      </c>
      <c r="B180058">
        <v>32</v>
      </c>
      <c r="C180058">
        <v>20241107</v>
      </c>
      <c r="D180058" s="5" t="s">
        <v>12</v>
      </c>
      <c r="E180058">
        <v>0</v>
      </c>
    </row>
    <row r="180059" spans="1:5" x14ac:dyDescent="0.3">
      <c r="A180059" s="4">
        <v>45603</v>
      </c>
      <c r="B180059">
        <v>32</v>
      </c>
      <c r="C180059">
        <v>20241107</v>
      </c>
      <c r="D180059" s="5" t="s">
        <v>13</v>
      </c>
      <c r="E180059">
        <v>0</v>
      </c>
    </row>
    <row r="180060" spans="1:5" x14ac:dyDescent="0.3">
      <c r="A180060" s="4">
        <v>45603</v>
      </c>
      <c r="B180060">
        <v>32</v>
      </c>
      <c r="C180060">
        <v>20241107</v>
      </c>
      <c r="D180060" s="5" t="s">
        <v>14</v>
      </c>
      <c r="E180060">
        <v>0</v>
      </c>
    </row>
    <row r="180061" spans="1:5" x14ac:dyDescent="0.3">
      <c r="A180061" s="4">
        <v>45603</v>
      </c>
      <c r="B180061">
        <v>32</v>
      </c>
      <c r="C180061">
        <v>20241107</v>
      </c>
      <c r="D180061" s="5" t="s">
        <v>15</v>
      </c>
      <c r="E180061">
        <v>0</v>
      </c>
    </row>
    <row r="180062" spans="1:5" x14ac:dyDescent="0.3">
      <c r="A180062" s="4">
        <v>45603</v>
      </c>
      <c r="B180062">
        <v>32</v>
      </c>
      <c r="C180062">
        <v>20241107</v>
      </c>
      <c r="D180062" s="5" t="s">
        <v>16</v>
      </c>
      <c r="E180062">
        <v>0</v>
      </c>
    </row>
    <row r="180063" spans="1:5" x14ac:dyDescent="0.3">
      <c r="A180063" s="4">
        <v>45603</v>
      </c>
      <c r="B180063">
        <v>32</v>
      </c>
      <c r="C180063">
        <v>20241107</v>
      </c>
      <c r="D180063" s="5" t="s">
        <v>17</v>
      </c>
      <c r="E180063">
        <v>0</v>
      </c>
    </row>
    <row r="180064" spans="1:5" x14ac:dyDescent="0.3">
      <c r="A180064" s="4">
        <v>45603</v>
      </c>
      <c r="B180064">
        <v>32</v>
      </c>
      <c r="C180064">
        <v>20241107</v>
      </c>
      <c r="D180064" s="5" t="s">
        <v>18</v>
      </c>
      <c r="E180064">
        <v>0</v>
      </c>
    </row>
    <row r="180065" spans="1:5" x14ac:dyDescent="0.3">
      <c r="A180065" s="4">
        <v>45603</v>
      </c>
      <c r="B180065">
        <v>32</v>
      </c>
      <c r="C180065">
        <v>20241107</v>
      </c>
      <c r="D180065" s="5" t="s">
        <v>19</v>
      </c>
      <c r="E180065">
        <v>141</v>
      </c>
    </row>
    <row r="180066" spans="1:5" x14ac:dyDescent="0.3">
      <c r="A180066" s="4">
        <v>45603</v>
      </c>
      <c r="B180066">
        <v>33</v>
      </c>
      <c r="C180066">
        <v>20241107</v>
      </c>
      <c r="D180066" s="5" t="s">
        <v>3</v>
      </c>
      <c r="E180066">
        <v>0</v>
      </c>
    </row>
    <row r="180067" spans="1:5" x14ac:dyDescent="0.3">
      <c r="A180067" s="4">
        <v>45603</v>
      </c>
      <c r="B180067">
        <v>33</v>
      </c>
      <c r="C180067">
        <v>20241107</v>
      </c>
      <c r="D180067" s="5" t="s">
        <v>4</v>
      </c>
      <c r="E180067">
        <v>80</v>
      </c>
    </row>
    <row r="180068" spans="1:5" x14ac:dyDescent="0.3">
      <c r="A180068" s="4">
        <v>45603</v>
      </c>
      <c r="B180068">
        <v>33</v>
      </c>
      <c r="C180068">
        <v>20241107</v>
      </c>
      <c r="D180068" s="5" t="s">
        <v>5</v>
      </c>
      <c r="E180068">
        <v>80</v>
      </c>
    </row>
    <row r="180069" spans="1:5" x14ac:dyDescent="0.3">
      <c r="A180069" s="4">
        <v>45603</v>
      </c>
      <c r="B180069">
        <v>33</v>
      </c>
      <c r="C180069">
        <v>20241107</v>
      </c>
      <c r="D180069" s="5" t="s">
        <v>6</v>
      </c>
      <c r="E180069">
        <v>0</v>
      </c>
    </row>
    <row r="180070" spans="1:5" x14ac:dyDescent="0.3">
      <c r="A180070" s="4">
        <v>45603</v>
      </c>
      <c r="B180070">
        <v>33</v>
      </c>
      <c r="C180070">
        <v>20241107</v>
      </c>
      <c r="D180070" s="5" t="s">
        <v>7</v>
      </c>
      <c r="E180070">
        <v>89</v>
      </c>
    </row>
    <row r="180071" spans="1:5" x14ac:dyDescent="0.3">
      <c r="A180071" s="4">
        <v>45603</v>
      </c>
      <c r="B180071">
        <v>33</v>
      </c>
      <c r="C180071">
        <v>20241107</v>
      </c>
      <c r="D180071" s="5" t="s">
        <v>8</v>
      </c>
      <c r="E180071">
        <v>104</v>
      </c>
    </row>
    <row r="180072" spans="1:5" x14ac:dyDescent="0.3">
      <c r="A180072" s="4">
        <v>45603</v>
      </c>
      <c r="B180072">
        <v>33</v>
      </c>
      <c r="C180072">
        <v>20241107</v>
      </c>
      <c r="D180072" s="5" t="s">
        <v>9</v>
      </c>
      <c r="E180072">
        <v>110</v>
      </c>
    </row>
    <row r="180073" spans="1:5" x14ac:dyDescent="0.3">
      <c r="A180073" s="4">
        <v>45603</v>
      </c>
      <c r="B180073">
        <v>33</v>
      </c>
      <c r="C180073">
        <v>20241107</v>
      </c>
      <c r="D180073" s="5" t="s">
        <v>10</v>
      </c>
      <c r="E180073">
        <v>188</v>
      </c>
    </row>
    <row r="180074" spans="1:5" x14ac:dyDescent="0.3">
      <c r="A180074" s="4">
        <v>45603</v>
      </c>
      <c r="B180074">
        <v>33</v>
      </c>
      <c r="C180074">
        <v>20241107</v>
      </c>
      <c r="D180074" s="5" t="s">
        <v>11</v>
      </c>
      <c r="E180074">
        <v>145</v>
      </c>
    </row>
    <row r="180075" spans="1:5" x14ac:dyDescent="0.3">
      <c r="A180075" s="4">
        <v>45603</v>
      </c>
      <c r="B180075">
        <v>33</v>
      </c>
      <c r="C180075">
        <v>20241107</v>
      </c>
      <c r="D180075" s="5" t="s">
        <v>12</v>
      </c>
      <c r="E180075">
        <v>0</v>
      </c>
    </row>
    <row r="180076" spans="1:5" x14ac:dyDescent="0.3">
      <c r="A180076" s="4">
        <v>45603</v>
      </c>
      <c r="B180076">
        <v>33</v>
      </c>
      <c r="C180076">
        <v>20241107</v>
      </c>
      <c r="D180076" s="5" t="s">
        <v>13</v>
      </c>
      <c r="E180076">
        <v>0</v>
      </c>
    </row>
    <row r="180077" spans="1:5" x14ac:dyDescent="0.3">
      <c r="A180077" s="4">
        <v>45603</v>
      </c>
      <c r="B180077">
        <v>33</v>
      </c>
      <c r="C180077">
        <v>20241107</v>
      </c>
      <c r="D180077" s="5" t="s">
        <v>14</v>
      </c>
      <c r="E180077">
        <v>0</v>
      </c>
    </row>
    <row r="180078" spans="1:5" x14ac:dyDescent="0.3">
      <c r="A180078" s="4">
        <v>45603</v>
      </c>
      <c r="B180078">
        <v>33</v>
      </c>
      <c r="C180078">
        <v>20241107</v>
      </c>
      <c r="D180078" s="5" t="s">
        <v>15</v>
      </c>
      <c r="E180078">
        <v>0</v>
      </c>
    </row>
    <row r="180079" spans="1:5" x14ac:dyDescent="0.3">
      <c r="A180079" s="4">
        <v>45603</v>
      </c>
      <c r="B180079">
        <v>33</v>
      </c>
      <c r="C180079">
        <v>20241107</v>
      </c>
      <c r="D180079" s="5" t="s">
        <v>16</v>
      </c>
      <c r="E180079">
        <v>0</v>
      </c>
    </row>
    <row r="180080" spans="1:5" x14ac:dyDescent="0.3">
      <c r="A180080" s="4">
        <v>45603</v>
      </c>
      <c r="B180080">
        <v>33</v>
      </c>
      <c r="C180080">
        <v>20241107</v>
      </c>
      <c r="D180080" s="5" t="s">
        <v>17</v>
      </c>
      <c r="E180080">
        <v>0</v>
      </c>
    </row>
    <row r="180081" spans="1:5" x14ac:dyDescent="0.3">
      <c r="A180081" s="4">
        <v>45603</v>
      </c>
      <c r="B180081">
        <v>33</v>
      </c>
      <c r="C180081">
        <v>20241107</v>
      </c>
      <c r="D180081" s="5" t="s">
        <v>18</v>
      </c>
      <c r="E180081">
        <v>0</v>
      </c>
    </row>
    <row r="180082" spans="1:5" x14ac:dyDescent="0.3">
      <c r="A180082" s="4">
        <v>45603</v>
      </c>
      <c r="B180082">
        <v>33</v>
      </c>
      <c r="C180082">
        <v>20241107</v>
      </c>
      <c r="D180082" s="5" t="s">
        <v>19</v>
      </c>
      <c r="E180082">
        <v>141</v>
      </c>
    </row>
    <row r="180083" spans="1:5" x14ac:dyDescent="0.3">
      <c r="A180083" s="4">
        <v>45603</v>
      </c>
      <c r="B180083">
        <v>34</v>
      </c>
      <c r="C180083">
        <v>20241107</v>
      </c>
      <c r="D180083" s="5" t="s">
        <v>3</v>
      </c>
      <c r="E180083">
        <v>0</v>
      </c>
    </row>
    <row r="180084" spans="1:5" x14ac:dyDescent="0.3">
      <c r="A180084" s="4">
        <v>45603</v>
      </c>
      <c r="B180084">
        <v>34</v>
      </c>
      <c r="C180084">
        <v>20241107</v>
      </c>
      <c r="D180084" s="5" t="s">
        <v>4</v>
      </c>
      <c r="E180084">
        <v>78</v>
      </c>
    </row>
    <row r="180085" spans="1:5" x14ac:dyDescent="0.3">
      <c r="A180085" s="4">
        <v>45603</v>
      </c>
      <c r="B180085">
        <v>34</v>
      </c>
      <c r="C180085">
        <v>20241107</v>
      </c>
      <c r="D180085" s="5" t="s">
        <v>5</v>
      </c>
      <c r="E180085">
        <v>80</v>
      </c>
    </row>
    <row r="180086" spans="1:5" x14ac:dyDescent="0.3">
      <c r="A180086" s="4">
        <v>45603</v>
      </c>
      <c r="B180086">
        <v>34</v>
      </c>
      <c r="C180086">
        <v>20241107</v>
      </c>
      <c r="D180086" s="5" t="s">
        <v>6</v>
      </c>
      <c r="E180086">
        <v>0</v>
      </c>
    </row>
    <row r="180087" spans="1:5" x14ac:dyDescent="0.3">
      <c r="A180087" s="4">
        <v>45603</v>
      </c>
      <c r="B180087">
        <v>34</v>
      </c>
      <c r="C180087">
        <v>20241107</v>
      </c>
      <c r="D180087" s="5" t="s">
        <v>7</v>
      </c>
      <c r="E180087">
        <v>93</v>
      </c>
    </row>
    <row r="180088" spans="1:5" x14ac:dyDescent="0.3">
      <c r="A180088" s="4">
        <v>45603</v>
      </c>
      <c r="B180088">
        <v>34</v>
      </c>
      <c r="C180088">
        <v>20241107</v>
      </c>
      <c r="D180088" s="5" t="s">
        <v>8</v>
      </c>
      <c r="E180088">
        <v>110</v>
      </c>
    </row>
    <row r="180089" spans="1:5" x14ac:dyDescent="0.3">
      <c r="A180089" s="4">
        <v>45603</v>
      </c>
      <c r="B180089">
        <v>34</v>
      </c>
      <c r="C180089">
        <v>20241107</v>
      </c>
      <c r="D180089" s="5" t="s">
        <v>9</v>
      </c>
      <c r="E180089">
        <v>110</v>
      </c>
    </row>
    <row r="180090" spans="1:5" x14ac:dyDescent="0.3">
      <c r="A180090" s="4">
        <v>45603</v>
      </c>
      <c r="B180090">
        <v>34</v>
      </c>
      <c r="C180090">
        <v>20241107</v>
      </c>
      <c r="D180090" s="5" t="s">
        <v>10</v>
      </c>
      <c r="E180090">
        <v>186</v>
      </c>
    </row>
    <row r="180091" spans="1:5" x14ac:dyDescent="0.3">
      <c r="A180091" s="4">
        <v>45603</v>
      </c>
      <c r="B180091">
        <v>34</v>
      </c>
      <c r="C180091">
        <v>20241107</v>
      </c>
      <c r="D180091" s="5" t="s">
        <v>11</v>
      </c>
      <c r="E180091">
        <v>143</v>
      </c>
    </row>
    <row r="180092" spans="1:5" x14ac:dyDescent="0.3">
      <c r="A180092" s="4">
        <v>45603</v>
      </c>
      <c r="B180092">
        <v>34</v>
      </c>
      <c r="C180092">
        <v>20241107</v>
      </c>
      <c r="D180092" s="5" t="s">
        <v>12</v>
      </c>
      <c r="E180092">
        <v>0</v>
      </c>
    </row>
    <row r="180093" spans="1:5" x14ac:dyDescent="0.3">
      <c r="A180093" s="4">
        <v>45603</v>
      </c>
      <c r="B180093">
        <v>34</v>
      </c>
      <c r="C180093">
        <v>20241107</v>
      </c>
      <c r="D180093" s="5" t="s">
        <v>13</v>
      </c>
      <c r="E180093">
        <v>0</v>
      </c>
    </row>
    <row r="180094" spans="1:5" x14ac:dyDescent="0.3">
      <c r="A180094" s="4">
        <v>45603</v>
      </c>
      <c r="B180094">
        <v>34</v>
      </c>
      <c r="C180094">
        <v>20241107</v>
      </c>
      <c r="D180094" s="5" t="s">
        <v>14</v>
      </c>
      <c r="E180094">
        <v>0</v>
      </c>
    </row>
    <row r="180095" spans="1:5" x14ac:dyDescent="0.3">
      <c r="A180095" s="4">
        <v>45603</v>
      </c>
      <c r="B180095">
        <v>34</v>
      </c>
      <c r="C180095">
        <v>20241107</v>
      </c>
      <c r="D180095" s="5" t="s">
        <v>15</v>
      </c>
      <c r="E180095">
        <v>0</v>
      </c>
    </row>
    <row r="180096" spans="1:5" x14ac:dyDescent="0.3">
      <c r="A180096" s="4">
        <v>45603</v>
      </c>
      <c r="B180096">
        <v>34</v>
      </c>
      <c r="C180096">
        <v>20241107</v>
      </c>
      <c r="D180096" s="5" t="s">
        <v>16</v>
      </c>
      <c r="E180096">
        <v>0</v>
      </c>
    </row>
    <row r="180097" spans="1:5" x14ac:dyDescent="0.3">
      <c r="A180097" s="4">
        <v>45603</v>
      </c>
      <c r="B180097">
        <v>34</v>
      </c>
      <c r="C180097">
        <v>20241107</v>
      </c>
      <c r="D180097" s="5" t="s">
        <v>17</v>
      </c>
      <c r="E180097">
        <v>0</v>
      </c>
    </row>
    <row r="180098" spans="1:5" x14ac:dyDescent="0.3">
      <c r="A180098" s="4">
        <v>45603</v>
      </c>
      <c r="B180098">
        <v>34</v>
      </c>
      <c r="C180098">
        <v>20241107</v>
      </c>
      <c r="D180098" s="5" t="s">
        <v>18</v>
      </c>
      <c r="E180098">
        <v>0</v>
      </c>
    </row>
    <row r="180099" spans="1:5" x14ac:dyDescent="0.3">
      <c r="A180099" s="4">
        <v>45603</v>
      </c>
      <c r="B180099">
        <v>34</v>
      </c>
      <c r="C180099">
        <v>20241107</v>
      </c>
      <c r="D180099" s="5" t="s">
        <v>19</v>
      </c>
      <c r="E180099">
        <v>139</v>
      </c>
    </row>
    <row r="180100" spans="1:5" x14ac:dyDescent="0.3">
      <c r="A180100" s="4">
        <v>45603</v>
      </c>
      <c r="B180100">
        <v>35</v>
      </c>
      <c r="C180100">
        <v>20241107</v>
      </c>
      <c r="D180100" s="5" t="s">
        <v>3</v>
      </c>
      <c r="E180100">
        <v>0</v>
      </c>
    </row>
    <row r="180101" spans="1:5" x14ac:dyDescent="0.3">
      <c r="A180101" s="4">
        <v>45603</v>
      </c>
      <c r="B180101">
        <v>35</v>
      </c>
      <c r="C180101">
        <v>20241107</v>
      </c>
      <c r="D180101" s="5" t="s">
        <v>4</v>
      </c>
      <c r="E180101">
        <v>80</v>
      </c>
    </row>
    <row r="180102" spans="1:5" x14ac:dyDescent="0.3">
      <c r="A180102" s="4">
        <v>45603</v>
      </c>
      <c r="B180102">
        <v>35</v>
      </c>
      <c r="C180102">
        <v>20241107</v>
      </c>
      <c r="D180102" s="5" t="s">
        <v>5</v>
      </c>
      <c r="E180102">
        <v>80</v>
      </c>
    </row>
    <row r="180103" spans="1:5" x14ac:dyDescent="0.3">
      <c r="A180103" s="4">
        <v>45603</v>
      </c>
      <c r="B180103">
        <v>35</v>
      </c>
      <c r="C180103">
        <v>20241107</v>
      </c>
      <c r="D180103" s="5" t="s">
        <v>6</v>
      </c>
      <c r="E180103">
        <v>0</v>
      </c>
    </row>
    <row r="180104" spans="1:5" x14ac:dyDescent="0.3">
      <c r="A180104" s="4">
        <v>45603</v>
      </c>
      <c r="B180104">
        <v>35</v>
      </c>
      <c r="C180104">
        <v>20241107</v>
      </c>
      <c r="D180104" s="5" t="s">
        <v>7</v>
      </c>
      <c r="E180104">
        <v>96</v>
      </c>
    </row>
    <row r="180105" spans="1:5" x14ac:dyDescent="0.3">
      <c r="A180105" s="4">
        <v>45603</v>
      </c>
      <c r="B180105">
        <v>35</v>
      </c>
      <c r="C180105">
        <v>20241107</v>
      </c>
      <c r="D180105" s="5" t="s">
        <v>8</v>
      </c>
      <c r="E180105">
        <v>107</v>
      </c>
    </row>
    <row r="180106" spans="1:5" x14ac:dyDescent="0.3">
      <c r="A180106" s="4">
        <v>45603</v>
      </c>
      <c r="B180106">
        <v>35</v>
      </c>
      <c r="C180106">
        <v>20241107</v>
      </c>
      <c r="D180106" s="5" t="s">
        <v>9</v>
      </c>
      <c r="E180106">
        <v>109</v>
      </c>
    </row>
    <row r="180107" spans="1:5" x14ac:dyDescent="0.3">
      <c r="A180107" s="4">
        <v>45603</v>
      </c>
      <c r="B180107">
        <v>35</v>
      </c>
      <c r="C180107">
        <v>20241107</v>
      </c>
      <c r="D180107" s="5" t="s">
        <v>10</v>
      </c>
      <c r="E180107">
        <v>187</v>
      </c>
    </row>
    <row r="180108" spans="1:5" x14ac:dyDescent="0.3">
      <c r="A180108" s="4">
        <v>45603</v>
      </c>
      <c r="B180108">
        <v>35</v>
      </c>
      <c r="C180108">
        <v>20241107</v>
      </c>
      <c r="D180108" s="5" t="s">
        <v>11</v>
      </c>
      <c r="E180108">
        <v>144</v>
      </c>
    </row>
    <row r="180109" spans="1:5" x14ac:dyDescent="0.3">
      <c r="A180109" s="4">
        <v>45603</v>
      </c>
      <c r="B180109">
        <v>35</v>
      </c>
      <c r="C180109">
        <v>20241107</v>
      </c>
      <c r="D180109" s="5" t="s">
        <v>12</v>
      </c>
      <c r="E180109">
        <v>0</v>
      </c>
    </row>
    <row r="180110" spans="1:5" x14ac:dyDescent="0.3">
      <c r="A180110" s="4">
        <v>45603</v>
      </c>
      <c r="B180110">
        <v>35</v>
      </c>
      <c r="C180110">
        <v>20241107</v>
      </c>
      <c r="D180110" s="5" t="s">
        <v>13</v>
      </c>
      <c r="E180110">
        <v>0</v>
      </c>
    </row>
    <row r="180111" spans="1:5" x14ac:dyDescent="0.3">
      <c r="A180111" s="4">
        <v>45603</v>
      </c>
      <c r="B180111">
        <v>35</v>
      </c>
      <c r="C180111">
        <v>20241107</v>
      </c>
      <c r="D180111" s="5" t="s">
        <v>14</v>
      </c>
      <c r="E180111">
        <v>0</v>
      </c>
    </row>
    <row r="180112" spans="1:5" x14ac:dyDescent="0.3">
      <c r="A180112" s="4">
        <v>45603</v>
      </c>
      <c r="B180112">
        <v>35</v>
      </c>
      <c r="C180112">
        <v>20241107</v>
      </c>
      <c r="D180112" s="5" t="s">
        <v>15</v>
      </c>
      <c r="E180112">
        <v>0</v>
      </c>
    </row>
    <row r="180113" spans="1:5" x14ac:dyDescent="0.3">
      <c r="A180113" s="4">
        <v>45603</v>
      </c>
      <c r="B180113">
        <v>35</v>
      </c>
      <c r="C180113">
        <v>20241107</v>
      </c>
      <c r="D180113" s="5" t="s">
        <v>16</v>
      </c>
      <c r="E180113">
        <v>0</v>
      </c>
    </row>
    <row r="180114" spans="1:5" x14ac:dyDescent="0.3">
      <c r="A180114" s="4">
        <v>45603</v>
      </c>
      <c r="B180114">
        <v>35</v>
      </c>
      <c r="C180114">
        <v>20241107</v>
      </c>
      <c r="D180114" s="5" t="s">
        <v>17</v>
      </c>
      <c r="E180114">
        <v>0</v>
      </c>
    </row>
    <row r="180115" spans="1:5" x14ac:dyDescent="0.3">
      <c r="A180115" s="4">
        <v>45603</v>
      </c>
      <c r="B180115">
        <v>35</v>
      </c>
      <c r="C180115">
        <v>20241107</v>
      </c>
      <c r="D180115" s="5" t="s">
        <v>18</v>
      </c>
      <c r="E180115">
        <v>0</v>
      </c>
    </row>
    <row r="180116" spans="1:5" x14ac:dyDescent="0.3">
      <c r="A180116" s="4">
        <v>45603</v>
      </c>
      <c r="B180116">
        <v>35</v>
      </c>
      <c r="C180116">
        <v>20241107</v>
      </c>
      <c r="D180116" s="5" t="s">
        <v>19</v>
      </c>
      <c r="E180116">
        <v>141</v>
      </c>
    </row>
    <row r="180117" spans="1:5" x14ac:dyDescent="0.3">
      <c r="A180117" s="4">
        <v>45603</v>
      </c>
      <c r="B180117">
        <v>36</v>
      </c>
      <c r="C180117">
        <v>20241107</v>
      </c>
      <c r="D180117" s="5" t="s">
        <v>3</v>
      </c>
      <c r="E180117">
        <v>0</v>
      </c>
    </row>
    <row r="180118" spans="1:5" x14ac:dyDescent="0.3">
      <c r="A180118" s="4">
        <v>45603</v>
      </c>
      <c r="B180118">
        <v>36</v>
      </c>
      <c r="C180118">
        <v>20241107</v>
      </c>
      <c r="D180118" s="5" t="s">
        <v>4</v>
      </c>
      <c r="E180118">
        <v>80</v>
      </c>
    </row>
    <row r="180119" spans="1:5" x14ac:dyDescent="0.3">
      <c r="A180119" s="4">
        <v>45603</v>
      </c>
      <c r="B180119">
        <v>36</v>
      </c>
      <c r="C180119">
        <v>20241107</v>
      </c>
      <c r="D180119" s="5" t="s">
        <v>5</v>
      </c>
      <c r="E180119">
        <v>74</v>
      </c>
    </row>
    <row r="180120" spans="1:5" x14ac:dyDescent="0.3">
      <c r="A180120" s="4">
        <v>45603</v>
      </c>
      <c r="B180120">
        <v>36</v>
      </c>
      <c r="C180120">
        <v>20241107</v>
      </c>
      <c r="D180120" s="5" t="s">
        <v>6</v>
      </c>
      <c r="E180120">
        <v>0</v>
      </c>
    </row>
    <row r="180121" spans="1:5" x14ac:dyDescent="0.3">
      <c r="A180121" s="4">
        <v>45603</v>
      </c>
      <c r="B180121">
        <v>36</v>
      </c>
      <c r="C180121">
        <v>20241107</v>
      </c>
      <c r="D180121" s="5" t="s">
        <v>7</v>
      </c>
      <c r="E180121">
        <v>98</v>
      </c>
    </row>
    <row r="180122" spans="1:5" x14ac:dyDescent="0.3">
      <c r="A180122" s="4">
        <v>45603</v>
      </c>
      <c r="B180122">
        <v>36</v>
      </c>
      <c r="C180122">
        <v>20241107</v>
      </c>
      <c r="D180122" s="5" t="s">
        <v>8</v>
      </c>
      <c r="E180122">
        <v>115</v>
      </c>
    </row>
    <row r="180123" spans="1:5" x14ac:dyDescent="0.3">
      <c r="A180123" s="4">
        <v>45603</v>
      </c>
      <c r="B180123">
        <v>36</v>
      </c>
      <c r="C180123">
        <v>20241107</v>
      </c>
      <c r="D180123" s="5" t="s">
        <v>9</v>
      </c>
      <c r="E180123">
        <v>110</v>
      </c>
    </row>
    <row r="180124" spans="1:5" x14ac:dyDescent="0.3">
      <c r="A180124" s="4">
        <v>45603</v>
      </c>
      <c r="B180124">
        <v>36</v>
      </c>
      <c r="C180124">
        <v>20241107</v>
      </c>
      <c r="D180124" s="5" t="s">
        <v>10</v>
      </c>
      <c r="E180124">
        <v>188</v>
      </c>
    </row>
    <row r="180125" spans="1:5" x14ac:dyDescent="0.3">
      <c r="A180125" s="4">
        <v>45603</v>
      </c>
      <c r="B180125">
        <v>36</v>
      </c>
      <c r="C180125">
        <v>20241107</v>
      </c>
      <c r="D180125" s="5" t="s">
        <v>11</v>
      </c>
      <c r="E180125">
        <v>147</v>
      </c>
    </row>
    <row r="180126" spans="1:5" x14ac:dyDescent="0.3">
      <c r="A180126" s="4">
        <v>45603</v>
      </c>
      <c r="B180126">
        <v>36</v>
      </c>
      <c r="C180126">
        <v>20241107</v>
      </c>
      <c r="D180126" s="5" t="s">
        <v>12</v>
      </c>
      <c r="E180126">
        <v>0</v>
      </c>
    </row>
    <row r="180127" spans="1:5" x14ac:dyDescent="0.3">
      <c r="A180127" s="4">
        <v>45603</v>
      </c>
      <c r="B180127">
        <v>36</v>
      </c>
      <c r="C180127">
        <v>20241107</v>
      </c>
      <c r="D180127" s="5" t="s">
        <v>13</v>
      </c>
      <c r="E180127">
        <v>0</v>
      </c>
    </row>
    <row r="180128" spans="1:5" x14ac:dyDescent="0.3">
      <c r="A180128" s="4">
        <v>45603</v>
      </c>
      <c r="B180128">
        <v>36</v>
      </c>
      <c r="C180128">
        <v>20241107</v>
      </c>
      <c r="D180128" s="5" t="s">
        <v>14</v>
      </c>
      <c r="E180128">
        <v>0</v>
      </c>
    </row>
    <row r="180129" spans="1:5" x14ac:dyDescent="0.3">
      <c r="A180129" s="4">
        <v>45603</v>
      </c>
      <c r="B180129">
        <v>36</v>
      </c>
      <c r="C180129">
        <v>20241107</v>
      </c>
      <c r="D180129" s="5" t="s">
        <v>15</v>
      </c>
      <c r="E180129">
        <v>0</v>
      </c>
    </row>
    <row r="180130" spans="1:5" x14ac:dyDescent="0.3">
      <c r="A180130" s="4">
        <v>45603</v>
      </c>
      <c r="B180130">
        <v>36</v>
      </c>
      <c r="C180130">
        <v>20241107</v>
      </c>
      <c r="D180130" s="5" t="s">
        <v>16</v>
      </c>
      <c r="E180130">
        <v>0</v>
      </c>
    </row>
    <row r="180131" spans="1:5" x14ac:dyDescent="0.3">
      <c r="A180131" s="4">
        <v>45603</v>
      </c>
      <c r="B180131">
        <v>36</v>
      </c>
      <c r="C180131">
        <v>20241107</v>
      </c>
      <c r="D180131" s="5" t="s">
        <v>17</v>
      </c>
      <c r="E180131">
        <v>0</v>
      </c>
    </row>
    <row r="180132" spans="1:5" x14ac:dyDescent="0.3">
      <c r="A180132" s="4">
        <v>45603</v>
      </c>
      <c r="B180132">
        <v>36</v>
      </c>
      <c r="C180132">
        <v>20241107</v>
      </c>
      <c r="D180132" s="5" t="s">
        <v>18</v>
      </c>
      <c r="E180132">
        <v>0</v>
      </c>
    </row>
    <row r="180133" spans="1:5" x14ac:dyDescent="0.3">
      <c r="A180133" s="4">
        <v>45603</v>
      </c>
      <c r="B180133">
        <v>36</v>
      </c>
      <c r="C180133">
        <v>20241107</v>
      </c>
      <c r="D180133" s="5" t="s">
        <v>19</v>
      </c>
      <c r="E180133">
        <v>141</v>
      </c>
    </row>
    <row r="180134" spans="1:5" x14ac:dyDescent="0.3">
      <c r="A180134" s="4">
        <v>45603</v>
      </c>
      <c r="B180134">
        <v>37</v>
      </c>
      <c r="C180134">
        <v>20241107</v>
      </c>
      <c r="D180134" s="5" t="s">
        <v>3</v>
      </c>
      <c r="E180134">
        <v>0</v>
      </c>
    </row>
    <row r="180135" spans="1:5" x14ac:dyDescent="0.3">
      <c r="A180135" s="4">
        <v>45603</v>
      </c>
      <c r="B180135">
        <v>37</v>
      </c>
      <c r="C180135">
        <v>20241107</v>
      </c>
      <c r="D180135" s="5" t="s">
        <v>4</v>
      </c>
      <c r="E180135">
        <v>80</v>
      </c>
    </row>
    <row r="180136" spans="1:5" x14ac:dyDescent="0.3">
      <c r="A180136" s="4">
        <v>45603</v>
      </c>
      <c r="B180136">
        <v>37</v>
      </c>
      <c r="C180136">
        <v>20241107</v>
      </c>
      <c r="D180136" s="5" t="s">
        <v>5</v>
      </c>
      <c r="E180136">
        <v>74</v>
      </c>
    </row>
    <row r="180137" spans="1:5" x14ac:dyDescent="0.3">
      <c r="A180137" s="4">
        <v>45603</v>
      </c>
      <c r="B180137">
        <v>37</v>
      </c>
      <c r="C180137">
        <v>20241107</v>
      </c>
      <c r="D180137" s="5" t="s">
        <v>6</v>
      </c>
      <c r="E180137">
        <v>0</v>
      </c>
    </row>
    <row r="180138" spans="1:5" x14ac:dyDescent="0.3">
      <c r="A180138" s="4">
        <v>45603</v>
      </c>
      <c r="B180138">
        <v>37</v>
      </c>
      <c r="C180138">
        <v>20241107</v>
      </c>
      <c r="D180138" s="5" t="s">
        <v>7</v>
      </c>
      <c r="E180138">
        <v>98</v>
      </c>
    </row>
    <row r="180139" spans="1:5" x14ac:dyDescent="0.3">
      <c r="A180139" s="4">
        <v>45603</v>
      </c>
      <c r="B180139">
        <v>37</v>
      </c>
      <c r="C180139">
        <v>20241107</v>
      </c>
      <c r="D180139" s="5" t="s">
        <v>8</v>
      </c>
      <c r="E180139">
        <v>121</v>
      </c>
    </row>
    <row r="180140" spans="1:5" x14ac:dyDescent="0.3">
      <c r="A180140" s="4">
        <v>45603</v>
      </c>
      <c r="B180140">
        <v>37</v>
      </c>
      <c r="C180140">
        <v>20241107</v>
      </c>
      <c r="D180140" s="5" t="s">
        <v>9</v>
      </c>
      <c r="E180140">
        <v>110</v>
      </c>
    </row>
    <row r="180141" spans="1:5" x14ac:dyDescent="0.3">
      <c r="A180141" s="4">
        <v>45603</v>
      </c>
      <c r="B180141">
        <v>37</v>
      </c>
      <c r="C180141">
        <v>20241107</v>
      </c>
      <c r="D180141" s="5" t="s">
        <v>10</v>
      </c>
      <c r="E180141">
        <v>188</v>
      </c>
    </row>
    <row r="180142" spans="1:5" x14ac:dyDescent="0.3">
      <c r="A180142" s="4">
        <v>45603</v>
      </c>
      <c r="B180142">
        <v>37</v>
      </c>
      <c r="C180142">
        <v>20241107</v>
      </c>
      <c r="D180142" s="5" t="s">
        <v>11</v>
      </c>
      <c r="E180142">
        <v>148</v>
      </c>
    </row>
    <row r="180143" spans="1:5" x14ac:dyDescent="0.3">
      <c r="A180143" s="4">
        <v>45603</v>
      </c>
      <c r="B180143">
        <v>37</v>
      </c>
      <c r="C180143">
        <v>20241107</v>
      </c>
      <c r="D180143" s="5" t="s">
        <v>12</v>
      </c>
      <c r="E180143">
        <v>0</v>
      </c>
    </row>
    <row r="180144" spans="1:5" x14ac:dyDescent="0.3">
      <c r="A180144" s="4">
        <v>45603</v>
      </c>
      <c r="B180144">
        <v>37</v>
      </c>
      <c r="C180144">
        <v>20241107</v>
      </c>
      <c r="D180144" s="5" t="s">
        <v>13</v>
      </c>
      <c r="E180144">
        <v>0</v>
      </c>
    </row>
    <row r="180145" spans="1:5" x14ac:dyDescent="0.3">
      <c r="A180145" s="4">
        <v>45603</v>
      </c>
      <c r="B180145">
        <v>37</v>
      </c>
      <c r="C180145">
        <v>20241107</v>
      </c>
      <c r="D180145" s="5" t="s">
        <v>14</v>
      </c>
      <c r="E180145">
        <v>0</v>
      </c>
    </row>
    <row r="180146" spans="1:5" x14ac:dyDescent="0.3">
      <c r="A180146" s="4">
        <v>45603</v>
      </c>
      <c r="B180146">
        <v>37</v>
      </c>
      <c r="C180146">
        <v>20241107</v>
      </c>
      <c r="D180146" s="5" t="s">
        <v>15</v>
      </c>
      <c r="E180146">
        <v>0</v>
      </c>
    </row>
    <row r="180147" spans="1:5" x14ac:dyDescent="0.3">
      <c r="A180147" s="4">
        <v>45603</v>
      </c>
      <c r="B180147">
        <v>37</v>
      </c>
      <c r="C180147">
        <v>20241107</v>
      </c>
      <c r="D180147" s="5" t="s">
        <v>16</v>
      </c>
      <c r="E180147">
        <v>0</v>
      </c>
    </row>
    <row r="180148" spans="1:5" x14ac:dyDescent="0.3">
      <c r="A180148" s="4">
        <v>45603</v>
      </c>
      <c r="B180148">
        <v>37</v>
      </c>
      <c r="C180148">
        <v>20241107</v>
      </c>
      <c r="D180148" s="5" t="s">
        <v>17</v>
      </c>
      <c r="E180148">
        <v>0</v>
      </c>
    </row>
    <row r="180149" spans="1:5" x14ac:dyDescent="0.3">
      <c r="A180149" s="4">
        <v>45603</v>
      </c>
      <c r="B180149">
        <v>37</v>
      </c>
      <c r="C180149">
        <v>20241107</v>
      </c>
      <c r="D180149" s="5" t="s">
        <v>18</v>
      </c>
      <c r="E180149">
        <v>0</v>
      </c>
    </row>
    <row r="180150" spans="1:5" x14ac:dyDescent="0.3">
      <c r="A180150" s="4">
        <v>45603</v>
      </c>
      <c r="B180150">
        <v>37</v>
      </c>
      <c r="C180150">
        <v>20241107</v>
      </c>
      <c r="D180150" s="5" t="s">
        <v>19</v>
      </c>
      <c r="E180150">
        <v>141</v>
      </c>
    </row>
    <row r="180151" spans="1:5" x14ac:dyDescent="0.3">
      <c r="A180151" s="4">
        <v>45603</v>
      </c>
      <c r="B180151">
        <v>38</v>
      </c>
      <c r="C180151">
        <v>20241107</v>
      </c>
      <c r="D180151" s="5" t="s">
        <v>3</v>
      </c>
      <c r="E180151">
        <v>0</v>
      </c>
    </row>
    <row r="180152" spans="1:5" x14ac:dyDescent="0.3">
      <c r="A180152" s="4">
        <v>45603</v>
      </c>
      <c r="B180152">
        <v>38</v>
      </c>
      <c r="C180152">
        <v>20241107</v>
      </c>
      <c r="D180152" s="5" t="s">
        <v>4</v>
      </c>
      <c r="E180152">
        <v>78</v>
      </c>
    </row>
    <row r="180153" spans="1:5" x14ac:dyDescent="0.3">
      <c r="A180153" s="4">
        <v>45603</v>
      </c>
      <c r="B180153">
        <v>38</v>
      </c>
      <c r="C180153">
        <v>20241107</v>
      </c>
      <c r="D180153" s="5" t="s">
        <v>5</v>
      </c>
      <c r="E180153">
        <v>74</v>
      </c>
    </row>
    <row r="180154" spans="1:5" x14ac:dyDescent="0.3">
      <c r="A180154" s="4">
        <v>45603</v>
      </c>
      <c r="B180154">
        <v>38</v>
      </c>
      <c r="C180154">
        <v>20241107</v>
      </c>
      <c r="D180154" s="5" t="s">
        <v>6</v>
      </c>
      <c r="E180154">
        <v>0</v>
      </c>
    </row>
    <row r="180155" spans="1:5" x14ac:dyDescent="0.3">
      <c r="A180155" s="4">
        <v>45603</v>
      </c>
      <c r="B180155">
        <v>38</v>
      </c>
      <c r="C180155">
        <v>20241107</v>
      </c>
      <c r="D180155" s="5" t="s">
        <v>7</v>
      </c>
      <c r="E180155">
        <v>98</v>
      </c>
    </row>
    <row r="180156" spans="1:5" x14ac:dyDescent="0.3">
      <c r="A180156" s="4">
        <v>45603</v>
      </c>
      <c r="B180156">
        <v>38</v>
      </c>
      <c r="C180156">
        <v>20241107</v>
      </c>
      <c r="D180156" s="5" t="s">
        <v>8</v>
      </c>
      <c r="E180156">
        <v>121</v>
      </c>
    </row>
    <row r="180157" spans="1:5" x14ac:dyDescent="0.3">
      <c r="A180157" s="4">
        <v>45603</v>
      </c>
      <c r="B180157">
        <v>38</v>
      </c>
      <c r="C180157">
        <v>20241107</v>
      </c>
      <c r="D180157" s="5" t="s">
        <v>9</v>
      </c>
      <c r="E180157">
        <v>110</v>
      </c>
    </row>
    <row r="180158" spans="1:5" x14ac:dyDescent="0.3">
      <c r="A180158" s="4">
        <v>45603</v>
      </c>
      <c r="B180158">
        <v>38</v>
      </c>
      <c r="C180158">
        <v>20241107</v>
      </c>
      <c r="D180158" s="5" t="s">
        <v>10</v>
      </c>
      <c r="E180158">
        <v>187</v>
      </c>
    </row>
    <row r="180159" spans="1:5" x14ac:dyDescent="0.3">
      <c r="A180159" s="4">
        <v>45603</v>
      </c>
      <c r="B180159">
        <v>38</v>
      </c>
      <c r="C180159">
        <v>20241107</v>
      </c>
      <c r="D180159" s="5" t="s">
        <v>11</v>
      </c>
      <c r="E180159">
        <v>148</v>
      </c>
    </row>
    <row r="180160" spans="1:5" x14ac:dyDescent="0.3">
      <c r="A180160" s="4">
        <v>45603</v>
      </c>
      <c r="B180160">
        <v>38</v>
      </c>
      <c r="C180160">
        <v>20241107</v>
      </c>
      <c r="D180160" s="5" t="s">
        <v>12</v>
      </c>
      <c r="E180160">
        <v>0</v>
      </c>
    </row>
    <row r="180161" spans="1:5" x14ac:dyDescent="0.3">
      <c r="A180161" s="4">
        <v>45603</v>
      </c>
      <c r="B180161">
        <v>38</v>
      </c>
      <c r="C180161">
        <v>20241107</v>
      </c>
      <c r="D180161" s="5" t="s">
        <v>13</v>
      </c>
      <c r="E180161">
        <v>0</v>
      </c>
    </row>
    <row r="180162" spans="1:5" x14ac:dyDescent="0.3">
      <c r="A180162" s="4">
        <v>45603</v>
      </c>
      <c r="B180162">
        <v>38</v>
      </c>
      <c r="C180162">
        <v>20241107</v>
      </c>
      <c r="D180162" s="5" t="s">
        <v>14</v>
      </c>
      <c r="E180162">
        <v>0</v>
      </c>
    </row>
    <row r="180163" spans="1:5" x14ac:dyDescent="0.3">
      <c r="A180163" s="4">
        <v>45603</v>
      </c>
      <c r="B180163">
        <v>38</v>
      </c>
      <c r="C180163">
        <v>20241107</v>
      </c>
      <c r="D180163" s="5" t="s">
        <v>15</v>
      </c>
      <c r="E180163">
        <v>0</v>
      </c>
    </row>
    <row r="180164" spans="1:5" x14ac:dyDescent="0.3">
      <c r="A180164" s="4">
        <v>45603</v>
      </c>
      <c r="B180164">
        <v>38</v>
      </c>
      <c r="C180164">
        <v>20241107</v>
      </c>
      <c r="D180164" s="5" t="s">
        <v>16</v>
      </c>
      <c r="E180164">
        <v>0</v>
      </c>
    </row>
    <row r="180165" spans="1:5" x14ac:dyDescent="0.3">
      <c r="A180165" s="4">
        <v>45603</v>
      </c>
      <c r="B180165">
        <v>38</v>
      </c>
      <c r="C180165">
        <v>20241107</v>
      </c>
      <c r="D180165" s="5" t="s">
        <v>17</v>
      </c>
      <c r="E180165">
        <v>0</v>
      </c>
    </row>
    <row r="180166" spans="1:5" x14ac:dyDescent="0.3">
      <c r="A180166" s="4">
        <v>45603</v>
      </c>
      <c r="B180166">
        <v>38</v>
      </c>
      <c r="C180166">
        <v>20241107</v>
      </c>
      <c r="D180166" s="5" t="s">
        <v>18</v>
      </c>
      <c r="E180166">
        <v>0</v>
      </c>
    </row>
    <row r="180167" spans="1:5" x14ac:dyDescent="0.3">
      <c r="A180167" s="4">
        <v>45603</v>
      </c>
      <c r="B180167">
        <v>38</v>
      </c>
      <c r="C180167">
        <v>20241107</v>
      </c>
      <c r="D180167" s="5" t="s">
        <v>19</v>
      </c>
      <c r="E180167">
        <v>143</v>
      </c>
    </row>
    <row r="180168" spans="1:5" x14ac:dyDescent="0.3">
      <c r="A180168" s="4">
        <v>45603</v>
      </c>
      <c r="B180168">
        <v>39</v>
      </c>
      <c r="C180168">
        <v>20241107</v>
      </c>
      <c r="D180168" s="5" t="s">
        <v>3</v>
      </c>
      <c r="E180168">
        <v>0</v>
      </c>
    </row>
    <row r="180169" spans="1:5" x14ac:dyDescent="0.3">
      <c r="A180169" s="4">
        <v>45603</v>
      </c>
      <c r="B180169">
        <v>39</v>
      </c>
      <c r="C180169">
        <v>20241107</v>
      </c>
      <c r="D180169" s="5" t="s">
        <v>4</v>
      </c>
      <c r="E180169">
        <v>80</v>
      </c>
    </row>
    <row r="180170" spans="1:5" x14ac:dyDescent="0.3">
      <c r="A180170" s="4">
        <v>45603</v>
      </c>
      <c r="B180170">
        <v>39</v>
      </c>
      <c r="C180170">
        <v>20241107</v>
      </c>
      <c r="D180170" s="5" t="s">
        <v>5</v>
      </c>
      <c r="E180170">
        <v>74</v>
      </c>
    </row>
    <row r="180171" spans="1:5" x14ac:dyDescent="0.3">
      <c r="A180171" s="4">
        <v>45603</v>
      </c>
      <c r="B180171">
        <v>39</v>
      </c>
      <c r="C180171">
        <v>20241107</v>
      </c>
      <c r="D180171" s="5" t="s">
        <v>6</v>
      </c>
      <c r="E180171">
        <v>0</v>
      </c>
    </row>
    <row r="180172" spans="1:5" x14ac:dyDescent="0.3">
      <c r="A180172" s="4">
        <v>45603</v>
      </c>
      <c r="B180172">
        <v>39</v>
      </c>
      <c r="C180172">
        <v>20241107</v>
      </c>
      <c r="D180172" s="5" t="s">
        <v>7</v>
      </c>
      <c r="E180172">
        <v>80</v>
      </c>
    </row>
    <row r="180173" spans="1:5" x14ac:dyDescent="0.3">
      <c r="A180173" s="4">
        <v>45603</v>
      </c>
      <c r="B180173">
        <v>39</v>
      </c>
      <c r="C180173">
        <v>20241107</v>
      </c>
      <c r="D180173" s="5" t="s">
        <v>8</v>
      </c>
      <c r="E180173">
        <v>132</v>
      </c>
    </row>
    <row r="180174" spans="1:5" x14ac:dyDescent="0.3">
      <c r="A180174" s="4">
        <v>45603</v>
      </c>
      <c r="B180174">
        <v>39</v>
      </c>
      <c r="C180174">
        <v>20241107</v>
      </c>
      <c r="D180174" s="5" t="s">
        <v>9</v>
      </c>
      <c r="E180174">
        <v>110</v>
      </c>
    </row>
    <row r="180175" spans="1:5" x14ac:dyDescent="0.3">
      <c r="A180175" s="4">
        <v>45603</v>
      </c>
      <c r="B180175">
        <v>39</v>
      </c>
      <c r="C180175">
        <v>20241107</v>
      </c>
      <c r="D180175" s="5" t="s">
        <v>10</v>
      </c>
      <c r="E180175">
        <v>188</v>
      </c>
    </row>
    <row r="180176" spans="1:5" x14ac:dyDescent="0.3">
      <c r="A180176" s="4">
        <v>45603</v>
      </c>
      <c r="B180176">
        <v>39</v>
      </c>
      <c r="C180176">
        <v>20241107</v>
      </c>
      <c r="D180176" s="5" t="s">
        <v>11</v>
      </c>
      <c r="E180176">
        <v>144</v>
      </c>
    </row>
    <row r="180177" spans="1:5" x14ac:dyDescent="0.3">
      <c r="A180177" s="4">
        <v>45603</v>
      </c>
      <c r="B180177">
        <v>39</v>
      </c>
      <c r="C180177">
        <v>20241107</v>
      </c>
      <c r="D180177" s="5" t="s">
        <v>12</v>
      </c>
      <c r="E180177">
        <v>0</v>
      </c>
    </row>
    <row r="180178" spans="1:5" x14ac:dyDescent="0.3">
      <c r="A180178" s="4">
        <v>45603</v>
      </c>
      <c r="B180178">
        <v>39</v>
      </c>
      <c r="C180178">
        <v>20241107</v>
      </c>
      <c r="D180178" s="5" t="s">
        <v>13</v>
      </c>
      <c r="E180178">
        <v>0</v>
      </c>
    </row>
    <row r="180179" spans="1:5" x14ac:dyDescent="0.3">
      <c r="A180179" s="4">
        <v>45603</v>
      </c>
      <c r="B180179">
        <v>39</v>
      </c>
      <c r="C180179">
        <v>20241107</v>
      </c>
      <c r="D180179" s="5" t="s">
        <v>14</v>
      </c>
      <c r="E180179">
        <v>0</v>
      </c>
    </row>
    <row r="180180" spans="1:5" x14ac:dyDescent="0.3">
      <c r="A180180" s="4">
        <v>45603</v>
      </c>
      <c r="B180180">
        <v>39</v>
      </c>
      <c r="C180180">
        <v>20241107</v>
      </c>
      <c r="D180180" s="5" t="s">
        <v>15</v>
      </c>
      <c r="E180180">
        <v>0</v>
      </c>
    </row>
    <row r="180181" spans="1:5" x14ac:dyDescent="0.3">
      <c r="A180181" s="4">
        <v>45603</v>
      </c>
      <c r="B180181">
        <v>39</v>
      </c>
      <c r="C180181">
        <v>20241107</v>
      </c>
      <c r="D180181" s="5" t="s">
        <v>16</v>
      </c>
      <c r="E180181">
        <v>0</v>
      </c>
    </row>
    <row r="180182" spans="1:5" x14ac:dyDescent="0.3">
      <c r="A180182" s="4">
        <v>45603</v>
      </c>
      <c r="B180182">
        <v>39</v>
      </c>
      <c r="C180182">
        <v>20241107</v>
      </c>
      <c r="D180182" s="5" t="s">
        <v>17</v>
      </c>
      <c r="E180182">
        <v>0</v>
      </c>
    </row>
    <row r="180183" spans="1:5" x14ac:dyDescent="0.3">
      <c r="A180183" s="4">
        <v>45603</v>
      </c>
      <c r="B180183">
        <v>39</v>
      </c>
      <c r="C180183">
        <v>20241107</v>
      </c>
      <c r="D180183" s="5" t="s">
        <v>18</v>
      </c>
      <c r="E180183">
        <v>0</v>
      </c>
    </row>
    <row r="180184" spans="1:5" x14ac:dyDescent="0.3">
      <c r="A180184" s="4">
        <v>45603</v>
      </c>
      <c r="B180184">
        <v>39</v>
      </c>
      <c r="C180184">
        <v>20241107</v>
      </c>
      <c r="D180184" s="5" t="s">
        <v>19</v>
      </c>
      <c r="E180184">
        <v>141</v>
      </c>
    </row>
    <row r="180185" spans="1:5" x14ac:dyDescent="0.3">
      <c r="A180185" s="4">
        <v>45603</v>
      </c>
      <c r="B180185">
        <v>40</v>
      </c>
      <c r="C180185">
        <v>20241107</v>
      </c>
      <c r="D180185" s="5" t="s">
        <v>3</v>
      </c>
      <c r="E180185">
        <v>0</v>
      </c>
    </row>
    <row r="180186" spans="1:5" x14ac:dyDescent="0.3">
      <c r="A180186" s="4">
        <v>45603</v>
      </c>
      <c r="B180186">
        <v>40</v>
      </c>
      <c r="C180186">
        <v>20241107</v>
      </c>
      <c r="D180186" s="5" t="s">
        <v>4</v>
      </c>
      <c r="E180186">
        <v>78</v>
      </c>
    </row>
    <row r="180187" spans="1:5" x14ac:dyDescent="0.3">
      <c r="A180187" s="4">
        <v>45603</v>
      </c>
      <c r="B180187">
        <v>40</v>
      </c>
      <c r="C180187">
        <v>20241107</v>
      </c>
      <c r="D180187" s="5" t="s">
        <v>5</v>
      </c>
      <c r="E180187">
        <v>74</v>
      </c>
    </row>
    <row r="180188" spans="1:5" x14ac:dyDescent="0.3">
      <c r="A180188" s="4">
        <v>45603</v>
      </c>
      <c r="B180188">
        <v>40</v>
      </c>
      <c r="C180188">
        <v>20241107</v>
      </c>
      <c r="D180188" s="5" t="s">
        <v>6</v>
      </c>
      <c r="E180188">
        <v>0</v>
      </c>
    </row>
    <row r="180189" spans="1:5" x14ac:dyDescent="0.3">
      <c r="A180189" s="4">
        <v>45603</v>
      </c>
      <c r="B180189">
        <v>40</v>
      </c>
      <c r="C180189">
        <v>20241107</v>
      </c>
      <c r="D180189" s="5" t="s">
        <v>7</v>
      </c>
      <c r="E180189">
        <v>66</v>
      </c>
    </row>
    <row r="180190" spans="1:5" x14ac:dyDescent="0.3">
      <c r="A180190" s="4">
        <v>45603</v>
      </c>
      <c r="B180190">
        <v>40</v>
      </c>
      <c r="C180190">
        <v>20241107</v>
      </c>
      <c r="D180190" s="5" t="s">
        <v>8</v>
      </c>
      <c r="E180190">
        <v>134</v>
      </c>
    </row>
    <row r="180191" spans="1:5" x14ac:dyDescent="0.3">
      <c r="A180191" s="4">
        <v>45603</v>
      </c>
      <c r="B180191">
        <v>40</v>
      </c>
      <c r="C180191">
        <v>20241107</v>
      </c>
      <c r="D180191" s="5" t="s">
        <v>9</v>
      </c>
      <c r="E180191">
        <v>110</v>
      </c>
    </row>
    <row r="180192" spans="1:5" x14ac:dyDescent="0.3">
      <c r="A180192" s="4">
        <v>45603</v>
      </c>
      <c r="B180192">
        <v>40</v>
      </c>
      <c r="C180192">
        <v>20241107</v>
      </c>
      <c r="D180192" s="5" t="s">
        <v>10</v>
      </c>
      <c r="E180192">
        <v>187</v>
      </c>
    </row>
    <row r="180193" spans="1:5" x14ac:dyDescent="0.3">
      <c r="A180193" s="4">
        <v>45603</v>
      </c>
      <c r="B180193">
        <v>40</v>
      </c>
      <c r="C180193">
        <v>20241107</v>
      </c>
      <c r="D180193" s="5" t="s">
        <v>11</v>
      </c>
      <c r="E180193">
        <v>144</v>
      </c>
    </row>
    <row r="180194" spans="1:5" x14ac:dyDescent="0.3">
      <c r="A180194" s="4">
        <v>45603</v>
      </c>
      <c r="B180194">
        <v>40</v>
      </c>
      <c r="C180194">
        <v>20241107</v>
      </c>
      <c r="D180194" s="5" t="s">
        <v>12</v>
      </c>
      <c r="E180194">
        <v>0</v>
      </c>
    </row>
    <row r="180195" spans="1:5" x14ac:dyDescent="0.3">
      <c r="A180195" s="4">
        <v>45603</v>
      </c>
      <c r="B180195">
        <v>40</v>
      </c>
      <c r="C180195">
        <v>20241107</v>
      </c>
      <c r="D180195" s="5" t="s">
        <v>13</v>
      </c>
      <c r="E180195">
        <v>0</v>
      </c>
    </row>
    <row r="180196" spans="1:5" x14ac:dyDescent="0.3">
      <c r="A180196" s="4">
        <v>45603</v>
      </c>
      <c r="B180196">
        <v>40</v>
      </c>
      <c r="C180196">
        <v>20241107</v>
      </c>
      <c r="D180196" s="5" t="s">
        <v>14</v>
      </c>
      <c r="E180196">
        <v>0</v>
      </c>
    </row>
    <row r="180197" spans="1:5" x14ac:dyDescent="0.3">
      <c r="A180197" s="4">
        <v>45603</v>
      </c>
      <c r="B180197">
        <v>40</v>
      </c>
      <c r="C180197">
        <v>20241107</v>
      </c>
      <c r="D180197" s="5" t="s">
        <v>15</v>
      </c>
      <c r="E180197">
        <v>0</v>
      </c>
    </row>
    <row r="180198" spans="1:5" x14ac:dyDescent="0.3">
      <c r="A180198" s="4">
        <v>45603</v>
      </c>
      <c r="B180198">
        <v>40</v>
      </c>
      <c r="C180198">
        <v>20241107</v>
      </c>
      <c r="D180198" s="5" t="s">
        <v>16</v>
      </c>
      <c r="E180198">
        <v>0</v>
      </c>
    </row>
    <row r="180199" spans="1:5" x14ac:dyDescent="0.3">
      <c r="A180199" s="4">
        <v>45603</v>
      </c>
      <c r="B180199">
        <v>40</v>
      </c>
      <c r="C180199">
        <v>20241107</v>
      </c>
      <c r="D180199" s="5" t="s">
        <v>17</v>
      </c>
      <c r="E180199">
        <v>0</v>
      </c>
    </row>
    <row r="180200" spans="1:5" x14ac:dyDescent="0.3">
      <c r="A180200" s="4">
        <v>45603</v>
      </c>
      <c r="B180200">
        <v>40</v>
      </c>
      <c r="C180200">
        <v>20241107</v>
      </c>
      <c r="D180200" s="5" t="s">
        <v>18</v>
      </c>
      <c r="E180200">
        <v>0</v>
      </c>
    </row>
    <row r="180201" spans="1:5" x14ac:dyDescent="0.3">
      <c r="A180201" s="4">
        <v>45603</v>
      </c>
      <c r="B180201">
        <v>40</v>
      </c>
      <c r="C180201">
        <v>20241107</v>
      </c>
      <c r="D180201" s="5" t="s">
        <v>19</v>
      </c>
      <c r="E180201">
        <v>141</v>
      </c>
    </row>
    <row r="180202" spans="1:5" x14ac:dyDescent="0.3">
      <c r="A180202" s="4">
        <v>45603</v>
      </c>
      <c r="B180202">
        <v>41</v>
      </c>
      <c r="C180202">
        <v>20241107</v>
      </c>
      <c r="D180202" s="5" t="s">
        <v>3</v>
      </c>
      <c r="E180202">
        <v>0</v>
      </c>
    </row>
    <row r="180203" spans="1:5" x14ac:dyDescent="0.3">
      <c r="A180203" s="4">
        <v>45603</v>
      </c>
      <c r="B180203">
        <v>41</v>
      </c>
      <c r="C180203">
        <v>20241107</v>
      </c>
      <c r="D180203" s="5" t="s">
        <v>4</v>
      </c>
      <c r="E180203">
        <v>80</v>
      </c>
    </row>
    <row r="180204" spans="1:5" x14ac:dyDescent="0.3">
      <c r="A180204" s="4">
        <v>45603</v>
      </c>
      <c r="B180204">
        <v>41</v>
      </c>
      <c r="C180204">
        <v>20241107</v>
      </c>
      <c r="D180204" s="5" t="s">
        <v>5</v>
      </c>
      <c r="E180204">
        <v>74</v>
      </c>
    </row>
    <row r="180205" spans="1:5" x14ac:dyDescent="0.3">
      <c r="A180205" s="4">
        <v>45603</v>
      </c>
      <c r="B180205">
        <v>41</v>
      </c>
      <c r="C180205">
        <v>20241107</v>
      </c>
      <c r="D180205" s="5" t="s">
        <v>6</v>
      </c>
      <c r="E180205">
        <v>0</v>
      </c>
    </row>
    <row r="180206" spans="1:5" x14ac:dyDescent="0.3">
      <c r="A180206" s="4">
        <v>45603</v>
      </c>
      <c r="B180206">
        <v>41</v>
      </c>
      <c r="C180206">
        <v>20241107</v>
      </c>
      <c r="D180206" s="5" t="s">
        <v>7</v>
      </c>
      <c r="E180206">
        <v>63</v>
      </c>
    </row>
    <row r="180207" spans="1:5" x14ac:dyDescent="0.3">
      <c r="A180207" s="4">
        <v>45603</v>
      </c>
      <c r="B180207">
        <v>41</v>
      </c>
      <c r="C180207">
        <v>20241107</v>
      </c>
      <c r="D180207" s="5" t="s">
        <v>8</v>
      </c>
      <c r="E180207">
        <v>122</v>
      </c>
    </row>
    <row r="180208" spans="1:5" x14ac:dyDescent="0.3">
      <c r="A180208" s="4">
        <v>45603</v>
      </c>
      <c r="B180208">
        <v>41</v>
      </c>
      <c r="C180208">
        <v>20241107</v>
      </c>
      <c r="D180208" s="5" t="s">
        <v>9</v>
      </c>
      <c r="E180208">
        <v>110</v>
      </c>
    </row>
    <row r="180209" spans="1:5" x14ac:dyDescent="0.3">
      <c r="A180209" s="4">
        <v>45603</v>
      </c>
      <c r="B180209">
        <v>41</v>
      </c>
      <c r="C180209">
        <v>20241107</v>
      </c>
      <c r="D180209" s="5" t="s">
        <v>10</v>
      </c>
      <c r="E180209">
        <v>187</v>
      </c>
    </row>
    <row r="180210" spans="1:5" x14ac:dyDescent="0.3">
      <c r="A180210" s="4">
        <v>45603</v>
      </c>
      <c r="B180210">
        <v>41</v>
      </c>
      <c r="C180210">
        <v>20241107</v>
      </c>
      <c r="D180210" s="5" t="s">
        <v>11</v>
      </c>
      <c r="E180210">
        <v>144</v>
      </c>
    </row>
    <row r="180211" spans="1:5" x14ac:dyDescent="0.3">
      <c r="A180211" s="4">
        <v>45603</v>
      </c>
      <c r="B180211">
        <v>41</v>
      </c>
      <c r="C180211">
        <v>20241107</v>
      </c>
      <c r="D180211" s="5" t="s">
        <v>12</v>
      </c>
      <c r="E180211">
        <v>0</v>
      </c>
    </row>
    <row r="180212" spans="1:5" x14ac:dyDescent="0.3">
      <c r="A180212" s="4">
        <v>45603</v>
      </c>
      <c r="B180212">
        <v>41</v>
      </c>
      <c r="C180212">
        <v>20241107</v>
      </c>
      <c r="D180212" s="5" t="s">
        <v>13</v>
      </c>
      <c r="E180212">
        <v>0</v>
      </c>
    </row>
    <row r="180213" spans="1:5" x14ac:dyDescent="0.3">
      <c r="A180213" s="4">
        <v>45603</v>
      </c>
      <c r="B180213">
        <v>41</v>
      </c>
      <c r="C180213">
        <v>20241107</v>
      </c>
      <c r="D180213" s="5" t="s">
        <v>14</v>
      </c>
      <c r="E180213">
        <v>0</v>
      </c>
    </row>
    <row r="180214" spans="1:5" x14ac:dyDescent="0.3">
      <c r="A180214" s="4">
        <v>45603</v>
      </c>
      <c r="B180214">
        <v>41</v>
      </c>
      <c r="C180214">
        <v>20241107</v>
      </c>
      <c r="D180214" s="5" t="s">
        <v>15</v>
      </c>
      <c r="E180214">
        <v>0</v>
      </c>
    </row>
    <row r="180215" spans="1:5" x14ac:dyDescent="0.3">
      <c r="A180215" s="4">
        <v>45603</v>
      </c>
      <c r="B180215">
        <v>41</v>
      </c>
      <c r="C180215">
        <v>20241107</v>
      </c>
      <c r="D180215" s="5" t="s">
        <v>16</v>
      </c>
      <c r="E180215">
        <v>0</v>
      </c>
    </row>
    <row r="180216" spans="1:5" x14ac:dyDescent="0.3">
      <c r="A180216" s="4">
        <v>45603</v>
      </c>
      <c r="B180216">
        <v>41</v>
      </c>
      <c r="C180216">
        <v>20241107</v>
      </c>
      <c r="D180216" s="5" t="s">
        <v>17</v>
      </c>
      <c r="E180216">
        <v>0</v>
      </c>
    </row>
    <row r="180217" spans="1:5" x14ac:dyDescent="0.3">
      <c r="A180217" s="4">
        <v>45603</v>
      </c>
      <c r="B180217">
        <v>41</v>
      </c>
      <c r="C180217">
        <v>20241107</v>
      </c>
      <c r="D180217" s="5" t="s">
        <v>18</v>
      </c>
      <c r="E180217">
        <v>0</v>
      </c>
    </row>
    <row r="180218" spans="1:5" x14ac:dyDescent="0.3">
      <c r="A180218" s="4">
        <v>45603</v>
      </c>
      <c r="B180218">
        <v>41</v>
      </c>
      <c r="C180218">
        <v>20241107</v>
      </c>
      <c r="D180218" s="5" t="s">
        <v>19</v>
      </c>
      <c r="E180218">
        <v>143</v>
      </c>
    </row>
    <row r="180219" spans="1:5" x14ac:dyDescent="0.3">
      <c r="A180219" s="4">
        <v>45603</v>
      </c>
      <c r="B180219">
        <v>42</v>
      </c>
      <c r="C180219">
        <v>20241107</v>
      </c>
      <c r="D180219" s="5" t="s">
        <v>3</v>
      </c>
      <c r="E180219">
        <v>0</v>
      </c>
    </row>
    <row r="180220" spans="1:5" x14ac:dyDescent="0.3">
      <c r="A180220" s="4">
        <v>45603</v>
      </c>
      <c r="B180220">
        <v>42</v>
      </c>
      <c r="C180220">
        <v>20241107</v>
      </c>
      <c r="D180220" s="5" t="s">
        <v>4</v>
      </c>
      <c r="E180220">
        <v>78</v>
      </c>
    </row>
    <row r="180221" spans="1:5" x14ac:dyDescent="0.3">
      <c r="A180221" s="4">
        <v>45603</v>
      </c>
      <c r="B180221">
        <v>42</v>
      </c>
      <c r="C180221">
        <v>20241107</v>
      </c>
      <c r="D180221" s="5" t="s">
        <v>5</v>
      </c>
      <c r="E180221">
        <v>74</v>
      </c>
    </row>
    <row r="180222" spans="1:5" x14ac:dyDescent="0.3">
      <c r="A180222" s="4">
        <v>45603</v>
      </c>
      <c r="B180222">
        <v>42</v>
      </c>
      <c r="C180222">
        <v>20241107</v>
      </c>
      <c r="D180222" s="5" t="s">
        <v>6</v>
      </c>
      <c r="E180222">
        <v>0</v>
      </c>
    </row>
    <row r="180223" spans="1:5" x14ac:dyDescent="0.3">
      <c r="A180223" s="4">
        <v>45603</v>
      </c>
      <c r="B180223">
        <v>42</v>
      </c>
      <c r="C180223">
        <v>20241107</v>
      </c>
      <c r="D180223" s="5" t="s">
        <v>7</v>
      </c>
      <c r="E180223">
        <v>63</v>
      </c>
    </row>
    <row r="180224" spans="1:5" x14ac:dyDescent="0.3">
      <c r="A180224" s="4">
        <v>45603</v>
      </c>
      <c r="B180224">
        <v>42</v>
      </c>
      <c r="C180224">
        <v>20241107</v>
      </c>
      <c r="D180224" s="5" t="s">
        <v>8</v>
      </c>
      <c r="E180224">
        <v>108</v>
      </c>
    </row>
    <row r="180225" spans="1:5" x14ac:dyDescent="0.3">
      <c r="A180225" s="4">
        <v>45603</v>
      </c>
      <c r="B180225">
        <v>42</v>
      </c>
      <c r="C180225">
        <v>20241107</v>
      </c>
      <c r="D180225" s="5" t="s">
        <v>9</v>
      </c>
      <c r="E180225">
        <v>109</v>
      </c>
    </row>
    <row r="180226" spans="1:5" x14ac:dyDescent="0.3">
      <c r="A180226" s="4">
        <v>45603</v>
      </c>
      <c r="B180226">
        <v>42</v>
      </c>
      <c r="C180226">
        <v>20241107</v>
      </c>
      <c r="D180226" s="5" t="s">
        <v>10</v>
      </c>
      <c r="E180226">
        <v>188</v>
      </c>
    </row>
    <row r="180227" spans="1:5" x14ac:dyDescent="0.3">
      <c r="A180227" s="4">
        <v>45603</v>
      </c>
      <c r="B180227">
        <v>42</v>
      </c>
      <c r="C180227">
        <v>20241107</v>
      </c>
      <c r="D180227" s="5" t="s">
        <v>11</v>
      </c>
      <c r="E180227">
        <v>145</v>
      </c>
    </row>
    <row r="180228" spans="1:5" x14ac:dyDescent="0.3">
      <c r="A180228" s="4">
        <v>45603</v>
      </c>
      <c r="B180228">
        <v>42</v>
      </c>
      <c r="C180228">
        <v>20241107</v>
      </c>
      <c r="D180228" s="5" t="s">
        <v>12</v>
      </c>
      <c r="E180228">
        <v>0</v>
      </c>
    </row>
    <row r="180229" spans="1:5" x14ac:dyDescent="0.3">
      <c r="A180229" s="4">
        <v>45603</v>
      </c>
      <c r="B180229">
        <v>42</v>
      </c>
      <c r="C180229">
        <v>20241107</v>
      </c>
      <c r="D180229" s="5" t="s">
        <v>13</v>
      </c>
      <c r="E180229">
        <v>0</v>
      </c>
    </row>
    <row r="180230" spans="1:5" x14ac:dyDescent="0.3">
      <c r="A180230" s="4">
        <v>45603</v>
      </c>
      <c r="B180230">
        <v>42</v>
      </c>
      <c r="C180230">
        <v>20241107</v>
      </c>
      <c r="D180230" s="5" t="s">
        <v>14</v>
      </c>
      <c r="E180230">
        <v>0</v>
      </c>
    </row>
    <row r="180231" spans="1:5" x14ac:dyDescent="0.3">
      <c r="A180231" s="4">
        <v>45603</v>
      </c>
      <c r="B180231">
        <v>42</v>
      </c>
      <c r="C180231">
        <v>20241107</v>
      </c>
      <c r="D180231" s="5" t="s">
        <v>15</v>
      </c>
      <c r="E180231">
        <v>0</v>
      </c>
    </row>
    <row r="180232" spans="1:5" x14ac:dyDescent="0.3">
      <c r="A180232" s="4">
        <v>45603</v>
      </c>
      <c r="B180232">
        <v>42</v>
      </c>
      <c r="C180232">
        <v>20241107</v>
      </c>
      <c r="D180232" s="5" t="s">
        <v>16</v>
      </c>
      <c r="E180232">
        <v>0</v>
      </c>
    </row>
    <row r="180233" spans="1:5" x14ac:dyDescent="0.3">
      <c r="A180233" s="4">
        <v>45603</v>
      </c>
      <c r="B180233">
        <v>42</v>
      </c>
      <c r="C180233">
        <v>20241107</v>
      </c>
      <c r="D180233" s="5" t="s">
        <v>17</v>
      </c>
      <c r="E180233">
        <v>0</v>
      </c>
    </row>
    <row r="180234" spans="1:5" x14ac:dyDescent="0.3">
      <c r="A180234" s="4">
        <v>45603</v>
      </c>
      <c r="B180234">
        <v>42</v>
      </c>
      <c r="C180234">
        <v>20241107</v>
      </c>
      <c r="D180234" s="5" t="s">
        <v>18</v>
      </c>
      <c r="E180234">
        <v>0</v>
      </c>
    </row>
    <row r="180235" spans="1:5" x14ac:dyDescent="0.3">
      <c r="A180235" s="4">
        <v>45603</v>
      </c>
      <c r="B180235">
        <v>42</v>
      </c>
      <c r="C180235">
        <v>20241107</v>
      </c>
      <c r="D180235" s="5" t="s">
        <v>19</v>
      </c>
      <c r="E180235">
        <v>139</v>
      </c>
    </row>
    <row r="180236" spans="1:5" x14ac:dyDescent="0.3">
      <c r="A180236" s="4">
        <v>45603</v>
      </c>
      <c r="B180236">
        <v>43</v>
      </c>
      <c r="C180236">
        <v>20241107</v>
      </c>
      <c r="D180236" s="5" t="s">
        <v>3</v>
      </c>
      <c r="E180236">
        <v>0</v>
      </c>
    </row>
    <row r="180237" spans="1:5" x14ac:dyDescent="0.3">
      <c r="A180237" s="4">
        <v>45603</v>
      </c>
      <c r="B180237">
        <v>43</v>
      </c>
      <c r="C180237">
        <v>20241107</v>
      </c>
      <c r="D180237" s="5" t="s">
        <v>4</v>
      </c>
      <c r="E180237">
        <v>80</v>
      </c>
    </row>
    <row r="180238" spans="1:5" x14ac:dyDescent="0.3">
      <c r="A180238" s="4">
        <v>45603</v>
      </c>
      <c r="B180238">
        <v>43</v>
      </c>
      <c r="C180238">
        <v>20241107</v>
      </c>
      <c r="D180238" s="5" t="s">
        <v>5</v>
      </c>
      <c r="E180238">
        <v>74</v>
      </c>
    </row>
    <row r="180239" spans="1:5" x14ac:dyDescent="0.3">
      <c r="A180239" s="4">
        <v>45603</v>
      </c>
      <c r="B180239">
        <v>43</v>
      </c>
      <c r="C180239">
        <v>20241107</v>
      </c>
      <c r="D180239" s="5" t="s">
        <v>6</v>
      </c>
      <c r="E180239">
        <v>0</v>
      </c>
    </row>
    <row r="180240" spans="1:5" x14ac:dyDescent="0.3">
      <c r="A180240" s="4">
        <v>45603</v>
      </c>
      <c r="B180240">
        <v>43</v>
      </c>
      <c r="C180240">
        <v>20241107</v>
      </c>
      <c r="D180240" s="5" t="s">
        <v>7</v>
      </c>
      <c r="E180240">
        <v>62</v>
      </c>
    </row>
    <row r="180241" spans="1:5" x14ac:dyDescent="0.3">
      <c r="A180241" s="4">
        <v>45603</v>
      </c>
      <c r="B180241">
        <v>43</v>
      </c>
      <c r="C180241">
        <v>20241107</v>
      </c>
      <c r="D180241" s="5" t="s">
        <v>8</v>
      </c>
      <c r="E180241">
        <v>99</v>
      </c>
    </row>
    <row r="180242" spans="1:5" x14ac:dyDescent="0.3">
      <c r="A180242" s="4">
        <v>45603</v>
      </c>
      <c r="B180242">
        <v>43</v>
      </c>
      <c r="C180242">
        <v>20241107</v>
      </c>
      <c r="D180242" s="5" t="s">
        <v>9</v>
      </c>
      <c r="E180242">
        <v>110</v>
      </c>
    </row>
    <row r="180243" spans="1:5" x14ac:dyDescent="0.3">
      <c r="A180243" s="4">
        <v>45603</v>
      </c>
      <c r="B180243">
        <v>43</v>
      </c>
      <c r="C180243">
        <v>20241107</v>
      </c>
      <c r="D180243" s="5" t="s">
        <v>10</v>
      </c>
      <c r="E180243">
        <v>178</v>
      </c>
    </row>
    <row r="180244" spans="1:5" x14ac:dyDescent="0.3">
      <c r="A180244" s="4">
        <v>45603</v>
      </c>
      <c r="B180244">
        <v>43</v>
      </c>
      <c r="C180244">
        <v>20241107</v>
      </c>
      <c r="D180244" s="5" t="s">
        <v>11</v>
      </c>
      <c r="E180244">
        <v>143</v>
      </c>
    </row>
    <row r="180245" spans="1:5" x14ac:dyDescent="0.3">
      <c r="A180245" s="4">
        <v>45603</v>
      </c>
      <c r="B180245">
        <v>43</v>
      </c>
      <c r="C180245">
        <v>20241107</v>
      </c>
      <c r="D180245" s="5" t="s">
        <v>12</v>
      </c>
      <c r="E180245">
        <v>0</v>
      </c>
    </row>
    <row r="180246" spans="1:5" x14ac:dyDescent="0.3">
      <c r="A180246" s="4">
        <v>45603</v>
      </c>
      <c r="B180246">
        <v>43</v>
      </c>
      <c r="C180246">
        <v>20241107</v>
      </c>
      <c r="D180246" s="5" t="s">
        <v>13</v>
      </c>
      <c r="E180246">
        <v>0</v>
      </c>
    </row>
    <row r="180247" spans="1:5" x14ac:dyDescent="0.3">
      <c r="A180247" s="4">
        <v>45603</v>
      </c>
      <c r="B180247">
        <v>43</v>
      </c>
      <c r="C180247">
        <v>20241107</v>
      </c>
      <c r="D180247" s="5" t="s">
        <v>14</v>
      </c>
      <c r="E180247">
        <v>0</v>
      </c>
    </row>
    <row r="180248" spans="1:5" x14ac:dyDescent="0.3">
      <c r="A180248" s="4">
        <v>45603</v>
      </c>
      <c r="B180248">
        <v>43</v>
      </c>
      <c r="C180248">
        <v>20241107</v>
      </c>
      <c r="D180248" s="5" t="s">
        <v>15</v>
      </c>
      <c r="E180248">
        <v>0</v>
      </c>
    </row>
    <row r="180249" spans="1:5" x14ac:dyDescent="0.3">
      <c r="A180249" s="4">
        <v>45603</v>
      </c>
      <c r="B180249">
        <v>43</v>
      </c>
      <c r="C180249">
        <v>20241107</v>
      </c>
      <c r="D180249" s="5" t="s">
        <v>16</v>
      </c>
      <c r="E180249">
        <v>0</v>
      </c>
    </row>
    <row r="180250" spans="1:5" x14ac:dyDescent="0.3">
      <c r="A180250" s="4">
        <v>45603</v>
      </c>
      <c r="B180250">
        <v>43</v>
      </c>
      <c r="C180250">
        <v>20241107</v>
      </c>
      <c r="D180250" s="5" t="s">
        <v>17</v>
      </c>
      <c r="E180250">
        <v>0</v>
      </c>
    </row>
    <row r="180251" spans="1:5" x14ac:dyDescent="0.3">
      <c r="A180251" s="4">
        <v>45603</v>
      </c>
      <c r="B180251">
        <v>43</v>
      </c>
      <c r="C180251">
        <v>20241107</v>
      </c>
      <c r="D180251" s="5" t="s">
        <v>18</v>
      </c>
      <c r="E180251">
        <v>0</v>
      </c>
    </row>
    <row r="180252" spans="1:5" x14ac:dyDescent="0.3">
      <c r="A180252" s="4">
        <v>45603</v>
      </c>
      <c r="B180252">
        <v>43</v>
      </c>
      <c r="C180252">
        <v>20241107</v>
      </c>
      <c r="D180252" s="5" t="s">
        <v>19</v>
      </c>
      <c r="E180252">
        <v>143</v>
      </c>
    </row>
    <row r="180253" spans="1:5" x14ac:dyDescent="0.3">
      <c r="A180253" s="4">
        <v>45603</v>
      </c>
      <c r="B180253">
        <v>44</v>
      </c>
      <c r="C180253">
        <v>20241107</v>
      </c>
      <c r="D180253" s="5" t="s">
        <v>3</v>
      </c>
      <c r="E180253">
        <v>0</v>
      </c>
    </row>
    <row r="180254" spans="1:5" x14ac:dyDescent="0.3">
      <c r="A180254" s="4">
        <v>45603</v>
      </c>
      <c r="B180254">
        <v>44</v>
      </c>
      <c r="C180254">
        <v>20241107</v>
      </c>
      <c r="D180254" s="5" t="s">
        <v>4</v>
      </c>
      <c r="E180254">
        <v>78</v>
      </c>
    </row>
    <row r="180255" spans="1:5" x14ac:dyDescent="0.3">
      <c r="A180255" s="4">
        <v>45603</v>
      </c>
      <c r="B180255">
        <v>44</v>
      </c>
      <c r="C180255">
        <v>20241107</v>
      </c>
      <c r="D180255" s="5" t="s">
        <v>5</v>
      </c>
      <c r="E180255">
        <v>74</v>
      </c>
    </row>
    <row r="180256" spans="1:5" x14ac:dyDescent="0.3">
      <c r="A180256" s="4">
        <v>45603</v>
      </c>
      <c r="B180256">
        <v>44</v>
      </c>
      <c r="C180256">
        <v>20241107</v>
      </c>
      <c r="D180256" s="5" t="s">
        <v>6</v>
      </c>
      <c r="E180256">
        <v>0</v>
      </c>
    </row>
    <row r="180257" spans="1:5" x14ac:dyDescent="0.3">
      <c r="A180257" s="4">
        <v>45603</v>
      </c>
      <c r="B180257">
        <v>44</v>
      </c>
      <c r="C180257">
        <v>20241107</v>
      </c>
      <c r="D180257" s="5" t="s">
        <v>7</v>
      </c>
      <c r="E180257">
        <v>32</v>
      </c>
    </row>
    <row r="180258" spans="1:5" x14ac:dyDescent="0.3">
      <c r="A180258" s="4">
        <v>45603</v>
      </c>
      <c r="B180258">
        <v>44</v>
      </c>
      <c r="C180258">
        <v>20241107</v>
      </c>
      <c r="D180258" s="5" t="s">
        <v>8</v>
      </c>
      <c r="E180258">
        <v>98</v>
      </c>
    </row>
    <row r="180259" spans="1:5" x14ac:dyDescent="0.3">
      <c r="A180259" s="4">
        <v>45603</v>
      </c>
      <c r="B180259">
        <v>44</v>
      </c>
      <c r="C180259">
        <v>20241107</v>
      </c>
      <c r="D180259" s="5" t="s">
        <v>9</v>
      </c>
      <c r="E180259">
        <v>110</v>
      </c>
    </row>
    <row r="180260" spans="1:5" x14ac:dyDescent="0.3">
      <c r="A180260" s="4">
        <v>45603</v>
      </c>
      <c r="B180260">
        <v>44</v>
      </c>
      <c r="C180260">
        <v>20241107</v>
      </c>
      <c r="D180260" s="5" t="s">
        <v>10</v>
      </c>
      <c r="E180260">
        <v>185</v>
      </c>
    </row>
    <row r="180261" spans="1:5" x14ac:dyDescent="0.3">
      <c r="A180261" s="4">
        <v>45603</v>
      </c>
      <c r="B180261">
        <v>44</v>
      </c>
      <c r="C180261">
        <v>20241107</v>
      </c>
      <c r="D180261" s="5" t="s">
        <v>11</v>
      </c>
      <c r="E180261">
        <v>146</v>
      </c>
    </row>
    <row r="180262" spans="1:5" x14ac:dyDescent="0.3">
      <c r="A180262" s="4">
        <v>45603</v>
      </c>
      <c r="B180262">
        <v>44</v>
      </c>
      <c r="C180262">
        <v>20241107</v>
      </c>
      <c r="D180262" s="5" t="s">
        <v>12</v>
      </c>
      <c r="E180262">
        <v>0</v>
      </c>
    </row>
    <row r="180263" spans="1:5" x14ac:dyDescent="0.3">
      <c r="A180263" s="4">
        <v>45603</v>
      </c>
      <c r="B180263">
        <v>44</v>
      </c>
      <c r="C180263">
        <v>20241107</v>
      </c>
      <c r="D180263" s="5" t="s">
        <v>13</v>
      </c>
      <c r="E180263">
        <v>0</v>
      </c>
    </row>
    <row r="180264" spans="1:5" x14ac:dyDescent="0.3">
      <c r="A180264" s="4">
        <v>45603</v>
      </c>
      <c r="B180264">
        <v>44</v>
      </c>
      <c r="C180264">
        <v>20241107</v>
      </c>
      <c r="D180264" s="5" t="s">
        <v>14</v>
      </c>
      <c r="E180264">
        <v>0</v>
      </c>
    </row>
    <row r="180265" spans="1:5" x14ac:dyDescent="0.3">
      <c r="A180265" s="4">
        <v>45603</v>
      </c>
      <c r="B180265">
        <v>44</v>
      </c>
      <c r="C180265">
        <v>20241107</v>
      </c>
      <c r="D180265" s="5" t="s">
        <v>15</v>
      </c>
      <c r="E180265">
        <v>0</v>
      </c>
    </row>
    <row r="180266" spans="1:5" x14ac:dyDescent="0.3">
      <c r="A180266" s="4">
        <v>45603</v>
      </c>
      <c r="B180266">
        <v>44</v>
      </c>
      <c r="C180266">
        <v>20241107</v>
      </c>
      <c r="D180266" s="5" t="s">
        <v>16</v>
      </c>
      <c r="E180266">
        <v>0</v>
      </c>
    </row>
    <row r="180267" spans="1:5" x14ac:dyDescent="0.3">
      <c r="A180267" s="4">
        <v>45603</v>
      </c>
      <c r="B180267">
        <v>44</v>
      </c>
      <c r="C180267">
        <v>20241107</v>
      </c>
      <c r="D180267" s="5" t="s">
        <v>17</v>
      </c>
      <c r="E180267">
        <v>0</v>
      </c>
    </row>
    <row r="180268" spans="1:5" x14ac:dyDescent="0.3">
      <c r="A180268" s="4">
        <v>45603</v>
      </c>
      <c r="B180268">
        <v>44</v>
      </c>
      <c r="C180268">
        <v>20241107</v>
      </c>
      <c r="D180268" s="5" t="s">
        <v>18</v>
      </c>
      <c r="E180268">
        <v>0</v>
      </c>
    </row>
    <row r="180269" spans="1:5" x14ac:dyDescent="0.3">
      <c r="A180269" s="4">
        <v>45603</v>
      </c>
      <c r="B180269">
        <v>44</v>
      </c>
      <c r="C180269">
        <v>20241107</v>
      </c>
      <c r="D180269" s="5" t="s">
        <v>19</v>
      </c>
      <c r="E180269">
        <v>141</v>
      </c>
    </row>
    <row r="180270" spans="1:5" x14ac:dyDescent="0.3">
      <c r="A180270" s="4">
        <v>45603</v>
      </c>
      <c r="B180270">
        <v>45</v>
      </c>
      <c r="C180270">
        <v>20241107</v>
      </c>
      <c r="D180270" s="5" t="s">
        <v>3</v>
      </c>
      <c r="E180270">
        <v>0</v>
      </c>
    </row>
    <row r="180271" spans="1:5" x14ac:dyDescent="0.3">
      <c r="A180271" s="4">
        <v>45603</v>
      </c>
      <c r="B180271">
        <v>45</v>
      </c>
      <c r="C180271">
        <v>20241107</v>
      </c>
      <c r="D180271" s="5" t="s">
        <v>4</v>
      </c>
      <c r="E180271">
        <v>80</v>
      </c>
    </row>
    <row r="180272" spans="1:5" x14ac:dyDescent="0.3">
      <c r="A180272" s="4">
        <v>45603</v>
      </c>
      <c r="B180272">
        <v>45</v>
      </c>
      <c r="C180272">
        <v>20241107</v>
      </c>
      <c r="D180272" s="5" t="s">
        <v>5</v>
      </c>
      <c r="E180272">
        <v>74</v>
      </c>
    </row>
    <row r="180273" spans="1:5" x14ac:dyDescent="0.3">
      <c r="A180273" s="4">
        <v>45603</v>
      </c>
      <c r="B180273">
        <v>45</v>
      </c>
      <c r="C180273">
        <v>20241107</v>
      </c>
      <c r="D180273" s="5" t="s">
        <v>6</v>
      </c>
      <c r="E180273">
        <v>0</v>
      </c>
    </row>
    <row r="180274" spans="1:5" x14ac:dyDescent="0.3">
      <c r="A180274" s="4">
        <v>45603</v>
      </c>
      <c r="B180274">
        <v>45</v>
      </c>
      <c r="C180274">
        <v>20241107</v>
      </c>
      <c r="D180274" s="5" t="s">
        <v>7</v>
      </c>
      <c r="E180274">
        <v>0</v>
      </c>
    </row>
    <row r="180275" spans="1:5" x14ac:dyDescent="0.3">
      <c r="A180275" s="4">
        <v>45603</v>
      </c>
      <c r="B180275">
        <v>45</v>
      </c>
      <c r="C180275">
        <v>20241107</v>
      </c>
      <c r="D180275" s="5" t="s">
        <v>8</v>
      </c>
      <c r="E180275">
        <v>100</v>
      </c>
    </row>
    <row r="180276" spans="1:5" x14ac:dyDescent="0.3">
      <c r="A180276" s="4">
        <v>45603</v>
      </c>
      <c r="B180276">
        <v>45</v>
      </c>
      <c r="C180276">
        <v>20241107</v>
      </c>
      <c r="D180276" s="5" t="s">
        <v>9</v>
      </c>
      <c r="E180276">
        <v>110</v>
      </c>
    </row>
    <row r="180277" spans="1:5" x14ac:dyDescent="0.3">
      <c r="A180277" s="4">
        <v>45603</v>
      </c>
      <c r="B180277">
        <v>45</v>
      </c>
      <c r="C180277">
        <v>20241107</v>
      </c>
      <c r="D180277" s="5" t="s">
        <v>10</v>
      </c>
      <c r="E180277">
        <v>188</v>
      </c>
    </row>
    <row r="180278" spans="1:5" x14ac:dyDescent="0.3">
      <c r="A180278" s="4">
        <v>45603</v>
      </c>
      <c r="B180278">
        <v>45</v>
      </c>
      <c r="C180278">
        <v>20241107</v>
      </c>
      <c r="D180278" s="5" t="s">
        <v>11</v>
      </c>
      <c r="E180278">
        <v>145</v>
      </c>
    </row>
    <row r="180279" spans="1:5" x14ac:dyDescent="0.3">
      <c r="A180279" s="4">
        <v>45603</v>
      </c>
      <c r="B180279">
        <v>45</v>
      </c>
      <c r="C180279">
        <v>20241107</v>
      </c>
      <c r="D180279" s="5" t="s">
        <v>12</v>
      </c>
      <c r="E180279">
        <v>0</v>
      </c>
    </row>
    <row r="180280" spans="1:5" x14ac:dyDescent="0.3">
      <c r="A180280" s="4">
        <v>45603</v>
      </c>
      <c r="B180280">
        <v>45</v>
      </c>
      <c r="C180280">
        <v>20241107</v>
      </c>
      <c r="D180280" s="5" t="s">
        <v>13</v>
      </c>
      <c r="E180280">
        <v>0</v>
      </c>
    </row>
    <row r="180281" spans="1:5" x14ac:dyDescent="0.3">
      <c r="A180281" s="4">
        <v>45603</v>
      </c>
      <c r="B180281">
        <v>45</v>
      </c>
      <c r="C180281">
        <v>20241107</v>
      </c>
      <c r="D180281" s="5" t="s">
        <v>14</v>
      </c>
      <c r="E180281">
        <v>0</v>
      </c>
    </row>
    <row r="180282" spans="1:5" x14ac:dyDescent="0.3">
      <c r="A180282" s="4">
        <v>45603</v>
      </c>
      <c r="B180282">
        <v>45</v>
      </c>
      <c r="C180282">
        <v>20241107</v>
      </c>
      <c r="D180282" s="5" t="s">
        <v>15</v>
      </c>
      <c r="E180282">
        <v>0</v>
      </c>
    </row>
    <row r="180283" spans="1:5" x14ac:dyDescent="0.3">
      <c r="A180283" s="4">
        <v>45603</v>
      </c>
      <c r="B180283">
        <v>45</v>
      </c>
      <c r="C180283">
        <v>20241107</v>
      </c>
      <c r="D180283" s="5" t="s">
        <v>16</v>
      </c>
      <c r="E180283">
        <v>0</v>
      </c>
    </row>
    <row r="180284" spans="1:5" x14ac:dyDescent="0.3">
      <c r="A180284" s="4">
        <v>45603</v>
      </c>
      <c r="B180284">
        <v>45</v>
      </c>
      <c r="C180284">
        <v>20241107</v>
      </c>
      <c r="D180284" s="5" t="s">
        <v>17</v>
      </c>
      <c r="E180284">
        <v>0</v>
      </c>
    </row>
    <row r="180285" spans="1:5" x14ac:dyDescent="0.3">
      <c r="A180285" s="4">
        <v>45603</v>
      </c>
      <c r="B180285">
        <v>45</v>
      </c>
      <c r="C180285">
        <v>20241107</v>
      </c>
      <c r="D180285" s="5" t="s">
        <v>18</v>
      </c>
      <c r="E180285">
        <v>0</v>
      </c>
    </row>
    <row r="180286" spans="1:5" x14ac:dyDescent="0.3">
      <c r="A180286" s="4">
        <v>45603</v>
      </c>
      <c r="B180286">
        <v>45</v>
      </c>
      <c r="C180286">
        <v>20241107</v>
      </c>
      <c r="D180286" s="5" t="s">
        <v>19</v>
      </c>
      <c r="E180286">
        <v>139</v>
      </c>
    </row>
    <row r="180287" spans="1:5" x14ac:dyDescent="0.3">
      <c r="A180287" s="4">
        <v>45603</v>
      </c>
      <c r="B180287">
        <v>46</v>
      </c>
      <c r="C180287">
        <v>20241107</v>
      </c>
      <c r="D180287" s="5" t="s">
        <v>3</v>
      </c>
      <c r="E180287">
        <v>0</v>
      </c>
    </row>
    <row r="180288" spans="1:5" x14ac:dyDescent="0.3">
      <c r="A180288" s="4">
        <v>45603</v>
      </c>
      <c r="B180288">
        <v>46</v>
      </c>
      <c r="C180288">
        <v>20241107</v>
      </c>
      <c r="D180288" s="5" t="s">
        <v>4</v>
      </c>
      <c r="E180288">
        <v>80</v>
      </c>
    </row>
    <row r="180289" spans="1:5" x14ac:dyDescent="0.3">
      <c r="A180289" s="4">
        <v>45603</v>
      </c>
      <c r="B180289">
        <v>46</v>
      </c>
      <c r="C180289">
        <v>20241107</v>
      </c>
      <c r="D180289" s="5" t="s">
        <v>5</v>
      </c>
      <c r="E180289">
        <v>74</v>
      </c>
    </row>
    <row r="180290" spans="1:5" x14ac:dyDescent="0.3">
      <c r="A180290" s="4">
        <v>45603</v>
      </c>
      <c r="B180290">
        <v>46</v>
      </c>
      <c r="C180290">
        <v>20241107</v>
      </c>
      <c r="D180290" s="5" t="s">
        <v>6</v>
      </c>
      <c r="E180290">
        <v>0</v>
      </c>
    </row>
    <row r="180291" spans="1:5" x14ac:dyDescent="0.3">
      <c r="A180291" s="4">
        <v>45603</v>
      </c>
      <c r="B180291">
        <v>46</v>
      </c>
      <c r="C180291">
        <v>20241107</v>
      </c>
      <c r="D180291" s="5" t="s">
        <v>7</v>
      </c>
      <c r="E180291">
        <v>0</v>
      </c>
    </row>
    <row r="180292" spans="1:5" x14ac:dyDescent="0.3">
      <c r="A180292" s="4">
        <v>45603</v>
      </c>
      <c r="B180292">
        <v>46</v>
      </c>
      <c r="C180292">
        <v>20241107</v>
      </c>
      <c r="D180292" s="5" t="s">
        <v>8</v>
      </c>
      <c r="E180292">
        <v>98</v>
      </c>
    </row>
    <row r="180293" spans="1:5" x14ac:dyDescent="0.3">
      <c r="A180293" s="4">
        <v>45603</v>
      </c>
      <c r="B180293">
        <v>46</v>
      </c>
      <c r="C180293">
        <v>20241107</v>
      </c>
      <c r="D180293" s="5" t="s">
        <v>9</v>
      </c>
      <c r="E180293">
        <v>109</v>
      </c>
    </row>
    <row r="180294" spans="1:5" x14ac:dyDescent="0.3">
      <c r="A180294" s="4">
        <v>45603</v>
      </c>
      <c r="B180294">
        <v>46</v>
      </c>
      <c r="C180294">
        <v>20241107</v>
      </c>
      <c r="D180294" s="5" t="s">
        <v>10</v>
      </c>
      <c r="E180294">
        <v>171</v>
      </c>
    </row>
    <row r="180295" spans="1:5" x14ac:dyDescent="0.3">
      <c r="A180295" s="4">
        <v>45603</v>
      </c>
      <c r="B180295">
        <v>46</v>
      </c>
      <c r="C180295">
        <v>20241107</v>
      </c>
      <c r="D180295" s="5" t="s">
        <v>11</v>
      </c>
      <c r="E180295">
        <v>144</v>
      </c>
    </row>
    <row r="180296" spans="1:5" x14ac:dyDescent="0.3">
      <c r="A180296" s="4">
        <v>45603</v>
      </c>
      <c r="B180296">
        <v>46</v>
      </c>
      <c r="C180296">
        <v>20241107</v>
      </c>
      <c r="D180296" s="5" t="s">
        <v>12</v>
      </c>
      <c r="E180296">
        <v>0</v>
      </c>
    </row>
    <row r="180297" spans="1:5" x14ac:dyDescent="0.3">
      <c r="A180297" s="4">
        <v>45603</v>
      </c>
      <c r="B180297">
        <v>46</v>
      </c>
      <c r="C180297">
        <v>20241107</v>
      </c>
      <c r="D180297" s="5" t="s">
        <v>13</v>
      </c>
      <c r="E180297">
        <v>0</v>
      </c>
    </row>
    <row r="180298" spans="1:5" x14ac:dyDescent="0.3">
      <c r="A180298" s="4">
        <v>45603</v>
      </c>
      <c r="B180298">
        <v>46</v>
      </c>
      <c r="C180298">
        <v>20241107</v>
      </c>
      <c r="D180298" s="5" t="s">
        <v>14</v>
      </c>
      <c r="E180298">
        <v>0</v>
      </c>
    </row>
    <row r="180299" spans="1:5" x14ac:dyDescent="0.3">
      <c r="A180299" s="4">
        <v>45603</v>
      </c>
      <c r="B180299">
        <v>46</v>
      </c>
      <c r="C180299">
        <v>20241107</v>
      </c>
      <c r="D180299" s="5" t="s">
        <v>15</v>
      </c>
      <c r="E180299">
        <v>0</v>
      </c>
    </row>
    <row r="180300" spans="1:5" x14ac:dyDescent="0.3">
      <c r="A180300" s="4">
        <v>45603</v>
      </c>
      <c r="B180300">
        <v>46</v>
      </c>
      <c r="C180300">
        <v>20241107</v>
      </c>
      <c r="D180300" s="5" t="s">
        <v>16</v>
      </c>
      <c r="E180300">
        <v>0</v>
      </c>
    </row>
    <row r="180301" spans="1:5" x14ac:dyDescent="0.3">
      <c r="A180301" s="4">
        <v>45603</v>
      </c>
      <c r="B180301">
        <v>46</v>
      </c>
      <c r="C180301">
        <v>20241107</v>
      </c>
      <c r="D180301" s="5" t="s">
        <v>17</v>
      </c>
      <c r="E180301">
        <v>0</v>
      </c>
    </row>
    <row r="180302" spans="1:5" x14ac:dyDescent="0.3">
      <c r="A180302" s="4">
        <v>45603</v>
      </c>
      <c r="B180302">
        <v>46</v>
      </c>
      <c r="C180302">
        <v>20241107</v>
      </c>
      <c r="D180302" s="5" t="s">
        <v>18</v>
      </c>
      <c r="E180302">
        <v>0</v>
      </c>
    </row>
    <row r="180303" spans="1:5" x14ac:dyDescent="0.3">
      <c r="A180303" s="4">
        <v>45603</v>
      </c>
      <c r="B180303">
        <v>46</v>
      </c>
      <c r="C180303">
        <v>20241107</v>
      </c>
      <c r="D180303" s="5" t="s">
        <v>19</v>
      </c>
      <c r="E180303">
        <v>141</v>
      </c>
    </row>
    <row r="180304" spans="1:5" x14ac:dyDescent="0.3">
      <c r="A180304" s="4">
        <v>45603</v>
      </c>
      <c r="B180304">
        <v>47</v>
      </c>
      <c r="C180304">
        <v>20241107</v>
      </c>
      <c r="D180304" s="5" t="s">
        <v>3</v>
      </c>
      <c r="E180304">
        <v>0</v>
      </c>
    </row>
    <row r="180305" spans="1:5" x14ac:dyDescent="0.3">
      <c r="A180305" s="4">
        <v>45603</v>
      </c>
      <c r="B180305">
        <v>47</v>
      </c>
      <c r="C180305">
        <v>20241107</v>
      </c>
      <c r="D180305" s="5" t="s">
        <v>4</v>
      </c>
      <c r="E180305">
        <v>80</v>
      </c>
    </row>
    <row r="180306" spans="1:5" x14ac:dyDescent="0.3">
      <c r="A180306" s="4">
        <v>45603</v>
      </c>
      <c r="B180306">
        <v>47</v>
      </c>
      <c r="C180306">
        <v>20241107</v>
      </c>
      <c r="D180306" s="5" t="s">
        <v>5</v>
      </c>
      <c r="E180306">
        <v>74</v>
      </c>
    </row>
    <row r="180307" spans="1:5" x14ac:dyDescent="0.3">
      <c r="A180307" s="4">
        <v>45603</v>
      </c>
      <c r="B180307">
        <v>47</v>
      </c>
      <c r="C180307">
        <v>20241107</v>
      </c>
      <c r="D180307" s="5" t="s">
        <v>6</v>
      </c>
      <c r="E180307">
        <v>0</v>
      </c>
    </row>
    <row r="180308" spans="1:5" x14ac:dyDescent="0.3">
      <c r="A180308" s="4">
        <v>45603</v>
      </c>
      <c r="B180308">
        <v>47</v>
      </c>
      <c r="C180308">
        <v>20241107</v>
      </c>
      <c r="D180308" s="5" t="s">
        <v>7</v>
      </c>
      <c r="E180308">
        <v>0</v>
      </c>
    </row>
    <row r="180309" spans="1:5" x14ac:dyDescent="0.3">
      <c r="A180309" s="4">
        <v>45603</v>
      </c>
      <c r="B180309">
        <v>47</v>
      </c>
      <c r="C180309">
        <v>20241107</v>
      </c>
      <c r="D180309" s="5" t="s">
        <v>8</v>
      </c>
      <c r="E180309">
        <v>71</v>
      </c>
    </row>
    <row r="180310" spans="1:5" x14ac:dyDescent="0.3">
      <c r="A180310" s="4">
        <v>45603</v>
      </c>
      <c r="B180310">
        <v>47</v>
      </c>
      <c r="C180310">
        <v>20241107</v>
      </c>
      <c r="D180310" s="5" t="s">
        <v>9</v>
      </c>
      <c r="E180310">
        <v>110</v>
      </c>
    </row>
    <row r="180311" spans="1:5" x14ac:dyDescent="0.3">
      <c r="A180311" s="4">
        <v>45603</v>
      </c>
      <c r="B180311">
        <v>47</v>
      </c>
      <c r="C180311">
        <v>20241107</v>
      </c>
      <c r="D180311" s="5" t="s">
        <v>10</v>
      </c>
      <c r="E180311">
        <v>177</v>
      </c>
    </row>
    <row r="180312" spans="1:5" x14ac:dyDescent="0.3">
      <c r="A180312" s="4">
        <v>45603</v>
      </c>
      <c r="B180312">
        <v>47</v>
      </c>
      <c r="C180312">
        <v>20241107</v>
      </c>
      <c r="D180312" s="5" t="s">
        <v>11</v>
      </c>
      <c r="E180312">
        <v>146</v>
      </c>
    </row>
    <row r="180313" spans="1:5" x14ac:dyDescent="0.3">
      <c r="A180313" s="4">
        <v>45603</v>
      </c>
      <c r="B180313">
        <v>47</v>
      </c>
      <c r="C180313">
        <v>20241107</v>
      </c>
      <c r="D180313" s="5" t="s">
        <v>12</v>
      </c>
      <c r="E180313">
        <v>0</v>
      </c>
    </row>
    <row r="180314" spans="1:5" x14ac:dyDescent="0.3">
      <c r="A180314" s="4">
        <v>45603</v>
      </c>
      <c r="B180314">
        <v>47</v>
      </c>
      <c r="C180314">
        <v>20241107</v>
      </c>
      <c r="D180314" s="5" t="s">
        <v>13</v>
      </c>
      <c r="E180314">
        <v>0</v>
      </c>
    </row>
    <row r="180315" spans="1:5" x14ac:dyDescent="0.3">
      <c r="A180315" s="4">
        <v>45603</v>
      </c>
      <c r="B180315">
        <v>47</v>
      </c>
      <c r="C180315">
        <v>20241107</v>
      </c>
      <c r="D180315" s="5" t="s">
        <v>14</v>
      </c>
      <c r="E180315">
        <v>0</v>
      </c>
    </row>
    <row r="180316" spans="1:5" x14ac:dyDescent="0.3">
      <c r="A180316" s="4">
        <v>45603</v>
      </c>
      <c r="B180316">
        <v>47</v>
      </c>
      <c r="C180316">
        <v>20241107</v>
      </c>
      <c r="D180316" s="5" t="s">
        <v>15</v>
      </c>
      <c r="E180316">
        <v>0</v>
      </c>
    </row>
    <row r="180317" spans="1:5" x14ac:dyDescent="0.3">
      <c r="A180317" s="4">
        <v>45603</v>
      </c>
      <c r="B180317">
        <v>47</v>
      </c>
      <c r="C180317">
        <v>20241107</v>
      </c>
      <c r="D180317" s="5" t="s">
        <v>16</v>
      </c>
      <c r="E180317">
        <v>0</v>
      </c>
    </row>
    <row r="180318" spans="1:5" x14ac:dyDescent="0.3">
      <c r="A180318" s="4">
        <v>45603</v>
      </c>
      <c r="B180318">
        <v>47</v>
      </c>
      <c r="C180318">
        <v>20241107</v>
      </c>
      <c r="D180318" s="5" t="s">
        <v>17</v>
      </c>
      <c r="E180318">
        <v>0</v>
      </c>
    </row>
    <row r="180319" spans="1:5" x14ac:dyDescent="0.3">
      <c r="A180319" s="4">
        <v>45603</v>
      </c>
      <c r="B180319">
        <v>47</v>
      </c>
      <c r="C180319">
        <v>20241107</v>
      </c>
      <c r="D180319" s="5" t="s">
        <v>18</v>
      </c>
      <c r="E180319">
        <v>0</v>
      </c>
    </row>
    <row r="180320" spans="1:5" x14ac:dyDescent="0.3">
      <c r="A180320" s="4">
        <v>45603</v>
      </c>
      <c r="B180320">
        <v>47</v>
      </c>
      <c r="C180320">
        <v>20241107</v>
      </c>
      <c r="D180320" s="5" t="s">
        <v>19</v>
      </c>
      <c r="E180320">
        <v>143</v>
      </c>
    </row>
    <row r="180321" spans="1:5" x14ac:dyDescent="0.3">
      <c r="A180321" s="4">
        <v>45603</v>
      </c>
      <c r="B180321">
        <v>48</v>
      </c>
      <c r="C180321">
        <v>20241107</v>
      </c>
      <c r="D180321" s="5" t="s">
        <v>3</v>
      </c>
      <c r="E180321">
        <v>0</v>
      </c>
    </row>
    <row r="180322" spans="1:5" x14ac:dyDescent="0.3">
      <c r="A180322" s="4">
        <v>45603</v>
      </c>
      <c r="B180322">
        <v>48</v>
      </c>
      <c r="C180322">
        <v>20241107</v>
      </c>
      <c r="D180322" s="5" t="s">
        <v>4</v>
      </c>
      <c r="E180322">
        <v>80</v>
      </c>
    </row>
    <row r="180323" spans="1:5" x14ac:dyDescent="0.3">
      <c r="A180323" s="4">
        <v>45603</v>
      </c>
      <c r="B180323">
        <v>48</v>
      </c>
      <c r="C180323">
        <v>20241107</v>
      </c>
      <c r="D180323" s="5" t="s">
        <v>5</v>
      </c>
      <c r="E180323">
        <v>74</v>
      </c>
    </row>
    <row r="180324" spans="1:5" x14ac:dyDescent="0.3">
      <c r="A180324" s="4">
        <v>45603</v>
      </c>
      <c r="B180324">
        <v>48</v>
      </c>
      <c r="C180324">
        <v>20241107</v>
      </c>
      <c r="D180324" s="5" t="s">
        <v>6</v>
      </c>
      <c r="E180324">
        <v>0</v>
      </c>
    </row>
    <row r="180325" spans="1:5" x14ac:dyDescent="0.3">
      <c r="A180325" s="4">
        <v>45603</v>
      </c>
      <c r="B180325">
        <v>48</v>
      </c>
      <c r="C180325">
        <v>20241107</v>
      </c>
      <c r="D180325" s="5" t="s">
        <v>7</v>
      </c>
      <c r="E180325">
        <v>0</v>
      </c>
    </row>
    <row r="180326" spans="1:5" x14ac:dyDescent="0.3">
      <c r="A180326" s="4">
        <v>45603</v>
      </c>
      <c r="B180326">
        <v>48</v>
      </c>
      <c r="C180326">
        <v>20241107</v>
      </c>
      <c r="D180326" s="5" t="s">
        <v>8</v>
      </c>
      <c r="E180326">
        <v>60</v>
      </c>
    </row>
    <row r="180327" spans="1:5" x14ac:dyDescent="0.3">
      <c r="A180327" s="4">
        <v>45603</v>
      </c>
      <c r="B180327">
        <v>48</v>
      </c>
      <c r="C180327">
        <v>20241107</v>
      </c>
      <c r="D180327" s="5" t="s">
        <v>9</v>
      </c>
      <c r="E180327">
        <v>109</v>
      </c>
    </row>
    <row r="180328" spans="1:5" x14ac:dyDescent="0.3">
      <c r="A180328" s="4">
        <v>45603</v>
      </c>
      <c r="B180328">
        <v>48</v>
      </c>
      <c r="C180328">
        <v>20241107</v>
      </c>
      <c r="D180328" s="5" t="s">
        <v>10</v>
      </c>
      <c r="E180328">
        <v>170</v>
      </c>
    </row>
    <row r="180329" spans="1:5" x14ac:dyDescent="0.3">
      <c r="A180329" s="4">
        <v>45603</v>
      </c>
      <c r="B180329">
        <v>48</v>
      </c>
      <c r="C180329">
        <v>20241107</v>
      </c>
      <c r="D180329" s="5" t="s">
        <v>11</v>
      </c>
      <c r="E180329">
        <v>141</v>
      </c>
    </row>
    <row r="180330" spans="1:5" x14ac:dyDescent="0.3">
      <c r="A180330" s="4">
        <v>45603</v>
      </c>
      <c r="B180330">
        <v>48</v>
      </c>
      <c r="C180330">
        <v>20241107</v>
      </c>
      <c r="D180330" s="5" t="s">
        <v>12</v>
      </c>
      <c r="E180330">
        <v>0</v>
      </c>
    </row>
    <row r="180331" spans="1:5" x14ac:dyDescent="0.3">
      <c r="A180331" s="4">
        <v>45603</v>
      </c>
      <c r="B180331">
        <v>48</v>
      </c>
      <c r="C180331">
        <v>20241107</v>
      </c>
      <c r="D180331" s="5" t="s">
        <v>13</v>
      </c>
      <c r="E180331">
        <v>0</v>
      </c>
    </row>
    <row r="180332" spans="1:5" x14ac:dyDescent="0.3">
      <c r="A180332" s="4">
        <v>45603</v>
      </c>
      <c r="B180332">
        <v>48</v>
      </c>
      <c r="C180332">
        <v>20241107</v>
      </c>
      <c r="D180332" s="5" t="s">
        <v>14</v>
      </c>
      <c r="E180332">
        <v>0</v>
      </c>
    </row>
    <row r="180333" spans="1:5" x14ac:dyDescent="0.3">
      <c r="A180333" s="4">
        <v>45603</v>
      </c>
      <c r="B180333">
        <v>48</v>
      </c>
      <c r="C180333">
        <v>20241107</v>
      </c>
      <c r="D180333" s="5" t="s">
        <v>15</v>
      </c>
      <c r="E180333">
        <v>0</v>
      </c>
    </row>
    <row r="180334" spans="1:5" x14ac:dyDescent="0.3">
      <c r="A180334" s="4">
        <v>45603</v>
      </c>
      <c r="B180334">
        <v>48</v>
      </c>
      <c r="C180334">
        <v>20241107</v>
      </c>
      <c r="D180334" s="5" t="s">
        <v>16</v>
      </c>
      <c r="E180334">
        <v>0</v>
      </c>
    </row>
    <row r="180335" spans="1:5" x14ac:dyDescent="0.3">
      <c r="A180335" s="4">
        <v>45603</v>
      </c>
      <c r="B180335">
        <v>48</v>
      </c>
      <c r="C180335">
        <v>20241107</v>
      </c>
      <c r="D180335" s="5" t="s">
        <v>17</v>
      </c>
      <c r="E180335">
        <v>0</v>
      </c>
    </row>
    <row r="180336" spans="1:5" x14ac:dyDescent="0.3">
      <c r="A180336" s="4">
        <v>45603</v>
      </c>
      <c r="B180336">
        <v>48</v>
      </c>
      <c r="C180336">
        <v>20241107</v>
      </c>
      <c r="D180336" s="5" t="s">
        <v>18</v>
      </c>
      <c r="E180336">
        <v>0</v>
      </c>
    </row>
    <row r="180337" spans="1:5" x14ac:dyDescent="0.3">
      <c r="A180337" s="4">
        <v>45603</v>
      </c>
      <c r="B180337">
        <v>48</v>
      </c>
      <c r="C180337">
        <v>20241107</v>
      </c>
      <c r="D180337" s="5" t="s">
        <v>19</v>
      </c>
      <c r="E180337">
        <v>139</v>
      </c>
    </row>
    <row r="180338" spans="1:5" x14ac:dyDescent="0.3">
      <c r="A180338" s="4">
        <v>45604</v>
      </c>
      <c r="B180338">
        <v>1</v>
      </c>
      <c r="C180338">
        <v>20241108</v>
      </c>
      <c r="D180338" s="5" t="s">
        <v>3</v>
      </c>
      <c r="E180338">
        <v>0</v>
      </c>
    </row>
    <row r="180339" spans="1:5" x14ac:dyDescent="0.3">
      <c r="A180339" s="4">
        <v>45604</v>
      </c>
      <c r="B180339">
        <v>1</v>
      </c>
      <c r="C180339">
        <v>20241108</v>
      </c>
      <c r="D180339" s="5" t="s">
        <v>4</v>
      </c>
      <c r="E180339">
        <v>80</v>
      </c>
    </row>
    <row r="180340" spans="1:5" x14ac:dyDescent="0.3">
      <c r="A180340" s="4">
        <v>45604</v>
      </c>
      <c r="B180340">
        <v>1</v>
      </c>
      <c r="C180340">
        <v>20241108</v>
      </c>
      <c r="D180340" s="5" t="s">
        <v>5</v>
      </c>
      <c r="E180340">
        <v>74</v>
      </c>
    </row>
    <row r="180341" spans="1:5" x14ac:dyDescent="0.3">
      <c r="A180341" s="4">
        <v>45604</v>
      </c>
      <c r="B180341">
        <v>1</v>
      </c>
      <c r="C180341">
        <v>20241108</v>
      </c>
      <c r="D180341" s="5" t="s">
        <v>6</v>
      </c>
      <c r="E180341">
        <v>0</v>
      </c>
    </row>
    <row r="180342" spans="1:5" x14ac:dyDescent="0.3">
      <c r="A180342" s="4">
        <v>45604</v>
      </c>
      <c r="B180342">
        <v>1</v>
      </c>
      <c r="C180342">
        <v>20241108</v>
      </c>
      <c r="D180342" s="5" t="s">
        <v>7</v>
      </c>
      <c r="E180342">
        <v>0</v>
      </c>
    </row>
    <row r="180343" spans="1:5" x14ac:dyDescent="0.3">
      <c r="A180343" s="4">
        <v>45604</v>
      </c>
      <c r="B180343">
        <v>1</v>
      </c>
      <c r="C180343">
        <v>20241108</v>
      </c>
      <c r="D180343" s="5" t="s">
        <v>8</v>
      </c>
      <c r="E180343">
        <v>49</v>
      </c>
    </row>
    <row r="180344" spans="1:5" x14ac:dyDescent="0.3">
      <c r="A180344" s="4">
        <v>45604</v>
      </c>
      <c r="B180344">
        <v>1</v>
      </c>
      <c r="C180344">
        <v>20241108</v>
      </c>
      <c r="D180344" s="5" t="s">
        <v>9</v>
      </c>
      <c r="E180344">
        <v>109</v>
      </c>
    </row>
    <row r="180345" spans="1:5" x14ac:dyDescent="0.3">
      <c r="A180345" s="4">
        <v>45604</v>
      </c>
      <c r="B180345">
        <v>1</v>
      </c>
      <c r="C180345">
        <v>20241108</v>
      </c>
      <c r="D180345" s="5" t="s">
        <v>10</v>
      </c>
      <c r="E180345">
        <v>153</v>
      </c>
    </row>
    <row r="180346" spans="1:5" x14ac:dyDescent="0.3">
      <c r="A180346" s="4">
        <v>45604</v>
      </c>
      <c r="B180346">
        <v>1</v>
      </c>
      <c r="C180346">
        <v>20241108</v>
      </c>
      <c r="D180346" s="5" t="s">
        <v>11</v>
      </c>
      <c r="E180346">
        <v>145</v>
      </c>
    </row>
    <row r="180347" spans="1:5" x14ac:dyDescent="0.3">
      <c r="A180347" s="4">
        <v>45604</v>
      </c>
      <c r="B180347">
        <v>1</v>
      </c>
      <c r="C180347">
        <v>20241108</v>
      </c>
      <c r="D180347" s="5" t="s">
        <v>12</v>
      </c>
      <c r="E180347">
        <v>0</v>
      </c>
    </row>
    <row r="180348" spans="1:5" x14ac:dyDescent="0.3">
      <c r="A180348" s="4">
        <v>45604</v>
      </c>
      <c r="B180348">
        <v>1</v>
      </c>
      <c r="C180348">
        <v>20241108</v>
      </c>
      <c r="D180348" s="5" t="s">
        <v>13</v>
      </c>
      <c r="E180348">
        <v>0</v>
      </c>
    </row>
    <row r="180349" spans="1:5" x14ac:dyDescent="0.3">
      <c r="A180349" s="4">
        <v>45604</v>
      </c>
      <c r="B180349">
        <v>1</v>
      </c>
      <c r="C180349">
        <v>20241108</v>
      </c>
      <c r="D180349" s="5" t="s">
        <v>14</v>
      </c>
      <c r="E180349">
        <v>0</v>
      </c>
    </row>
    <row r="180350" spans="1:5" x14ac:dyDescent="0.3">
      <c r="A180350" s="4">
        <v>45604</v>
      </c>
      <c r="B180350">
        <v>1</v>
      </c>
      <c r="C180350">
        <v>20241108</v>
      </c>
      <c r="D180350" s="5" t="s">
        <v>15</v>
      </c>
      <c r="E180350">
        <v>0</v>
      </c>
    </row>
    <row r="180351" spans="1:5" x14ac:dyDescent="0.3">
      <c r="A180351" s="4">
        <v>45604</v>
      </c>
      <c r="B180351">
        <v>1</v>
      </c>
      <c r="C180351">
        <v>20241108</v>
      </c>
      <c r="D180351" s="5" t="s">
        <v>16</v>
      </c>
      <c r="E180351">
        <v>0</v>
      </c>
    </row>
    <row r="180352" spans="1:5" x14ac:dyDescent="0.3">
      <c r="A180352" s="4">
        <v>45604</v>
      </c>
      <c r="B180352">
        <v>1</v>
      </c>
      <c r="C180352">
        <v>20241108</v>
      </c>
      <c r="D180352" s="5" t="s">
        <v>17</v>
      </c>
      <c r="E180352">
        <v>0</v>
      </c>
    </row>
    <row r="180353" spans="1:5" x14ac:dyDescent="0.3">
      <c r="A180353" s="4">
        <v>45604</v>
      </c>
      <c r="B180353">
        <v>1</v>
      </c>
      <c r="C180353">
        <v>20241108</v>
      </c>
      <c r="D180353" s="5" t="s">
        <v>18</v>
      </c>
      <c r="E180353">
        <v>0</v>
      </c>
    </row>
    <row r="180354" spans="1:5" x14ac:dyDescent="0.3">
      <c r="A180354" s="4">
        <v>45604</v>
      </c>
      <c r="B180354">
        <v>1</v>
      </c>
      <c r="C180354">
        <v>20241108</v>
      </c>
      <c r="D180354" s="5" t="s">
        <v>19</v>
      </c>
      <c r="E180354">
        <v>143</v>
      </c>
    </row>
    <row r="180355" spans="1:5" x14ac:dyDescent="0.3">
      <c r="A180355" s="4">
        <v>45604</v>
      </c>
      <c r="B180355">
        <v>2</v>
      </c>
      <c r="C180355">
        <v>20241108</v>
      </c>
      <c r="D180355" s="5" t="s">
        <v>3</v>
      </c>
      <c r="E180355">
        <v>0</v>
      </c>
    </row>
    <row r="180356" spans="1:5" x14ac:dyDescent="0.3">
      <c r="A180356" s="4">
        <v>45604</v>
      </c>
      <c r="B180356">
        <v>2</v>
      </c>
      <c r="C180356">
        <v>20241108</v>
      </c>
      <c r="D180356" s="5" t="s">
        <v>4</v>
      </c>
      <c r="E180356">
        <v>78</v>
      </c>
    </row>
    <row r="180357" spans="1:5" x14ac:dyDescent="0.3">
      <c r="A180357" s="4">
        <v>45604</v>
      </c>
      <c r="B180357">
        <v>2</v>
      </c>
      <c r="C180357">
        <v>20241108</v>
      </c>
      <c r="D180357" s="5" t="s">
        <v>5</v>
      </c>
      <c r="E180357">
        <v>74</v>
      </c>
    </row>
    <row r="180358" spans="1:5" x14ac:dyDescent="0.3">
      <c r="A180358" s="4">
        <v>45604</v>
      </c>
      <c r="B180358">
        <v>2</v>
      </c>
      <c r="C180358">
        <v>20241108</v>
      </c>
      <c r="D180358" s="5" t="s">
        <v>6</v>
      </c>
      <c r="E180358">
        <v>0</v>
      </c>
    </row>
    <row r="180359" spans="1:5" x14ac:dyDescent="0.3">
      <c r="A180359" s="4">
        <v>45604</v>
      </c>
      <c r="B180359">
        <v>2</v>
      </c>
      <c r="C180359">
        <v>20241108</v>
      </c>
      <c r="D180359" s="5" t="s">
        <v>7</v>
      </c>
      <c r="E180359">
        <v>0</v>
      </c>
    </row>
    <row r="180360" spans="1:5" x14ac:dyDescent="0.3">
      <c r="A180360" s="4">
        <v>45604</v>
      </c>
      <c r="B180360">
        <v>2</v>
      </c>
      <c r="C180360">
        <v>20241108</v>
      </c>
      <c r="D180360" s="5" t="s">
        <v>8</v>
      </c>
      <c r="E180360">
        <v>49</v>
      </c>
    </row>
    <row r="180361" spans="1:5" x14ac:dyDescent="0.3">
      <c r="A180361" s="4">
        <v>45604</v>
      </c>
      <c r="B180361">
        <v>2</v>
      </c>
      <c r="C180361">
        <v>20241108</v>
      </c>
      <c r="D180361" s="5" t="s">
        <v>9</v>
      </c>
      <c r="E180361">
        <v>110</v>
      </c>
    </row>
    <row r="180362" spans="1:5" x14ac:dyDescent="0.3">
      <c r="A180362" s="4">
        <v>45604</v>
      </c>
      <c r="B180362">
        <v>2</v>
      </c>
      <c r="C180362">
        <v>20241108</v>
      </c>
      <c r="D180362" s="5" t="s">
        <v>10</v>
      </c>
      <c r="E180362">
        <v>131</v>
      </c>
    </row>
    <row r="180363" spans="1:5" x14ac:dyDescent="0.3">
      <c r="A180363" s="4">
        <v>45604</v>
      </c>
      <c r="B180363">
        <v>2</v>
      </c>
      <c r="C180363">
        <v>20241108</v>
      </c>
      <c r="D180363" s="5" t="s">
        <v>11</v>
      </c>
      <c r="E180363">
        <v>146</v>
      </c>
    </row>
    <row r="180364" spans="1:5" x14ac:dyDescent="0.3">
      <c r="A180364" s="4">
        <v>45604</v>
      </c>
      <c r="B180364">
        <v>2</v>
      </c>
      <c r="C180364">
        <v>20241108</v>
      </c>
      <c r="D180364" s="5" t="s">
        <v>12</v>
      </c>
      <c r="E180364">
        <v>0</v>
      </c>
    </row>
    <row r="180365" spans="1:5" x14ac:dyDescent="0.3">
      <c r="A180365" s="4">
        <v>45604</v>
      </c>
      <c r="B180365">
        <v>2</v>
      </c>
      <c r="C180365">
        <v>20241108</v>
      </c>
      <c r="D180365" s="5" t="s">
        <v>13</v>
      </c>
      <c r="E180365">
        <v>0</v>
      </c>
    </row>
    <row r="180366" spans="1:5" x14ac:dyDescent="0.3">
      <c r="A180366" s="4">
        <v>45604</v>
      </c>
      <c r="B180366">
        <v>2</v>
      </c>
      <c r="C180366">
        <v>20241108</v>
      </c>
      <c r="D180366" s="5" t="s">
        <v>14</v>
      </c>
      <c r="E180366">
        <v>0</v>
      </c>
    </row>
    <row r="180367" spans="1:5" x14ac:dyDescent="0.3">
      <c r="A180367" s="4">
        <v>45604</v>
      </c>
      <c r="B180367">
        <v>2</v>
      </c>
      <c r="C180367">
        <v>20241108</v>
      </c>
      <c r="D180367" s="5" t="s">
        <v>15</v>
      </c>
      <c r="E180367">
        <v>0</v>
      </c>
    </row>
    <row r="180368" spans="1:5" x14ac:dyDescent="0.3">
      <c r="A180368" s="4">
        <v>45604</v>
      </c>
      <c r="B180368">
        <v>2</v>
      </c>
      <c r="C180368">
        <v>20241108</v>
      </c>
      <c r="D180368" s="5" t="s">
        <v>16</v>
      </c>
      <c r="E180368">
        <v>0</v>
      </c>
    </row>
    <row r="180369" spans="1:5" x14ac:dyDescent="0.3">
      <c r="A180369" s="4">
        <v>45604</v>
      </c>
      <c r="B180369">
        <v>2</v>
      </c>
      <c r="C180369">
        <v>20241108</v>
      </c>
      <c r="D180369" s="5" t="s">
        <v>17</v>
      </c>
      <c r="E180369">
        <v>0</v>
      </c>
    </row>
    <row r="180370" spans="1:5" x14ac:dyDescent="0.3">
      <c r="A180370" s="4">
        <v>45604</v>
      </c>
      <c r="B180370">
        <v>2</v>
      </c>
      <c r="C180370">
        <v>20241108</v>
      </c>
      <c r="D180370" s="5" t="s">
        <v>18</v>
      </c>
      <c r="E180370">
        <v>0</v>
      </c>
    </row>
    <row r="180371" spans="1:5" x14ac:dyDescent="0.3">
      <c r="A180371" s="4">
        <v>45604</v>
      </c>
      <c r="B180371">
        <v>2</v>
      </c>
      <c r="C180371">
        <v>20241108</v>
      </c>
      <c r="D180371" s="5" t="s">
        <v>19</v>
      </c>
      <c r="E180371">
        <v>141</v>
      </c>
    </row>
    <row r="180372" spans="1:5" x14ac:dyDescent="0.3">
      <c r="A180372" s="4">
        <v>45604</v>
      </c>
      <c r="B180372">
        <v>3</v>
      </c>
      <c r="C180372">
        <v>20241108</v>
      </c>
      <c r="D180372" s="5" t="s">
        <v>3</v>
      </c>
      <c r="E180372">
        <v>0</v>
      </c>
    </row>
    <row r="180373" spans="1:5" x14ac:dyDescent="0.3">
      <c r="A180373" s="4">
        <v>45604</v>
      </c>
      <c r="B180373">
        <v>3</v>
      </c>
      <c r="C180373">
        <v>20241108</v>
      </c>
      <c r="D180373" s="5" t="s">
        <v>4</v>
      </c>
      <c r="E180373">
        <v>80</v>
      </c>
    </row>
    <row r="180374" spans="1:5" x14ac:dyDescent="0.3">
      <c r="A180374" s="4">
        <v>45604</v>
      </c>
      <c r="B180374">
        <v>3</v>
      </c>
      <c r="C180374">
        <v>20241108</v>
      </c>
      <c r="D180374" s="5" t="s">
        <v>5</v>
      </c>
      <c r="E180374">
        <v>74</v>
      </c>
    </row>
    <row r="180375" spans="1:5" x14ac:dyDescent="0.3">
      <c r="A180375" s="4">
        <v>45604</v>
      </c>
      <c r="B180375">
        <v>3</v>
      </c>
      <c r="C180375">
        <v>20241108</v>
      </c>
      <c r="D180375" s="5" t="s">
        <v>6</v>
      </c>
      <c r="E180375">
        <v>0</v>
      </c>
    </row>
    <row r="180376" spans="1:5" x14ac:dyDescent="0.3">
      <c r="A180376" s="4">
        <v>45604</v>
      </c>
      <c r="B180376">
        <v>3</v>
      </c>
      <c r="C180376">
        <v>20241108</v>
      </c>
      <c r="D180376" s="5" t="s">
        <v>7</v>
      </c>
      <c r="E180376">
        <v>0</v>
      </c>
    </row>
    <row r="180377" spans="1:5" x14ac:dyDescent="0.3">
      <c r="A180377" s="4">
        <v>45604</v>
      </c>
      <c r="B180377">
        <v>3</v>
      </c>
      <c r="C180377">
        <v>20241108</v>
      </c>
      <c r="D180377" s="5" t="s">
        <v>8</v>
      </c>
      <c r="E180377">
        <v>50</v>
      </c>
    </row>
    <row r="180378" spans="1:5" x14ac:dyDescent="0.3">
      <c r="A180378" s="4">
        <v>45604</v>
      </c>
      <c r="B180378">
        <v>3</v>
      </c>
      <c r="C180378">
        <v>20241108</v>
      </c>
      <c r="D180378" s="5" t="s">
        <v>9</v>
      </c>
      <c r="E180378">
        <v>110</v>
      </c>
    </row>
    <row r="180379" spans="1:5" x14ac:dyDescent="0.3">
      <c r="A180379" s="4">
        <v>45604</v>
      </c>
      <c r="B180379">
        <v>3</v>
      </c>
      <c r="C180379">
        <v>20241108</v>
      </c>
      <c r="D180379" s="5" t="s">
        <v>10</v>
      </c>
      <c r="E180379">
        <v>117</v>
      </c>
    </row>
    <row r="180380" spans="1:5" x14ac:dyDescent="0.3">
      <c r="A180380" s="4">
        <v>45604</v>
      </c>
      <c r="B180380">
        <v>3</v>
      </c>
      <c r="C180380">
        <v>20241108</v>
      </c>
      <c r="D180380" s="5" t="s">
        <v>11</v>
      </c>
      <c r="E180380">
        <v>144</v>
      </c>
    </row>
    <row r="180381" spans="1:5" x14ac:dyDescent="0.3">
      <c r="A180381" s="4">
        <v>45604</v>
      </c>
      <c r="B180381">
        <v>3</v>
      </c>
      <c r="C180381">
        <v>20241108</v>
      </c>
      <c r="D180381" s="5" t="s">
        <v>12</v>
      </c>
      <c r="E180381">
        <v>0</v>
      </c>
    </row>
    <row r="180382" spans="1:5" x14ac:dyDescent="0.3">
      <c r="A180382" s="4">
        <v>45604</v>
      </c>
      <c r="B180382">
        <v>3</v>
      </c>
      <c r="C180382">
        <v>20241108</v>
      </c>
      <c r="D180382" s="5" t="s">
        <v>13</v>
      </c>
      <c r="E180382">
        <v>0</v>
      </c>
    </row>
    <row r="180383" spans="1:5" x14ac:dyDescent="0.3">
      <c r="A180383" s="4">
        <v>45604</v>
      </c>
      <c r="B180383">
        <v>3</v>
      </c>
      <c r="C180383">
        <v>20241108</v>
      </c>
      <c r="D180383" s="5" t="s">
        <v>14</v>
      </c>
      <c r="E180383">
        <v>0</v>
      </c>
    </row>
    <row r="180384" spans="1:5" x14ac:dyDescent="0.3">
      <c r="A180384" s="4">
        <v>45604</v>
      </c>
      <c r="B180384">
        <v>3</v>
      </c>
      <c r="C180384">
        <v>20241108</v>
      </c>
      <c r="D180384" s="5" t="s">
        <v>15</v>
      </c>
      <c r="E180384">
        <v>0</v>
      </c>
    </row>
    <row r="180385" spans="1:5" x14ac:dyDescent="0.3">
      <c r="A180385" s="4">
        <v>45604</v>
      </c>
      <c r="B180385">
        <v>3</v>
      </c>
      <c r="C180385">
        <v>20241108</v>
      </c>
      <c r="D180385" s="5" t="s">
        <v>16</v>
      </c>
      <c r="E180385">
        <v>0</v>
      </c>
    </row>
    <row r="180386" spans="1:5" x14ac:dyDescent="0.3">
      <c r="A180386" s="4">
        <v>45604</v>
      </c>
      <c r="B180386">
        <v>3</v>
      </c>
      <c r="C180386">
        <v>20241108</v>
      </c>
      <c r="D180386" s="5" t="s">
        <v>17</v>
      </c>
      <c r="E180386">
        <v>0</v>
      </c>
    </row>
    <row r="180387" spans="1:5" x14ac:dyDescent="0.3">
      <c r="A180387" s="4">
        <v>45604</v>
      </c>
      <c r="B180387">
        <v>3</v>
      </c>
      <c r="C180387">
        <v>20241108</v>
      </c>
      <c r="D180387" s="5" t="s">
        <v>18</v>
      </c>
      <c r="E180387">
        <v>0</v>
      </c>
    </row>
    <row r="180388" spans="1:5" x14ac:dyDescent="0.3">
      <c r="A180388" s="4">
        <v>45604</v>
      </c>
      <c r="B180388">
        <v>3</v>
      </c>
      <c r="C180388">
        <v>20241108</v>
      </c>
      <c r="D180388" s="5" t="s">
        <v>19</v>
      </c>
      <c r="E180388">
        <v>141</v>
      </c>
    </row>
    <row r="180389" spans="1:5" x14ac:dyDescent="0.3">
      <c r="A180389" s="4">
        <v>45604</v>
      </c>
      <c r="B180389">
        <v>4</v>
      </c>
      <c r="C180389">
        <v>20241108</v>
      </c>
      <c r="D180389" s="5" t="s">
        <v>3</v>
      </c>
      <c r="E180389">
        <v>0</v>
      </c>
    </row>
    <row r="180390" spans="1:5" x14ac:dyDescent="0.3">
      <c r="A180390" s="4">
        <v>45604</v>
      </c>
      <c r="B180390">
        <v>4</v>
      </c>
      <c r="C180390">
        <v>20241108</v>
      </c>
      <c r="D180390" s="5" t="s">
        <v>4</v>
      </c>
      <c r="E180390">
        <v>78</v>
      </c>
    </row>
    <row r="180391" spans="1:5" x14ac:dyDescent="0.3">
      <c r="A180391" s="4">
        <v>45604</v>
      </c>
      <c r="B180391">
        <v>4</v>
      </c>
      <c r="C180391">
        <v>20241108</v>
      </c>
      <c r="D180391" s="5" t="s">
        <v>5</v>
      </c>
      <c r="E180391">
        <v>72</v>
      </c>
    </row>
    <row r="180392" spans="1:5" x14ac:dyDescent="0.3">
      <c r="A180392" s="4">
        <v>45604</v>
      </c>
      <c r="B180392">
        <v>4</v>
      </c>
      <c r="C180392">
        <v>20241108</v>
      </c>
      <c r="D180392" s="5" t="s">
        <v>6</v>
      </c>
      <c r="E180392">
        <v>0</v>
      </c>
    </row>
    <row r="180393" spans="1:5" x14ac:dyDescent="0.3">
      <c r="A180393" s="4">
        <v>45604</v>
      </c>
      <c r="B180393">
        <v>4</v>
      </c>
      <c r="C180393">
        <v>20241108</v>
      </c>
      <c r="D180393" s="5" t="s">
        <v>7</v>
      </c>
      <c r="E180393">
        <v>0</v>
      </c>
    </row>
    <row r="180394" spans="1:5" x14ac:dyDescent="0.3">
      <c r="A180394" s="4">
        <v>45604</v>
      </c>
      <c r="B180394">
        <v>4</v>
      </c>
      <c r="C180394">
        <v>20241108</v>
      </c>
      <c r="D180394" s="5" t="s">
        <v>8</v>
      </c>
      <c r="E180394">
        <v>50</v>
      </c>
    </row>
    <row r="180395" spans="1:5" x14ac:dyDescent="0.3">
      <c r="A180395" s="4">
        <v>45604</v>
      </c>
      <c r="B180395">
        <v>4</v>
      </c>
      <c r="C180395">
        <v>20241108</v>
      </c>
      <c r="D180395" s="5" t="s">
        <v>9</v>
      </c>
      <c r="E180395">
        <v>110</v>
      </c>
    </row>
    <row r="180396" spans="1:5" x14ac:dyDescent="0.3">
      <c r="A180396" s="4">
        <v>45604</v>
      </c>
      <c r="B180396">
        <v>4</v>
      </c>
      <c r="C180396">
        <v>20241108</v>
      </c>
      <c r="D180396" s="5" t="s">
        <v>10</v>
      </c>
      <c r="E180396">
        <v>110</v>
      </c>
    </row>
    <row r="180397" spans="1:5" x14ac:dyDescent="0.3">
      <c r="A180397" s="4">
        <v>45604</v>
      </c>
      <c r="B180397">
        <v>4</v>
      </c>
      <c r="C180397">
        <v>20241108</v>
      </c>
      <c r="D180397" s="5" t="s">
        <v>11</v>
      </c>
      <c r="E180397">
        <v>147</v>
      </c>
    </row>
    <row r="180398" spans="1:5" x14ac:dyDescent="0.3">
      <c r="A180398" s="4">
        <v>45604</v>
      </c>
      <c r="B180398">
        <v>4</v>
      </c>
      <c r="C180398">
        <v>20241108</v>
      </c>
      <c r="D180398" s="5" t="s">
        <v>12</v>
      </c>
      <c r="E180398">
        <v>0</v>
      </c>
    </row>
    <row r="180399" spans="1:5" x14ac:dyDescent="0.3">
      <c r="A180399" s="4">
        <v>45604</v>
      </c>
      <c r="B180399">
        <v>4</v>
      </c>
      <c r="C180399">
        <v>20241108</v>
      </c>
      <c r="D180399" s="5" t="s">
        <v>13</v>
      </c>
      <c r="E180399">
        <v>0</v>
      </c>
    </row>
    <row r="180400" spans="1:5" x14ac:dyDescent="0.3">
      <c r="A180400" s="4">
        <v>45604</v>
      </c>
      <c r="B180400">
        <v>4</v>
      </c>
      <c r="C180400">
        <v>20241108</v>
      </c>
      <c r="D180400" s="5" t="s">
        <v>14</v>
      </c>
      <c r="E180400">
        <v>0</v>
      </c>
    </row>
    <row r="180401" spans="1:5" x14ac:dyDescent="0.3">
      <c r="A180401" s="4">
        <v>45604</v>
      </c>
      <c r="B180401">
        <v>4</v>
      </c>
      <c r="C180401">
        <v>20241108</v>
      </c>
      <c r="D180401" s="5" t="s">
        <v>15</v>
      </c>
      <c r="E180401">
        <v>0</v>
      </c>
    </row>
    <row r="180402" spans="1:5" x14ac:dyDescent="0.3">
      <c r="A180402" s="4">
        <v>45604</v>
      </c>
      <c r="B180402">
        <v>4</v>
      </c>
      <c r="C180402">
        <v>20241108</v>
      </c>
      <c r="D180402" s="5" t="s">
        <v>16</v>
      </c>
      <c r="E180402">
        <v>0</v>
      </c>
    </row>
    <row r="180403" spans="1:5" x14ac:dyDescent="0.3">
      <c r="A180403" s="4">
        <v>45604</v>
      </c>
      <c r="B180403">
        <v>4</v>
      </c>
      <c r="C180403">
        <v>20241108</v>
      </c>
      <c r="D180403" s="5" t="s">
        <v>17</v>
      </c>
      <c r="E180403">
        <v>0</v>
      </c>
    </row>
    <row r="180404" spans="1:5" x14ac:dyDescent="0.3">
      <c r="A180404" s="4">
        <v>45604</v>
      </c>
      <c r="B180404">
        <v>4</v>
      </c>
      <c r="C180404">
        <v>20241108</v>
      </c>
      <c r="D180404" s="5" t="s">
        <v>18</v>
      </c>
      <c r="E180404">
        <v>0</v>
      </c>
    </row>
    <row r="180405" spans="1:5" x14ac:dyDescent="0.3">
      <c r="A180405" s="4">
        <v>45604</v>
      </c>
      <c r="B180405">
        <v>4</v>
      </c>
      <c r="C180405">
        <v>20241108</v>
      </c>
      <c r="D180405" s="5" t="s">
        <v>19</v>
      </c>
      <c r="E180405">
        <v>141</v>
      </c>
    </row>
    <row r="180406" spans="1:5" x14ac:dyDescent="0.3">
      <c r="A180406" s="4">
        <v>45604</v>
      </c>
      <c r="B180406">
        <v>5</v>
      </c>
      <c r="C180406">
        <v>20241108</v>
      </c>
      <c r="D180406" s="5" t="s">
        <v>3</v>
      </c>
      <c r="E180406">
        <v>0</v>
      </c>
    </row>
    <row r="180407" spans="1:5" x14ac:dyDescent="0.3">
      <c r="A180407" s="4">
        <v>45604</v>
      </c>
      <c r="B180407">
        <v>5</v>
      </c>
      <c r="C180407">
        <v>20241108</v>
      </c>
      <c r="D180407" s="5" t="s">
        <v>4</v>
      </c>
      <c r="E180407">
        <v>80</v>
      </c>
    </row>
    <row r="180408" spans="1:5" x14ac:dyDescent="0.3">
      <c r="A180408" s="4">
        <v>45604</v>
      </c>
      <c r="B180408">
        <v>5</v>
      </c>
      <c r="C180408">
        <v>20241108</v>
      </c>
      <c r="D180408" s="5" t="s">
        <v>5</v>
      </c>
      <c r="E180408">
        <v>74</v>
      </c>
    </row>
    <row r="180409" spans="1:5" x14ac:dyDescent="0.3">
      <c r="A180409" s="4">
        <v>45604</v>
      </c>
      <c r="B180409">
        <v>5</v>
      </c>
      <c r="C180409">
        <v>20241108</v>
      </c>
      <c r="D180409" s="5" t="s">
        <v>6</v>
      </c>
      <c r="E180409">
        <v>0</v>
      </c>
    </row>
    <row r="180410" spans="1:5" x14ac:dyDescent="0.3">
      <c r="A180410" s="4">
        <v>45604</v>
      </c>
      <c r="B180410">
        <v>5</v>
      </c>
      <c r="C180410">
        <v>20241108</v>
      </c>
      <c r="D180410" s="5" t="s">
        <v>7</v>
      </c>
      <c r="E180410">
        <v>0</v>
      </c>
    </row>
    <row r="180411" spans="1:5" x14ac:dyDescent="0.3">
      <c r="A180411" s="4">
        <v>45604</v>
      </c>
      <c r="B180411">
        <v>5</v>
      </c>
      <c r="C180411">
        <v>20241108</v>
      </c>
      <c r="D180411" s="5" t="s">
        <v>8</v>
      </c>
      <c r="E180411">
        <v>50</v>
      </c>
    </row>
    <row r="180412" spans="1:5" x14ac:dyDescent="0.3">
      <c r="A180412" s="4">
        <v>45604</v>
      </c>
      <c r="B180412">
        <v>5</v>
      </c>
      <c r="C180412">
        <v>20241108</v>
      </c>
      <c r="D180412" s="5" t="s">
        <v>9</v>
      </c>
      <c r="E180412">
        <v>109</v>
      </c>
    </row>
    <row r="180413" spans="1:5" x14ac:dyDescent="0.3">
      <c r="A180413" s="4">
        <v>45604</v>
      </c>
      <c r="B180413">
        <v>5</v>
      </c>
      <c r="C180413">
        <v>20241108</v>
      </c>
      <c r="D180413" s="5" t="s">
        <v>10</v>
      </c>
      <c r="E180413">
        <v>114</v>
      </c>
    </row>
    <row r="180414" spans="1:5" x14ac:dyDescent="0.3">
      <c r="A180414" s="4">
        <v>45604</v>
      </c>
      <c r="B180414">
        <v>5</v>
      </c>
      <c r="C180414">
        <v>20241108</v>
      </c>
      <c r="D180414" s="5" t="s">
        <v>11</v>
      </c>
      <c r="E180414">
        <v>147</v>
      </c>
    </row>
    <row r="180415" spans="1:5" x14ac:dyDescent="0.3">
      <c r="A180415" s="4">
        <v>45604</v>
      </c>
      <c r="B180415">
        <v>5</v>
      </c>
      <c r="C180415">
        <v>20241108</v>
      </c>
      <c r="D180415" s="5" t="s">
        <v>12</v>
      </c>
      <c r="E180415">
        <v>0</v>
      </c>
    </row>
    <row r="180416" spans="1:5" x14ac:dyDescent="0.3">
      <c r="A180416" s="4">
        <v>45604</v>
      </c>
      <c r="B180416">
        <v>5</v>
      </c>
      <c r="C180416">
        <v>20241108</v>
      </c>
      <c r="D180416" s="5" t="s">
        <v>13</v>
      </c>
      <c r="E180416">
        <v>0</v>
      </c>
    </row>
    <row r="180417" spans="1:5" x14ac:dyDescent="0.3">
      <c r="A180417" s="4">
        <v>45604</v>
      </c>
      <c r="B180417">
        <v>5</v>
      </c>
      <c r="C180417">
        <v>20241108</v>
      </c>
      <c r="D180417" s="5" t="s">
        <v>14</v>
      </c>
      <c r="E180417">
        <v>0</v>
      </c>
    </row>
    <row r="180418" spans="1:5" x14ac:dyDescent="0.3">
      <c r="A180418" s="4">
        <v>45604</v>
      </c>
      <c r="B180418">
        <v>5</v>
      </c>
      <c r="C180418">
        <v>20241108</v>
      </c>
      <c r="D180418" s="5" t="s">
        <v>15</v>
      </c>
      <c r="E180418">
        <v>0</v>
      </c>
    </row>
    <row r="180419" spans="1:5" x14ac:dyDescent="0.3">
      <c r="A180419" s="4">
        <v>45604</v>
      </c>
      <c r="B180419">
        <v>5</v>
      </c>
      <c r="C180419">
        <v>20241108</v>
      </c>
      <c r="D180419" s="5" t="s">
        <v>16</v>
      </c>
      <c r="E180419">
        <v>0</v>
      </c>
    </row>
    <row r="180420" spans="1:5" x14ac:dyDescent="0.3">
      <c r="A180420" s="4">
        <v>45604</v>
      </c>
      <c r="B180420">
        <v>5</v>
      </c>
      <c r="C180420">
        <v>20241108</v>
      </c>
      <c r="D180420" s="5" t="s">
        <v>17</v>
      </c>
      <c r="E180420">
        <v>0</v>
      </c>
    </row>
    <row r="180421" spans="1:5" x14ac:dyDescent="0.3">
      <c r="A180421" s="4">
        <v>45604</v>
      </c>
      <c r="B180421">
        <v>5</v>
      </c>
      <c r="C180421">
        <v>20241108</v>
      </c>
      <c r="D180421" s="5" t="s">
        <v>18</v>
      </c>
      <c r="E180421">
        <v>0</v>
      </c>
    </row>
    <row r="180422" spans="1:5" x14ac:dyDescent="0.3">
      <c r="A180422" s="4">
        <v>45604</v>
      </c>
      <c r="B180422">
        <v>5</v>
      </c>
      <c r="C180422">
        <v>20241108</v>
      </c>
      <c r="D180422" s="5" t="s">
        <v>19</v>
      </c>
      <c r="E180422">
        <v>143</v>
      </c>
    </row>
    <row r="180423" spans="1:5" x14ac:dyDescent="0.3">
      <c r="A180423" s="4">
        <v>45604</v>
      </c>
      <c r="B180423">
        <v>6</v>
      </c>
      <c r="C180423">
        <v>20241108</v>
      </c>
      <c r="D180423" s="5" t="s">
        <v>3</v>
      </c>
      <c r="E180423">
        <v>0</v>
      </c>
    </row>
    <row r="180424" spans="1:5" x14ac:dyDescent="0.3">
      <c r="A180424" s="4">
        <v>45604</v>
      </c>
      <c r="B180424">
        <v>6</v>
      </c>
      <c r="C180424">
        <v>20241108</v>
      </c>
      <c r="D180424" s="5" t="s">
        <v>4</v>
      </c>
      <c r="E180424">
        <v>80</v>
      </c>
    </row>
    <row r="180425" spans="1:5" x14ac:dyDescent="0.3">
      <c r="A180425" s="4">
        <v>45604</v>
      </c>
      <c r="B180425">
        <v>6</v>
      </c>
      <c r="C180425">
        <v>20241108</v>
      </c>
      <c r="D180425" s="5" t="s">
        <v>5</v>
      </c>
      <c r="E180425">
        <v>74</v>
      </c>
    </row>
    <row r="180426" spans="1:5" x14ac:dyDescent="0.3">
      <c r="A180426" s="4">
        <v>45604</v>
      </c>
      <c r="B180426">
        <v>6</v>
      </c>
      <c r="C180426">
        <v>20241108</v>
      </c>
      <c r="D180426" s="5" t="s">
        <v>6</v>
      </c>
      <c r="E180426">
        <v>0</v>
      </c>
    </row>
    <row r="180427" spans="1:5" x14ac:dyDescent="0.3">
      <c r="A180427" s="4">
        <v>45604</v>
      </c>
      <c r="B180427">
        <v>6</v>
      </c>
      <c r="C180427">
        <v>20241108</v>
      </c>
      <c r="D180427" s="5" t="s">
        <v>7</v>
      </c>
      <c r="E180427">
        <v>0</v>
      </c>
    </row>
    <row r="180428" spans="1:5" x14ac:dyDescent="0.3">
      <c r="A180428" s="4">
        <v>45604</v>
      </c>
      <c r="B180428">
        <v>6</v>
      </c>
      <c r="C180428">
        <v>20241108</v>
      </c>
      <c r="D180428" s="5" t="s">
        <v>8</v>
      </c>
      <c r="E180428">
        <v>50</v>
      </c>
    </row>
    <row r="180429" spans="1:5" x14ac:dyDescent="0.3">
      <c r="A180429" s="4">
        <v>45604</v>
      </c>
      <c r="B180429">
        <v>6</v>
      </c>
      <c r="C180429">
        <v>20241108</v>
      </c>
      <c r="D180429" s="5" t="s">
        <v>9</v>
      </c>
      <c r="E180429">
        <v>109</v>
      </c>
    </row>
    <row r="180430" spans="1:5" x14ac:dyDescent="0.3">
      <c r="A180430" s="4">
        <v>45604</v>
      </c>
      <c r="B180430">
        <v>6</v>
      </c>
      <c r="C180430">
        <v>20241108</v>
      </c>
      <c r="D180430" s="5" t="s">
        <v>10</v>
      </c>
      <c r="E180430">
        <v>136</v>
      </c>
    </row>
    <row r="180431" spans="1:5" x14ac:dyDescent="0.3">
      <c r="A180431" s="4">
        <v>45604</v>
      </c>
      <c r="B180431">
        <v>6</v>
      </c>
      <c r="C180431">
        <v>20241108</v>
      </c>
      <c r="D180431" s="5" t="s">
        <v>11</v>
      </c>
      <c r="E180431">
        <v>144</v>
      </c>
    </row>
    <row r="180432" spans="1:5" x14ac:dyDescent="0.3">
      <c r="A180432" s="4">
        <v>45604</v>
      </c>
      <c r="B180432">
        <v>6</v>
      </c>
      <c r="C180432">
        <v>20241108</v>
      </c>
      <c r="D180432" s="5" t="s">
        <v>12</v>
      </c>
      <c r="E180432">
        <v>0</v>
      </c>
    </row>
    <row r="180433" spans="1:5" x14ac:dyDescent="0.3">
      <c r="A180433" s="4">
        <v>45604</v>
      </c>
      <c r="B180433">
        <v>6</v>
      </c>
      <c r="C180433">
        <v>20241108</v>
      </c>
      <c r="D180433" s="5" t="s">
        <v>13</v>
      </c>
      <c r="E180433">
        <v>0</v>
      </c>
    </row>
    <row r="180434" spans="1:5" x14ac:dyDescent="0.3">
      <c r="A180434" s="4">
        <v>45604</v>
      </c>
      <c r="B180434">
        <v>6</v>
      </c>
      <c r="C180434">
        <v>20241108</v>
      </c>
      <c r="D180434" s="5" t="s">
        <v>14</v>
      </c>
      <c r="E180434">
        <v>0</v>
      </c>
    </row>
    <row r="180435" spans="1:5" x14ac:dyDescent="0.3">
      <c r="A180435" s="4">
        <v>45604</v>
      </c>
      <c r="B180435">
        <v>6</v>
      </c>
      <c r="C180435">
        <v>20241108</v>
      </c>
      <c r="D180435" s="5" t="s">
        <v>15</v>
      </c>
      <c r="E180435">
        <v>0</v>
      </c>
    </row>
    <row r="180436" spans="1:5" x14ac:dyDescent="0.3">
      <c r="A180436" s="4">
        <v>45604</v>
      </c>
      <c r="B180436">
        <v>6</v>
      </c>
      <c r="C180436">
        <v>20241108</v>
      </c>
      <c r="D180436" s="5" t="s">
        <v>16</v>
      </c>
      <c r="E180436">
        <v>0</v>
      </c>
    </row>
    <row r="180437" spans="1:5" x14ac:dyDescent="0.3">
      <c r="A180437" s="4">
        <v>45604</v>
      </c>
      <c r="B180437">
        <v>6</v>
      </c>
      <c r="C180437">
        <v>20241108</v>
      </c>
      <c r="D180437" s="5" t="s">
        <v>17</v>
      </c>
      <c r="E180437">
        <v>0</v>
      </c>
    </row>
    <row r="180438" spans="1:5" x14ac:dyDescent="0.3">
      <c r="A180438" s="4">
        <v>45604</v>
      </c>
      <c r="B180438">
        <v>6</v>
      </c>
      <c r="C180438">
        <v>20241108</v>
      </c>
      <c r="D180438" s="5" t="s">
        <v>18</v>
      </c>
      <c r="E180438">
        <v>0</v>
      </c>
    </row>
    <row r="180439" spans="1:5" x14ac:dyDescent="0.3">
      <c r="A180439" s="4">
        <v>45604</v>
      </c>
      <c r="B180439">
        <v>6</v>
      </c>
      <c r="C180439">
        <v>20241108</v>
      </c>
      <c r="D180439" s="5" t="s">
        <v>19</v>
      </c>
      <c r="E180439">
        <v>139</v>
      </c>
    </row>
    <row r="180440" spans="1:5" x14ac:dyDescent="0.3">
      <c r="A180440" s="4">
        <v>45604</v>
      </c>
      <c r="B180440">
        <v>7</v>
      </c>
      <c r="C180440">
        <v>20241108</v>
      </c>
      <c r="D180440" s="5" t="s">
        <v>3</v>
      </c>
      <c r="E180440">
        <v>0</v>
      </c>
    </row>
    <row r="180441" spans="1:5" x14ac:dyDescent="0.3">
      <c r="A180441" s="4">
        <v>45604</v>
      </c>
      <c r="B180441">
        <v>7</v>
      </c>
      <c r="C180441">
        <v>20241108</v>
      </c>
      <c r="D180441" s="5" t="s">
        <v>4</v>
      </c>
      <c r="E180441">
        <v>80</v>
      </c>
    </row>
    <row r="180442" spans="1:5" x14ac:dyDescent="0.3">
      <c r="A180442" s="4">
        <v>45604</v>
      </c>
      <c r="B180442">
        <v>7</v>
      </c>
      <c r="C180442">
        <v>20241108</v>
      </c>
      <c r="D180442" s="5" t="s">
        <v>5</v>
      </c>
      <c r="E180442">
        <v>74</v>
      </c>
    </row>
    <row r="180443" spans="1:5" x14ac:dyDescent="0.3">
      <c r="A180443" s="4">
        <v>45604</v>
      </c>
      <c r="B180443">
        <v>7</v>
      </c>
      <c r="C180443">
        <v>20241108</v>
      </c>
      <c r="D180443" s="5" t="s">
        <v>6</v>
      </c>
      <c r="E180443">
        <v>0</v>
      </c>
    </row>
    <row r="180444" spans="1:5" x14ac:dyDescent="0.3">
      <c r="A180444" s="4">
        <v>45604</v>
      </c>
      <c r="B180444">
        <v>7</v>
      </c>
      <c r="C180444">
        <v>20241108</v>
      </c>
      <c r="D180444" s="5" t="s">
        <v>7</v>
      </c>
      <c r="E180444">
        <v>0</v>
      </c>
    </row>
    <row r="180445" spans="1:5" x14ac:dyDescent="0.3">
      <c r="A180445" s="4">
        <v>45604</v>
      </c>
      <c r="B180445">
        <v>7</v>
      </c>
      <c r="C180445">
        <v>20241108</v>
      </c>
      <c r="D180445" s="5" t="s">
        <v>8</v>
      </c>
      <c r="E180445">
        <v>50</v>
      </c>
    </row>
    <row r="180446" spans="1:5" x14ac:dyDescent="0.3">
      <c r="A180446" s="4">
        <v>45604</v>
      </c>
      <c r="B180446">
        <v>7</v>
      </c>
      <c r="C180446">
        <v>20241108</v>
      </c>
      <c r="D180446" s="5" t="s">
        <v>9</v>
      </c>
      <c r="E180446">
        <v>109</v>
      </c>
    </row>
    <row r="180447" spans="1:5" x14ac:dyDescent="0.3">
      <c r="A180447" s="4">
        <v>45604</v>
      </c>
      <c r="B180447">
        <v>7</v>
      </c>
      <c r="C180447">
        <v>20241108</v>
      </c>
      <c r="D180447" s="5" t="s">
        <v>10</v>
      </c>
      <c r="E180447">
        <v>143</v>
      </c>
    </row>
    <row r="180448" spans="1:5" x14ac:dyDescent="0.3">
      <c r="A180448" s="4">
        <v>45604</v>
      </c>
      <c r="B180448">
        <v>7</v>
      </c>
      <c r="C180448">
        <v>20241108</v>
      </c>
      <c r="D180448" s="5" t="s">
        <v>11</v>
      </c>
      <c r="E180448">
        <v>142</v>
      </c>
    </row>
    <row r="180449" spans="1:5" x14ac:dyDescent="0.3">
      <c r="A180449" s="4">
        <v>45604</v>
      </c>
      <c r="B180449">
        <v>7</v>
      </c>
      <c r="C180449">
        <v>20241108</v>
      </c>
      <c r="D180449" s="5" t="s">
        <v>12</v>
      </c>
      <c r="E180449">
        <v>0</v>
      </c>
    </row>
    <row r="180450" spans="1:5" x14ac:dyDescent="0.3">
      <c r="A180450" s="4">
        <v>45604</v>
      </c>
      <c r="B180450">
        <v>7</v>
      </c>
      <c r="C180450">
        <v>20241108</v>
      </c>
      <c r="D180450" s="5" t="s">
        <v>13</v>
      </c>
      <c r="E180450">
        <v>0</v>
      </c>
    </row>
    <row r="180451" spans="1:5" x14ac:dyDescent="0.3">
      <c r="A180451" s="4">
        <v>45604</v>
      </c>
      <c r="B180451">
        <v>7</v>
      </c>
      <c r="C180451">
        <v>20241108</v>
      </c>
      <c r="D180451" s="5" t="s">
        <v>14</v>
      </c>
      <c r="E180451">
        <v>0</v>
      </c>
    </row>
    <row r="180452" spans="1:5" x14ac:dyDescent="0.3">
      <c r="A180452" s="4">
        <v>45604</v>
      </c>
      <c r="B180452">
        <v>7</v>
      </c>
      <c r="C180452">
        <v>20241108</v>
      </c>
      <c r="D180452" s="5" t="s">
        <v>15</v>
      </c>
      <c r="E180452">
        <v>0</v>
      </c>
    </row>
    <row r="180453" spans="1:5" x14ac:dyDescent="0.3">
      <c r="A180453" s="4">
        <v>45604</v>
      </c>
      <c r="B180453">
        <v>7</v>
      </c>
      <c r="C180453">
        <v>20241108</v>
      </c>
      <c r="D180453" s="5" t="s">
        <v>16</v>
      </c>
      <c r="E180453">
        <v>0</v>
      </c>
    </row>
    <row r="180454" spans="1:5" x14ac:dyDescent="0.3">
      <c r="A180454" s="4">
        <v>45604</v>
      </c>
      <c r="B180454">
        <v>7</v>
      </c>
      <c r="C180454">
        <v>20241108</v>
      </c>
      <c r="D180454" s="5" t="s">
        <v>17</v>
      </c>
      <c r="E180454">
        <v>0</v>
      </c>
    </row>
    <row r="180455" spans="1:5" x14ac:dyDescent="0.3">
      <c r="A180455" s="4">
        <v>45604</v>
      </c>
      <c r="B180455">
        <v>7</v>
      </c>
      <c r="C180455">
        <v>20241108</v>
      </c>
      <c r="D180455" s="5" t="s">
        <v>18</v>
      </c>
      <c r="E180455">
        <v>0</v>
      </c>
    </row>
    <row r="180456" spans="1:5" x14ac:dyDescent="0.3">
      <c r="A180456" s="4">
        <v>45604</v>
      </c>
      <c r="B180456">
        <v>7</v>
      </c>
      <c r="C180456">
        <v>20241108</v>
      </c>
      <c r="D180456" s="5" t="s">
        <v>19</v>
      </c>
      <c r="E180456">
        <v>141</v>
      </c>
    </row>
    <row r="180457" spans="1:5" x14ac:dyDescent="0.3">
      <c r="A180457" s="4">
        <v>45604</v>
      </c>
      <c r="B180457">
        <v>8</v>
      </c>
      <c r="C180457">
        <v>20241108</v>
      </c>
      <c r="D180457" s="5" t="s">
        <v>3</v>
      </c>
      <c r="E180457">
        <v>0</v>
      </c>
    </row>
    <row r="180458" spans="1:5" x14ac:dyDescent="0.3">
      <c r="A180458" s="4">
        <v>45604</v>
      </c>
      <c r="B180458">
        <v>8</v>
      </c>
      <c r="C180458">
        <v>20241108</v>
      </c>
      <c r="D180458" s="5" t="s">
        <v>4</v>
      </c>
      <c r="E180458">
        <v>78</v>
      </c>
    </row>
    <row r="180459" spans="1:5" x14ac:dyDescent="0.3">
      <c r="A180459" s="4">
        <v>45604</v>
      </c>
      <c r="B180459">
        <v>8</v>
      </c>
      <c r="C180459">
        <v>20241108</v>
      </c>
      <c r="D180459" s="5" t="s">
        <v>5</v>
      </c>
      <c r="E180459">
        <v>74</v>
      </c>
    </row>
    <row r="180460" spans="1:5" x14ac:dyDescent="0.3">
      <c r="A180460" s="4">
        <v>45604</v>
      </c>
      <c r="B180460">
        <v>8</v>
      </c>
      <c r="C180460">
        <v>20241108</v>
      </c>
      <c r="D180460" s="5" t="s">
        <v>6</v>
      </c>
      <c r="E180460">
        <v>0</v>
      </c>
    </row>
    <row r="180461" spans="1:5" x14ac:dyDescent="0.3">
      <c r="A180461" s="4">
        <v>45604</v>
      </c>
      <c r="B180461">
        <v>8</v>
      </c>
      <c r="C180461">
        <v>20241108</v>
      </c>
      <c r="D180461" s="5" t="s">
        <v>7</v>
      </c>
      <c r="E180461">
        <v>0</v>
      </c>
    </row>
    <row r="180462" spans="1:5" x14ac:dyDescent="0.3">
      <c r="A180462" s="4">
        <v>45604</v>
      </c>
      <c r="B180462">
        <v>8</v>
      </c>
      <c r="C180462">
        <v>20241108</v>
      </c>
      <c r="D180462" s="5" t="s">
        <v>8</v>
      </c>
      <c r="E180462">
        <v>50</v>
      </c>
    </row>
    <row r="180463" spans="1:5" x14ac:dyDescent="0.3">
      <c r="A180463" s="4">
        <v>45604</v>
      </c>
      <c r="B180463">
        <v>8</v>
      </c>
      <c r="C180463">
        <v>20241108</v>
      </c>
      <c r="D180463" s="5" t="s">
        <v>9</v>
      </c>
      <c r="E180463">
        <v>110</v>
      </c>
    </row>
    <row r="180464" spans="1:5" x14ac:dyDescent="0.3">
      <c r="A180464" s="4">
        <v>45604</v>
      </c>
      <c r="B180464">
        <v>8</v>
      </c>
      <c r="C180464">
        <v>20241108</v>
      </c>
      <c r="D180464" s="5" t="s">
        <v>10</v>
      </c>
      <c r="E180464">
        <v>148</v>
      </c>
    </row>
    <row r="180465" spans="1:5" x14ac:dyDescent="0.3">
      <c r="A180465" s="4">
        <v>45604</v>
      </c>
      <c r="B180465">
        <v>8</v>
      </c>
      <c r="C180465">
        <v>20241108</v>
      </c>
      <c r="D180465" s="5" t="s">
        <v>11</v>
      </c>
      <c r="E180465">
        <v>144</v>
      </c>
    </row>
    <row r="180466" spans="1:5" x14ac:dyDescent="0.3">
      <c r="A180466" s="4">
        <v>45604</v>
      </c>
      <c r="B180466">
        <v>8</v>
      </c>
      <c r="C180466">
        <v>20241108</v>
      </c>
      <c r="D180466" s="5" t="s">
        <v>12</v>
      </c>
      <c r="E180466">
        <v>0</v>
      </c>
    </row>
    <row r="180467" spans="1:5" x14ac:dyDescent="0.3">
      <c r="A180467" s="4">
        <v>45604</v>
      </c>
      <c r="B180467">
        <v>8</v>
      </c>
      <c r="C180467">
        <v>20241108</v>
      </c>
      <c r="D180467" s="5" t="s">
        <v>13</v>
      </c>
      <c r="E180467">
        <v>0</v>
      </c>
    </row>
    <row r="180468" spans="1:5" x14ac:dyDescent="0.3">
      <c r="A180468" s="4">
        <v>45604</v>
      </c>
      <c r="B180468">
        <v>8</v>
      </c>
      <c r="C180468">
        <v>20241108</v>
      </c>
      <c r="D180468" s="5" t="s">
        <v>14</v>
      </c>
      <c r="E180468">
        <v>0</v>
      </c>
    </row>
    <row r="180469" spans="1:5" x14ac:dyDescent="0.3">
      <c r="A180469" s="4">
        <v>45604</v>
      </c>
      <c r="B180469">
        <v>8</v>
      </c>
      <c r="C180469">
        <v>20241108</v>
      </c>
      <c r="D180469" s="5" t="s">
        <v>15</v>
      </c>
      <c r="E180469">
        <v>0</v>
      </c>
    </row>
    <row r="180470" spans="1:5" x14ac:dyDescent="0.3">
      <c r="A180470" s="4">
        <v>45604</v>
      </c>
      <c r="B180470">
        <v>8</v>
      </c>
      <c r="C180470">
        <v>20241108</v>
      </c>
      <c r="D180470" s="5" t="s">
        <v>16</v>
      </c>
      <c r="E180470">
        <v>0</v>
      </c>
    </row>
    <row r="180471" spans="1:5" x14ac:dyDescent="0.3">
      <c r="A180471" s="4">
        <v>45604</v>
      </c>
      <c r="B180471">
        <v>8</v>
      </c>
      <c r="C180471">
        <v>20241108</v>
      </c>
      <c r="D180471" s="5" t="s">
        <v>17</v>
      </c>
      <c r="E180471">
        <v>0</v>
      </c>
    </row>
    <row r="180472" spans="1:5" x14ac:dyDescent="0.3">
      <c r="A180472" s="4">
        <v>45604</v>
      </c>
      <c r="B180472">
        <v>8</v>
      </c>
      <c r="C180472">
        <v>20241108</v>
      </c>
      <c r="D180472" s="5" t="s">
        <v>18</v>
      </c>
      <c r="E180472">
        <v>0</v>
      </c>
    </row>
    <row r="180473" spans="1:5" x14ac:dyDescent="0.3">
      <c r="A180473" s="4">
        <v>45604</v>
      </c>
      <c r="B180473">
        <v>8</v>
      </c>
      <c r="C180473">
        <v>20241108</v>
      </c>
      <c r="D180473" s="5" t="s">
        <v>19</v>
      </c>
      <c r="E180473">
        <v>141</v>
      </c>
    </row>
    <row r="180474" spans="1:5" x14ac:dyDescent="0.3">
      <c r="A180474" s="4">
        <v>45604</v>
      </c>
      <c r="B180474">
        <v>9</v>
      </c>
      <c r="C180474">
        <v>20241108</v>
      </c>
      <c r="D180474" s="5" t="s">
        <v>3</v>
      </c>
      <c r="E180474">
        <v>0</v>
      </c>
    </row>
    <row r="180475" spans="1:5" x14ac:dyDescent="0.3">
      <c r="A180475" s="4">
        <v>45604</v>
      </c>
      <c r="B180475">
        <v>9</v>
      </c>
      <c r="C180475">
        <v>20241108</v>
      </c>
      <c r="D180475" s="5" t="s">
        <v>4</v>
      </c>
      <c r="E180475">
        <v>80</v>
      </c>
    </row>
    <row r="180476" spans="1:5" x14ac:dyDescent="0.3">
      <c r="A180476" s="4">
        <v>45604</v>
      </c>
      <c r="B180476">
        <v>9</v>
      </c>
      <c r="C180476">
        <v>20241108</v>
      </c>
      <c r="D180476" s="5" t="s">
        <v>5</v>
      </c>
      <c r="E180476">
        <v>74</v>
      </c>
    </row>
    <row r="180477" spans="1:5" x14ac:dyDescent="0.3">
      <c r="A180477" s="4">
        <v>45604</v>
      </c>
      <c r="B180477">
        <v>9</v>
      </c>
      <c r="C180477">
        <v>20241108</v>
      </c>
      <c r="D180477" s="5" t="s">
        <v>6</v>
      </c>
      <c r="E180477">
        <v>0</v>
      </c>
    </row>
    <row r="180478" spans="1:5" x14ac:dyDescent="0.3">
      <c r="A180478" s="4">
        <v>45604</v>
      </c>
      <c r="B180478">
        <v>9</v>
      </c>
      <c r="C180478">
        <v>20241108</v>
      </c>
      <c r="D180478" s="5" t="s">
        <v>7</v>
      </c>
      <c r="E180478">
        <v>0</v>
      </c>
    </row>
    <row r="180479" spans="1:5" x14ac:dyDescent="0.3">
      <c r="A180479" s="4">
        <v>45604</v>
      </c>
      <c r="B180479">
        <v>9</v>
      </c>
      <c r="C180479">
        <v>20241108</v>
      </c>
      <c r="D180479" s="5" t="s">
        <v>8</v>
      </c>
      <c r="E180479">
        <v>50</v>
      </c>
    </row>
    <row r="180480" spans="1:5" x14ac:dyDescent="0.3">
      <c r="A180480" s="4">
        <v>45604</v>
      </c>
      <c r="B180480">
        <v>9</v>
      </c>
      <c r="C180480">
        <v>20241108</v>
      </c>
      <c r="D180480" s="5" t="s">
        <v>9</v>
      </c>
      <c r="E180480">
        <v>110</v>
      </c>
    </row>
    <row r="180481" spans="1:5" x14ac:dyDescent="0.3">
      <c r="A180481" s="4">
        <v>45604</v>
      </c>
      <c r="B180481">
        <v>9</v>
      </c>
      <c r="C180481">
        <v>20241108</v>
      </c>
      <c r="D180481" s="5" t="s">
        <v>10</v>
      </c>
      <c r="E180481">
        <v>154</v>
      </c>
    </row>
    <row r="180482" spans="1:5" x14ac:dyDescent="0.3">
      <c r="A180482" s="4">
        <v>45604</v>
      </c>
      <c r="B180482">
        <v>9</v>
      </c>
      <c r="C180482">
        <v>20241108</v>
      </c>
      <c r="D180482" s="5" t="s">
        <v>11</v>
      </c>
      <c r="E180482">
        <v>144</v>
      </c>
    </row>
    <row r="180483" spans="1:5" x14ac:dyDescent="0.3">
      <c r="A180483" s="4">
        <v>45604</v>
      </c>
      <c r="B180483">
        <v>9</v>
      </c>
      <c r="C180483">
        <v>20241108</v>
      </c>
      <c r="D180483" s="5" t="s">
        <v>12</v>
      </c>
      <c r="E180483">
        <v>0</v>
      </c>
    </row>
    <row r="180484" spans="1:5" x14ac:dyDescent="0.3">
      <c r="A180484" s="4">
        <v>45604</v>
      </c>
      <c r="B180484">
        <v>9</v>
      </c>
      <c r="C180484">
        <v>20241108</v>
      </c>
      <c r="D180484" s="5" t="s">
        <v>13</v>
      </c>
      <c r="E180484">
        <v>0</v>
      </c>
    </row>
    <row r="180485" spans="1:5" x14ac:dyDescent="0.3">
      <c r="A180485" s="4">
        <v>45604</v>
      </c>
      <c r="B180485">
        <v>9</v>
      </c>
      <c r="C180485">
        <v>20241108</v>
      </c>
      <c r="D180485" s="5" t="s">
        <v>14</v>
      </c>
      <c r="E180485">
        <v>0</v>
      </c>
    </row>
    <row r="180486" spans="1:5" x14ac:dyDescent="0.3">
      <c r="A180486" s="4">
        <v>45604</v>
      </c>
      <c r="B180486">
        <v>9</v>
      </c>
      <c r="C180486">
        <v>20241108</v>
      </c>
      <c r="D180486" s="5" t="s">
        <v>15</v>
      </c>
      <c r="E180486">
        <v>0</v>
      </c>
    </row>
    <row r="180487" spans="1:5" x14ac:dyDescent="0.3">
      <c r="A180487" s="4">
        <v>45604</v>
      </c>
      <c r="B180487">
        <v>9</v>
      </c>
      <c r="C180487">
        <v>20241108</v>
      </c>
      <c r="D180487" s="5" t="s">
        <v>16</v>
      </c>
      <c r="E180487">
        <v>0</v>
      </c>
    </row>
    <row r="180488" spans="1:5" x14ac:dyDescent="0.3">
      <c r="A180488" s="4">
        <v>45604</v>
      </c>
      <c r="B180488">
        <v>9</v>
      </c>
      <c r="C180488">
        <v>20241108</v>
      </c>
      <c r="D180488" s="5" t="s">
        <v>17</v>
      </c>
      <c r="E180488">
        <v>0</v>
      </c>
    </row>
    <row r="180489" spans="1:5" x14ac:dyDescent="0.3">
      <c r="A180489" s="4">
        <v>45604</v>
      </c>
      <c r="B180489">
        <v>9</v>
      </c>
      <c r="C180489">
        <v>20241108</v>
      </c>
      <c r="D180489" s="5" t="s">
        <v>18</v>
      </c>
      <c r="E180489">
        <v>0</v>
      </c>
    </row>
    <row r="180490" spans="1:5" x14ac:dyDescent="0.3">
      <c r="A180490" s="4">
        <v>45604</v>
      </c>
      <c r="B180490">
        <v>9</v>
      </c>
      <c r="C180490">
        <v>20241108</v>
      </c>
      <c r="D180490" s="5" t="s">
        <v>19</v>
      </c>
      <c r="E180490">
        <v>141</v>
      </c>
    </row>
    <row r="180491" spans="1:5" x14ac:dyDescent="0.3">
      <c r="A180491" s="4">
        <v>45604</v>
      </c>
      <c r="B180491">
        <v>10</v>
      </c>
      <c r="C180491">
        <v>20241108</v>
      </c>
      <c r="D180491" s="5" t="s">
        <v>3</v>
      </c>
      <c r="E180491">
        <v>0</v>
      </c>
    </row>
    <row r="180492" spans="1:5" x14ac:dyDescent="0.3">
      <c r="A180492" s="4">
        <v>45604</v>
      </c>
      <c r="B180492">
        <v>10</v>
      </c>
      <c r="C180492">
        <v>20241108</v>
      </c>
      <c r="D180492" s="5" t="s">
        <v>4</v>
      </c>
      <c r="E180492">
        <v>78</v>
      </c>
    </row>
    <row r="180493" spans="1:5" x14ac:dyDescent="0.3">
      <c r="A180493" s="4">
        <v>45604</v>
      </c>
      <c r="B180493">
        <v>10</v>
      </c>
      <c r="C180493">
        <v>20241108</v>
      </c>
      <c r="D180493" s="5" t="s">
        <v>5</v>
      </c>
      <c r="E180493">
        <v>74</v>
      </c>
    </row>
    <row r="180494" spans="1:5" x14ac:dyDescent="0.3">
      <c r="A180494" s="4">
        <v>45604</v>
      </c>
      <c r="B180494">
        <v>10</v>
      </c>
      <c r="C180494">
        <v>20241108</v>
      </c>
      <c r="D180494" s="5" t="s">
        <v>6</v>
      </c>
      <c r="E180494">
        <v>0</v>
      </c>
    </row>
    <row r="180495" spans="1:5" x14ac:dyDescent="0.3">
      <c r="A180495" s="4">
        <v>45604</v>
      </c>
      <c r="B180495">
        <v>10</v>
      </c>
      <c r="C180495">
        <v>20241108</v>
      </c>
      <c r="D180495" s="5" t="s">
        <v>7</v>
      </c>
      <c r="E180495">
        <v>0</v>
      </c>
    </row>
    <row r="180496" spans="1:5" x14ac:dyDescent="0.3">
      <c r="A180496" s="4">
        <v>45604</v>
      </c>
      <c r="B180496">
        <v>10</v>
      </c>
      <c r="C180496">
        <v>20241108</v>
      </c>
      <c r="D180496" s="5" t="s">
        <v>8</v>
      </c>
      <c r="E180496">
        <v>54</v>
      </c>
    </row>
    <row r="180497" spans="1:5" x14ac:dyDescent="0.3">
      <c r="A180497" s="4">
        <v>45604</v>
      </c>
      <c r="B180497">
        <v>10</v>
      </c>
      <c r="C180497">
        <v>20241108</v>
      </c>
      <c r="D180497" s="5" t="s">
        <v>9</v>
      </c>
      <c r="E180497">
        <v>110</v>
      </c>
    </row>
    <row r="180498" spans="1:5" x14ac:dyDescent="0.3">
      <c r="A180498" s="4">
        <v>45604</v>
      </c>
      <c r="B180498">
        <v>10</v>
      </c>
      <c r="C180498">
        <v>20241108</v>
      </c>
      <c r="D180498" s="5" t="s">
        <v>10</v>
      </c>
      <c r="E180498">
        <v>160</v>
      </c>
    </row>
    <row r="180499" spans="1:5" x14ac:dyDescent="0.3">
      <c r="A180499" s="4">
        <v>45604</v>
      </c>
      <c r="B180499">
        <v>10</v>
      </c>
      <c r="C180499">
        <v>20241108</v>
      </c>
      <c r="D180499" s="5" t="s">
        <v>11</v>
      </c>
      <c r="E180499">
        <v>146</v>
      </c>
    </row>
    <row r="180500" spans="1:5" x14ac:dyDescent="0.3">
      <c r="A180500" s="4">
        <v>45604</v>
      </c>
      <c r="B180500">
        <v>10</v>
      </c>
      <c r="C180500">
        <v>20241108</v>
      </c>
      <c r="D180500" s="5" t="s">
        <v>12</v>
      </c>
      <c r="E180500">
        <v>0</v>
      </c>
    </row>
    <row r="180501" spans="1:5" x14ac:dyDescent="0.3">
      <c r="A180501" s="4">
        <v>45604</v>
      </c>
      <c r="B180501">
        <v>10</v>
      </c>
      <c r="C180501">
        <v>20241108</v>
      </c>
      <c r="D180501" s="5" t="s">
        <v>13</v>
      </c>
      <c r="E180501">
        <v>0</v>
      </c>
    </row>
    <row r="180502" spans="1:5" x14ac:dyDescent="0.3">
      <c r="A180502" s="4">
        <v>45604</v>
      </c>
      <c r="B180502">
        <v>10</v>
      </c>
      <c r="C180502">
        <v>20241108</v>
      </c>
      <c r="D180502" s="5" t="s">
        <v>14</v>
      </c>
      <c r="E180502">
        <v>0</v>
      </c>
    </row>
    <row r="180503" spans="1:5" x14ac:dyDescent="0.3">
      <c r="A180503" s="4">
        <v>45604</v>
      </c>
      <c r="B180503">
        <v>10</v>
      </c>
      <c r="C180503">
        <v>20241108</v>
      </c>
      <c r="D180503" s="5" t="s">
        <v>15</v>
      </c>
      <c r="E180503">
        <v>0</v>
      </c>
    </row>
    <row r="180504" spans="1:5" x14ac:dyDescent="0.3">
      <c r="A180504" s="4">
        <v>45604</v>
      </c>
      <c r="B180504">
        <v>10</v>
      </c>
      <c r="C180504">
        <v>20241108</v>
      </c>
      <c r="D180504" s="5" t="s">
        <v>16</v>
      </c>
      <c r="E180504">
        <v>0</v>
      </c>
    </row>
    <row r="180505" spans="1:5" x14ac:dyDescent="0.3">
      <c r="A180505" s="4">
        <v>45604</v>
      </c>
      <c r="B180505">
        <v>10</v>
      </c>
      <c r="C180505">
        <v>20241108</v>
      </c>
      <c r="D180505" s="5" t="s">
        <v>17</v>
      </c>
      <c r="E180505">
        <v>0</v>
      </c>
    </row>
    <row r="180506" spans="1:5" x14ac:dyDescent="0.3">
      <c r="A180506" s="4">
        <v>45604</v>
      </c>
      <c r="B180506">
        <v>10</v>
      </c>
      <c r="C180506">
        <v>20241108</v>
      </c>
      <c r="D180506" s="5" t="s">
        <v>18</v>
      </c>
      <c r="E180506">
        <v>0</v>
      </c>
    </row>
    <row r="180507" spans="1:5" x14ac:dyDescent="0.3">
      <c r="A180507" s="4">
        <v>45604</v>
      </c>
      <c r="B180507">
        <v>10</v>
      </c>
      <c r="C180507">
        <v>20241108</v>
      </c>
      <c r="D180507" s="5" t="s">
        <v>19</v>
      </c>
      <c r="E180507">
        <v>141</v>
      </c>
    </row>
    <row r="180508" spans="1:5" x14ac:dyDescent="0.3">
      <c r="A180508" s="4">
        <v>45604</v>
      </c>
      <c r="B180508">
        <v>11</v>
      </c>
      <c r="C180508">
        <v>20241108</v>
      </c>
      <c r="D180508" s="5" t="s">
        <v>3</v>
      </c>
      <c r="E180508">
        <v>0</v>
      </c>
    </row>
    <row r="180509" spans="1:5" x14ac:dyDescent="0.3">
      <c r="A180509" s="4">
        <v>45604</v>
      </c>
      <c r="B180509">
        <v>11</v>
      </c>
      <c r="C180509">
        <v>20241108</v>
      </c>
      <c r="D180509" s="5" t="s">
        <v>4</v>
      </c>
      <c r="E180509">
        <v>80</v>
      </c>
    </row>
    <row r="180510" spans="1:5" x14ac:dyDescent="0.3">
      <c r="A180510" s="4">
        <v>45604</v>
      </c>
      <c r="B180510">
        <v>11</v>
      </c>
      <c r="C180510">
        <v>20241108</v>
      </c>
      <c r="D180510" s="5" t="s">
        <v>5</v>
      </c>
      <c r="E180510">
        <v>74</v>
      </c>
    </row>
    <row r="180511" spans="1:5" x14ac:dyDescent="0.3">
      <c r="A180511" s="4">
        <v>45604</v>
      </c>
      <c r="B180511">
        <v>11</v>
      </c>
      <c r="C180511">
        <v>20241108</v>
      </c>
      <c r="D180511" s="5" t="s">
        <v>6</v>
      </c>
      <c r="E180511">
        <v>0</v>
      </c>
    </row>
    <row r="180512" spans="1:5" x14ac:dyDescent="0.3">
      <c r="A180512" s="4">
        <v>45604</v>
      </c>
      <c r="B180512">
        <v>11</v>
      </c>
      <c r="C180512">
        <v>20241108</v>
      </c>
      <c r="D180512" s="5" t="s">
        <v>7</v>
      </c>
      <c r="E180512">
        <v>0</v>
      </c>
    </row>
    <row r="180513" spans="1:5" x14ac:dyDescent="0.3">
      <c r="A180513" s="4">
        <v>45604</v>
      </c>
      <c r="B180513">
        <v>11</v>
      </c>
      <c r="C180513">
        <v>20241108</v>
      </c>
      <c r="D180513" s="5" t="s">
        <v>8</v>
      </c>
      <c r="E180513">
        <v>63</v>
      </c>
    </row>
    <row r="180514" spans="1:5" x14ac:dyDescent="0.3">
      <c r="A180514" s="4">
        <v>45604</v>
      </c>
      <c r="B180514">
        <v>11</v>
      </c>
      <c r="C180514">
        <v>20241108</v>
      </c>
      <c r="D180514" s="5" t="s">
        <v>9</v>
      </c>
      <c r="E180514">
        <v>110</v>
      </c>
    </row>
    <row r="180515" spans="1:5" x14ac:dyDescent="0.3">
      <c r="A180515" s="4">
        <v>45604</v>
      </c>
      <c r="B180515">
        <v>11</v>
      </c>
      <c r="C180515">
        <v>20241108</v>
      </c>
      <c r="D180515" s="5" t="s">
        <v>10</v>
      </c>
      <c r="E180515">
        <v>172</v>
      </c>
    </row>
    <row r="180516" spans="1:5" x14ac:dyDescent="0.3">
      <c r="A180516" s="4">
        <v>45604</v>
      </c>
      <c r="B180516">
        <v>11</v>
      </c>
      <c r="C180516">
        <v>20241108</v>
      </c>
      <c r="D180516" s="5" t="s">
        <v>11</v>
      </c>
      <c r="E180516">
        <v>144</v>
      </c>
    </row>
    <row r="180517" spans="1:5" x14ac:dyDescent="0.3">
      <c r="A180517" s="4">
        <v>45604</v>
      </c>
      <c r="B180517">
        <v>11</v>
      </c>
      <c r="C180517">
        <v>20241108</v>
      </c>
      <c r="D180517" s="5" t="s">
        <v>12</v>
      </c>
      <c r="E180517">
        <v>0</v>
      </c>
    </row>
    <row r="180518" spans="1:5" x14ac:dyDescent="0.3">
      <c r="A180518" s="4">
        <v>45604</v>
      </c>
      <c r="B180518">
        <v>11</v>
      </c>
      <c r="C180518">
        <v>20241108</v>
      </c>
      <c r="D180518" s="5" t="s">
        <v>13</v>
      </c>
      <c r="E180518">
        <v>0</v>
      </c>
    </row>
    <row r="180519" spans="1:5" x14ac:dyDescent="0.3">
      <c r="A180519" s="4">
        <v>45604</v>
      </c>
      <c r="B180519">
        <v>11</v>
      </c>
      <c r="C180519">
        <v>20241108</v>
      </c>
      <c r="D180519" s="5" t="s">
        <v>14</v>
      </c>
      <c r="E180519">
        <v>0</v>
      </c>
    </row>
    <row r="180520" spans="1:5" x14ac:dyDescent="0.3">
      <c r="A180520" s="4">
        <v>45604</v>
      </c>
      <c r="B180520">
        <v>11</v>
      </c>
      <c r="C180520">
        <v>20241108</v>
      </c>
      <c r="D180520" s="5" t="s">
        <v>15</v>
      </c>
      <c r="E180520">
        <v>0</v>
      </c>
    </row>
    <row r="180521" spans="1:5" x14ac:dyDescent="0.3">
      <c r="A180521" s="4">
        <v>45604</v>
      </c>
      <c r="B180521">
        <v>11</v>
      </c>
      <c r="C180521">
        <v>20241108</v>
      </c>
      <c r="D180521" s="5" t="s">
        <v>16</v>
      </c>
      <c r="E180521">
        <v>0</v>
      </c>
    </row>
    <row r="180522" spans="1:5" x14ac:dyDescent="0.3">
      <c r="A180522" s="4">
        <v>45604</v>
      </c>
      <c r="B180522">
        <v>11</v>
      </c>
      <c r="C180522">
        <v>20241108</v>
      </c>
      <c r="D180522" s="5" t="s">
        <v>17</v>
      </c>
      <c r="E180522">
        <v>0</v>
      </c>
    </row>
    <row r="180523" spans="1:5" x14ac:dyDescent="0.3">
      <c r="A180523" s="4">
        <v>45604</v>
      </c>
      <c r="B180523">
        <v>11</v>
      </c>
      <c r="C180523">
        <v>20241108</v>
      </c>
      <c r="D180523" s="5" t="s">
        <v>18</v>
      </c>
      <c r="E180523">
        <v>0</v>
      </c>
    </row>
    <row r="180524" spans="1:5" x14ac:dyDescent="0.3">
      <c r="A180524" s="4">
        <v>45604</v>
      </c>
      <c r="B180524">
        <v>11</v>
      </c>
      <c r="C180524">
        <v>20241108</v>
      </c>
      <c r="D180524" s="5" t="s">
        <v>19</v>
      </c>
      <c r="E180524">
        <v>143</v>
      </c>
    </row>
    <row r="180525" spans="1:5" x14ac:dyDescent="0.3">
      <c r="A180525" s="4">
        <v>45604</v>
      </c>
      <c r="B180525">
        <v>12</v>
      </c>
      <c r="C180525">
        <v>20241108</v>
      </c>
      <c r="D180525" s="5" t="s">
        <v>3</v>
      </c>
      <c r="E180525">
        <v>0</v>
      </c>
    </row>
    <row r="180526" spans="1:5" x14ac:dyDescent="0.3">
      <c r="A180526" s="4">
        <v>45604</v>
      </c>
      <c r="B180526">
        <v>12</v>
      </c>
      <c r="C180526">
        <v>20241108</v>
      </c>
      <c r="D180526" s="5" t="s">
        <v>4</v>
      </c>
      <c r="E180526">
        <v>78</v>
      </c>
    </row>
    <row r="180527" spans="1:5" x14ac:dyDescent="0.3">
      <c r="A180527" s="4">
        <v>45604</v>
      </c>
      <c r="B180527">
        <v>12</v>
      </c>
      <c r="C180527">
        <v>20241108</v>
      </c>
      <c r="D180527" s="5" t="s">
        <v>5</v>
      </c>
      <c r="E180527">
        <v>74</v>
      </c>
    </row>
    <row r="180528" spans="1:5" x14ac:dyDescent="0.3">
      <c r="A180528" s="4">
        <v>45604</v>
      </c>
      <c r="B180528">
        <v>12</v>
      </c>
      <c r="C180528">
        <v>20241108</v>
      </c>
      <c r="D180528" s="5" t="s">
        <v>6</v>
      </c>
      <c r="E180528">
        <v>0</v>
      </c>
    </row>
    <row r="180529" spans="1:5" x14ac:dyDescent="0.3">
      <c r="A180529" s="4">
        <v>45604</v>
      </c>
      <c r="B180529">
        <v>12</v>
      </c>
      <c r="C180529">
        <v>20241108</v>
      </c>
      <c r="D180529" s="5" t="s">
        <v>7</v>
      </c>
      <c r="E180529">
        <v>0</v>
      </c>
    </row>
    <row r="180530" spans="1:5" x14ac:dyDescent="0.3">
      <c r="A180530" s="4">
        <v>45604</v>
      </c>
      <c r="B180530">
        <v>12</v>
      </c>
      <c r="C180530">
        <v>20241108</v>
      </c>
      <c r="D180530" s="5" t="s">
        <v>8</v>
      </c>
      <c r="E180530">
        <v>64</v>
      </c>
    </row>
    <row r="180531" spans="1:5" x14ac:dyDescent="0.3">
      <c r="A180531" s="4">
        <v>45604</v>
      </c>
      <c r="B180531">
        <v>12</v>
      </c>
      <c r="C180531">
        <v>20241108</v>
      </c>
      <c r="D180531" s="5" t="s">
        <v>9</v>
      </c>
      <c r="E180531">
        <v>109</v>
      </c>
    </row>
    <row r="180532" spans="1:5" x14ac:dyDescent="0.3">
      <c r="A180532" s="4">
        <v>45604</v>
      </c>
      <c r="B180532">
        <v>12</v>
      </c>
      <c r="C180532">
        <v>20241108</v>
      </c>
      <c r="D180532" s="5" t="s">
        <v>10</v>
      </c>
      <c r="E180532">
        <v>178</v>
      </c>
    </row>
    <row r="180533" spans="1:5" x14ac:dyDescent="0.3">
      <c r="A180533" s="4">
        <v>45604</v>
      </c>
      <c r="B180533">
        <v>12</v>
      </c>
      <c r="C180533">
        <v>20241108</v>
      </c>
      <c r="D180533" s="5" t="s">
        <v>11</v>
      </c>
      <c r="E180533">
        <v>141</v>
      </c>
    </row>
    <row r="180534" spans="1:5" x14ac:dyDescent="0.3">
      <c r="A180534" s="4">
        <v>45604</v>
      </c>
      <c r="B180534">
        <v>12</v>
      </c>
      <c r="C180534">
        <v>20241108</v>
      </c>
      <c r="D180534" s="5" t="s">
        <v>12</v>
      </c>
      <c r="E180534">
        <v>0</v>
      </c>
    </row>
    <row r="180535" spans="1:5" x14ac:dyDescent="0.3">
      <c r="A180535" s="4">
        <v>45604</v>
      </c>
      <c r="B180535">
        <v>12</v>
      </c>
      <c r="C180535">
        <v>20241108</v>
      </c>
      <c r="D180535" s="5" t="s">
        <v>13</v>
      </c>
      <c r="E180535">
        <v>0</v>
      </c>
    </row>
    <row r="180536" spans="1:5" x14ac:dyDescent="0.3">
      <c r="A180536" s="4">
        <v>45604</v>
      </c>
      <c r="B180536">
        <v>12</v>
      </c>
      <c r="C180536">
        <v>20241108</v>
      </c>
      <c r="D180536" s="5" t="s">
        <v>14</v>
      </c>
      <c r="E180536">
        <v>0</v>
      </c>
    </row>
    <row r="180537" spans="1:5" x14ac:dyDescent="0.3">
      <c r="A180537" s="4">
        <v>45604</v>
      </c>
      <c r="B180537">
        <v>12</v>
      </c>
      <c r="C180537">
        <v>20241108</v>
      </c>
      <c r="D180537" s="5" t="s">
        <v>15</v>
      </c>
      <c r="E180537">
        <v>0</v>
      </c>
    </row>
    <row r="180538" spans="1:5" x14ac:dyDescent="0.3">
      <c r="A180538" s="4">
        <v>45604</v>
      </c>
      <c r="B180538">
        <v>12</v>
      </c>
      <c r="C180538">
        <v>20241108</v>
      </c>
      <c r="D180538" s="5" t="s">
        <v>16</v>
      </c>
      <c r="E180538">
        <v>0</v>
      </c>
    </row>
    <row r="180539" spans="1:5" x14ac:dyDescent="0.3">
      <c r="A180539" s="4">
        <v>45604</v>
      </c>
      <c r="B180539">
        <v>12</v>
      </c>
      <c r="C180539">
        <v>20241108</v>
      </c>
      <c r="D180539" s="5" t="s">
        <v>17</v>
      </c>
      <c r="E180539">
        <v>0</v>
      </c>
    </row>
    <row r="180540" spans="1:5" x14ac:dyDescent="0.3">
      <c r="A180540" s="4">
        <v>45604</v>
      </c>
      <c r="B180540">
        <v>12</v>
      </c>
      <c r="C180540">
        <v>20241108</v>
      </c>
      <c r="D180540" s="5" t="s">
        <v>18</v>
      </c>
      <c r="E180540">
        <v>0</v>
      </c>
    </row>
    <row r="180541" spans="1:5" x14ac:dyDescent="0.3">
      <c r="A180541" s="4">
        <v>45604</v>
      </c>
      <c r="B180541">
        <v>12</v>
      </c>
      <c r="C180541">
        <v>20241108</v>
      </c>
      <c r="D180541" s="5" t="s">
        <v>19</v>
      </c>
      <c r="E180541">
        <v>141</v>
      </c>
    </row>
    <row r="180542" spans="1:5" x14ac:dyDescent="0.3">
      <c r="A180542" s="4">
        <v>45604</v>
      </c>
      <c r="B180542">
        <v>13</v>
      </c>
      <c r="C180542">
        <v>20241108</v>
      </c>
      <c r="D180542" s="5" t="s">
        <v>3</v>
      </c>
      <c r="E180542">
        <v>0</v>
      </c>
    </row>
    <row r="180543" spans="1:5" x14ac:dyDescent="0.3">
      <c r="A180543" s="4">
        <v>45604</v>
      </c>
      <c r="B180543">
        <v>13</v>
      </c>
      <c r="C180543">
        <v>20241108</v>
      </c>
      <c r="D180543" s="5" t="s">
        <v>4</v>
      </c>
      <c r="E180543">
        <v>80</v>
      </c>
    </row>
    <row r="180544" spans="1:5" x14ac:dyDescent="0.3">
      <c r="A180544" s="4">
        <v>45604</v>
      </c>
      <c r="B180544">
        <v>13</v>
      </c>
      <c r="C180544">
        <v>20241108</v>
      </c>
      <c r="D180544" s="5" t="s">
        <v>5</v>
      </c>
      <c r="E180544">
        <v>74</v>
      </c>
    </row>
    <row r="180545" spans="1:5" x14ac:dyDescent="0.3">
      <c r="A180545" s="4">
        <v>45604</v>
      </c>
      <c r="B180545">
        <v>13</v>
      </c>
      <c r="C180545">
        <v>20241108</v>
      </c>
      <c r="D180545" s="5" t="s">
        <v>6</v>
      </c>
      <c r="E180545">
        <v>0</v>
      </c>
    </row>
    <row r="180546" spans="1:5" x14ac:dyDescent="0.3">
      <c r="A180546" s="4">
        <v>45604</v>
      </c>
      <c r="B180546">
        <v>13</v>
      </c>
      <c r="C180546">
        <v>20241108</v>
      </c>
      <c r="D180546" s="5" t="s">
        <v>7</v>
      </c>
      <c r="E180546">
        <v>34</v>
      </c>
    </row>
    <row r="180547" spans="1:5" x14ac:dyDescent="0.3">
      <c r="A180547" s="4">
        <v>45604</v>
      </c>
      <c r="B180547">
        <v>13</v>
      </c>
      <c r="C180547">
        <v>20241108</v>
      </c>
      <c r="D180547" s="5" t="s">
        <v>8</v>
      </c>
      <c r="E180547">
        <v>61</v>
      </c>
    </row>
    <row r="180548" spans="1:5" x14ac:dyDescent="0.3">
      <c r="A180548" s="4">
        <v>45604</v>
      </c>
      <c r="B180548">
        <v>13</v>
      </c>
      <c r="C180548">
        <v>20241108</v>
      </c>
      <c r="D180548" s="5" t="s">
        <v>9</v>
      </c>
      <c r="E180548">
        <v>109</v>
      </c>
    </row>
    <row r="180549" spans="1:5" x14ac:dyDescent="0.3">
      <c r="A180549" s="4">
        <v>45604</v>
      </c>
      <c r="B180549">
        <v>13</v>
      </c>
      <c r="C180549">
        <v>20241108</v>
      </c>
      <c r="D180549" s="5" t="s">
        <v>10</v>
      </c>
      <c r="E180549">
        <v>156</v>
      </c>
    </row>
    <row r="180550" spans="1:5" x14ac:dyDescent="0.3">
      <c r="A180550" s="4">
        <v>45604</v>
      </c>
      <c r="B180550">
        <v>13</v>
      </c>
      <c r="C180550">
        <v>20241108</v>
      </c>
      <c r="D180550" s="5" t="s">
        <v>11</v>
      </c>
      <c r="E180550">
        <v>141</v>
      </c>
    </row>
    <row r="180551" spans="1:5" x14ac:dyDescent="0.3">
      <c r="A180551" s="4">
        <v>45604</v>
      </c>
      <c r="B180551">
        <v>13</v>
      </c>
      <c r="C180551">
        <v>20241108</v>
      </c>
      <c r="D180551" s="5" t="s">
        <v>12</v>
      </c>
      <c r="E180551">
        <v>0</v>
      </c>
    </row>
    <row r="180552" spans="1:5" x14ac:dyDescent="0.3">
      <c r="A180552" s="4">
        <v>45604</v>
      </c>
      <c r="B180552">
        <v>13</v>
      </c>
      <c r="C180552">
        <v>20241108</v>
      </c>
      <c r="D180552" s="5" t="s">
        <v>13</v>
      </c>
      <c r="E180552">
        <v>0</v>
      </c>
    </row>
    <row r="180553" spans="1:5" x14ac:dyDescent="0.3">
      <c r="A180553" s="4">
        <v>45604</v>
      </c>
      <c r="B180553">
        <v>13</v>
      </c>
      <c r="C180553">
        <v>20241108</v>
      </c>
      <c r="D180553" s="5" t="s">
        <v>14</v>
      </c>
      <c r="E180553">
        <v>0</v>
      </c>
    </row>
    <row r="180554" spans="1:5" x14ac:dyDescent="0.3">
      <c r="A180554" s="4">
        <v>45604</v>
      </c>
      <c r="B180554">
        <v>13</v>
      </c>
      <c r="C180554">
        <v>20241108</v>
      </c>
      <c r="D180554" s="5" t="s">
        <v>15</v>
      </c>
      <c r="E180554">
        <v>0</v>
      </c>
    </row>
    <row r="180555" spans="1:5" x14ac:dyDescent="0.3">
      <c r="A180555" s="4">
        <v>45604</v>
      </c>
      <c r="B180555">
        <v>13</v>
      </c>
      <c r="C180555">
        <v>20241108</v>
      </c>
      <c r="D180555" s="5" t="s">
        <v>16</v>
      </c>
      <c r="E180555">
        <v>0</v>
      </c>
    </row>
    <row r="180556" spans="1:5" x14ac:dyDescent="0.3">
      <c r="A180556" s="4">
        <v>45604</v>
      </c>
      <c r="B180556">
        <v>13</v>
      </c>
      <c r="C180556">
        <v>20241108</v>
      </c>
      <c r="D180556" s="5" t="s">
        <v>17</v>
      </c>
      <c r="E180556">
        <v>0</v>
      </c>
    </row>
    <row r="180557" spans="1:5" x14ac:dyDescent="0.3">
      <c r="A180557" s="4">
        <v>45604</v>
      </c>
      <c r="B180557">
        <v>13</v>
      </c>
      <c r="C180557">
        <v>20241108</v>
      </c>
      <c r="D180557" s="5" t="s">
        <v>18</v>
      </c>
      <c r="E180557">
        <v>0</v>
      </c>
    </row>
    <row r="180558" spans="1:5" x14ac:dyDescent="0.3">
      <c r="A180558" s="4">
        <v>45604</v>
      </c>
      <c r="B180558">
        <v>13</v>
      </c>
      <c r="C180558">
        <v>20241108</v>
      </c>
      <c r="D180558" s="5" t="s">
        <v>19</v>
      </c>
      <c r="E180558">
        <v>137</v>
      </c>
    </row>
    <row r="180559" spans="1:5" x14ac:dyDescent="0.3">
      <c r="A180559" s="4">
        <v>45604</v>
      </c>
      <c r="B180559">
        <v>14</v>
      </c>
      <c r="C180559">
        <v>20241108</v>
      </c>
      <c r="D180559" s="5" t="s">
        <v>3</v>
      </c>
      <c r="E180559">
        <v>0</v>
      </c>
    </row>
    <row r="180560" spans="1:5" x14ac:dyDescent="0.3">
      <c r="A180560" s="4">
        <v>45604</v>
      </c>
      <c r="B180560">
        <v>14</v>
      </c>
      <c r="C180560">
        <v>20241108</v>
      </c>
      <c r="D180560" s="5" t="s">
        <v>4</v>
      </c>
      <c r="E180560">
        <v>80</v>
      </c>
    </row>
    <row r="180561" spans="1:5" x14ac:dyDescent="0.3">
      <c r="A180561" s="4">
        <v>45604</v>
      </c>
      <c r="B180561">
        <v>14</v>
      </c>
      <c r="C180561">
        <v>20241108</v>
      </c>
      <c r="D180561" s="5" t="s">
        <v>5</v>
      </c>
      <c r="E180561">
        <v>74</v>
      </c>
    </row>
    <row r="180562" spans="1:5" x14ac:dyDescent="0.3">
      <c r="A180562" s="4">
        <v>45604</v>
      </c>
      <c r="B180562">
        <v>14</v>
      </c>
      <c r="C180562">
        <v>20241108</v>
      </c>
      <c r="D180562" s="5" t="s">
        <v>6</v>
      </c>
      <c r="E180562">
        <v>0</v>
      </c>
    </row>
    <row r="180563" spans="1:5" x14ac:dyDescent="0.3">
      <c r="A180563" s="4">
        <v>45604</v>
      </c>
      <c r="B180563">
        <v>14</v>
      </c>
      <c r="C180563">
        <v>20241108</v>
      </c>
      <c r="D180563" s="5" t="s">
        <v>7</v>
      </c>
      <c r="E180563">
        <v>60</v>
      </c>
    </row>
    <row r="180564" spans="1:5" x14ac:dyDescent="0.3">
      <c r="A180564" s="4">
        <v>45604</v>
      </c>
      <c r="B180564">
        <v>14</v>
      </c>
      <c r="C180564">
        <v>20241108</v>
      </c>
      <c r="D180564" s="5" t="s">
        <v>8</v>
      </c>
      <c r="E180564">
        <v>64</v>
      </c>
    </row>
    <row r="180565" spans="1:5" x14ac:dyDescent="0.3">
      <c r="A180565" s="4">
        <v>45604</v>
      </c>
      <c r="B180565">
        <v>14</v>
      </c>
      <c r="C180565">
        <v>20241108</v>
      </c>
      <c r="D180565" s="5" t="s">
        <v>9</v>
      </c>
      <c r="E180565">
        <v>109</v>
      </c>
    </row>
    <row r="180566" spans="1:5" x14ac:dyDescent="0.3">
      <c r="A180566" s="4">
        <v>45604</v>
      </c>
      <c r="B180566">
        <v>14</v>
      </c>
      <c r="C180566">
        <v>20241108</v>
      </c>
      <c r="D180566" s="5" t="s">
        <v>10</v>
      </c>
      <c r="E180566">
        <v>153</v>
      </c>
    </row>
    <row r="180567" spans="1:5" x14ac:dyDescent="0.3">
      <c r="A180567" s="4">
        <v>45604</v>
      </c>
      <c r="B180567">
        <v>14</v>
      </c>
      <c r="C180567">
        <v>20241108</v>
      </c>
      <c r="D180567" s="5" t="s">
        <v>11</v>
      </c>
      <c r="E180567">
        <v>142</v>
      </c>
    </row>
    <row r="180568" spans="1:5" x14ac:dyDescent="0.3">
      <c r="A180568" s="4">
        <v>45604</v>
      </c>
      <c r="B180568">
        <v>14</v>
      </c>
      <c r="C180568">
        <v>20241108</v>
      </c>
      <c r="D180568" s="5" t="s">
        <v>12</v>
      </c>
      <c r="E180568">
        <v>0</v>
      </c>
    </row>
    <row r="180569" spans="1:5" x14ac:dyDescent="0.3">
      <c r="A180569" s="4">
        <v>45604</v>
      </c>
      <c r="B180569">
        <v>14</v>
      </c>
      <c r="C180569">
        <v>20241108</v>
      </c>
      <c r="D180569" s="5" t="s">
        <v>13</v>
      </c>
      <c r="E180569">
        <v>0</v>
      </c>
    </row>
    <row r="180570" spans="1:5" x14ac:dyDescent="0.3">
      <c r="A180570" s="4">
        <v>45604</v>
      </c>
      <c r="B180570">
        <v>14</v>
      </c>
      <c r="C180570">
        <v>20241108</v>
      </c>
      <c r="D180570" s="5" t="s">
        <v>14</v>
      </c>
      <c r="E180570">
        <v>0</v>
      </c>
    </row>
    <row r="180571" spans="1:5" x14ac:dyDescent="0.3">
      <c r="A180571" s="4">
        <v>45604</v>
      </c>
      <c r="B180571">
        <v>14</v>
      </c>
      <c r="C180571">
        <v>20241108</v>
      </c>
      <c r="D180571" s="5" t="s">
        <v>15</v>
      </c>
      <c r="E180571">
        <v>0</v>
      </c>
    </row>
    <row r="180572" spans="1:5" x14ac:dyDescent="0.3">
      <c r="A180572" s="4">
        <v>45604</v>
      </c>
      <c r="B180572">
        <v>14</v>
      </c>
      <c r="C180572">
        <v>20241108</v>
      </c>
      <c r="D180572" s="5" t="s">
        <v>16</v>
      </c>
      <c r="E180572">
        <v>0</v>
      </c>
    </row>
    <row r="180573" spans="1:5" x14ac:dyDescent="0.3">
      <c r="A180573" s="4">
        <v>45604</v>
      </c>
      <c r="B180573">
        <v>14</v>
      </c>
      <c r="C180573">
        <v>20241108</v>
      </c>
      <c r="D180573" s="5" t="s">
        <v>17</v>
      </c>
      <c r="E180573">
        <v>0</v>
      </c>
    </row>
    <row r="180574" spans="1:5" x14ac:dyDescent="0.3">
      <c r="A180574" s="4">
        <v>45604</v>
      </c>
      <c r="B180574">
        <v>14</v>
      </c>
      <c r="C180574">
        <v>20241108</v>
      </c>
      <c r="D180574" s="5" t="s">
        <v>18</v>
      </c>
      <c r="E180574">
        <v>0</v>
      </c>
    </row>
    <row r="180575" spans="1:5" x14ac:dyDescent="0.3">
      <c r="A180575" s="4">
        <v>45604</v>
      </c>
      <c r="B180575">
        <v>14</v>
      </c>
      <c r="C180575">
        <v>20241108</v>
      </c>
      <c r="D180575" s="5" t="s">
        <v>19</v>
      </c>
      <c r="E180575">
        <v>141</v>
      </c>
    </row>
    <row r="180576" spans="1:5" x14ac:dyDescent="0.3">
      <c r="A180576" s="4">
        <v>45604</v>
      </c>
      <c r="B180576">
        <v>15</v>
      </c>
      <c r="C180576">
        <v>20241108</v>
      </c>
      <c r="D180576" s="5" t="s">
        <v>3</v>
      </c>
      <c r="E180576">
        <v>0</v>
      </c>
    </row>
    <row r="180577" spans="1:5" x14ac:dyDescent="0.3">
      <c r="A180577" s="4">
        <v>45604</v>
      </c>
      <c r="B180577">
        <v>15</v>
      </c>
      <c r="C180577">
        <v>20241108</v>
      </c>
      <c r="D180577" s="5" t="s">
        <v>4</v>
      </c>
      <c r="E180577">
        <v>78</v>
      </c>
    </row>
    <row r="180578" spans="1:5" x14ac:dyDescent="0.3">
      <c r="A180578" s="4">
        <v>45604</v>
      </c>
      <c r="B180578">
        <v>15</v>
      </c>
      <c r="C180578">
        <v>20241108</v>
      </c>
      <c r="D180578" s="5" t="s">
        <v>5</v>
      </c>
      <c r="E180578">
        <v>74</v>
      </c>
    </row>
    <row r="180579" spans="1:5" x14ac:dyDescent="0.3">
      <c r="A180579" s="4">
        <v>45604</v>
      </c>
      <c r="B180579">
        <v>15</v>
      </c>
      <c r="C180579">
        <v>20241108</v>
      </c>
      <c r="D180579" s="5" t="s">
        <v>6</v>
      </c>
      <c r="E180579">
        <v>0</v>
      </c>
    </row>
    <row r="180580" spans="1:5" x14ac:dyDescent="0.3">
      <c r="A180580" s="4">
        <v>45604</v>
      </c>
      <c r="B180580">
        <v>15</v>
      </c>
      <c r="C180580">
        <v>20241108</v>
      </c>
      <c r="D180580" s="5" t="s">
        <v>7</v>
      </c>
      <c r="E180580">
        <v>64</v>
      </c>
    </row>
    <row r="180581" spans="1:5" x14ac:dyDescent="0.3">
      <c r="A180581" s="4">
        <v>45604</v>
      </c>
      <c r="B180581">
        <v>15</v>
      </c>
      <c r="C180581">
        <v>20241108</v>
      </c>
      <c r="D180581" s="5" t="s">
        <v>8</v>
      </c>
      <c r="E180581">
        <v>85</v>
      </c>
    </row>
    <row r="180582" spans="1:5" x14ac:dyDescent="0.3">
      <c r="A180582" s="4">
        <v>45604</v>
      </c>
      <c r="B180582">
        <v>15</v>
      </c>
      <c r="C180582">
        <v>20241108</v>
      </c>
      <c r="D180582" s="5" t="s">
        <v>9</v>
      </c>
      <c r="E180582">
        <v>110</v>
      </c>
    </row>
    <row r="180583" spans="1:5" x14ac:dyDescent="0.3">
      <c r="A180583" s="4">
        <v>45604</v>
      </c>
      <c r="B180583">
        <v>15</v>
      </c>
      <c r="C180583">
        <v>20241108</v>
      </c>
      <c r="D180583" s="5" t="s">
        <v>10</v>
      </c>
      <c r="E180583">
        <v>157</v>
      </c>
    </row>
    <row r="180584" spans="1:5" x14ac:dyDescent="0.3">
      <c r="A180584" s="4">
        <v>45604</v>
      </c>
      <c r="B180584">
        <v>15</v>
      </c>
      <c r="C180584">
        <v>20241108</v>
      </c>
      <c r="D180584" s="5" t="s">
        <v>11</v>
      </c>
      <c r="E180584">
        <v>146</v>
      </c>
    </row>
    <row r="180585" spans="1:5" x14ac:dyDescent="0.3">
      <c r="A180585" s="4">
        <v>45604</v>
      </c>
      <c r="B180585">
        <v>15</v>
      </c>
      <c r="C180585">
        <v>20241108</v>
      </c>
      <c r="D180585" s="5" t="s">
        <v>12</v>
      </c>
      <c r="E180585">
        <v>0</v>
      </c>
    </row>
    <row r="180586" spans="1:5" x14ac:dyDescent="0.3">
      <c r="A180586" s="4">
        <v>45604</v>
      </c>
      <c r="B180586">
        <v>15</v>
      </c>
      <c r="C180586">
        <v>20241108</v>
      </c>
      <c r="D180586" s="5" t="s">
        <v>13</v>
      </c>
      <c r="E180586">
        <v>0</v>
      </c>
    </row>
    <row r="180587" spans="1:5" x14ac:dyDescent="0.3">
      <c r="A180587" s="4">
        <v>45604</v>
      </c>
      <c r="B180587">
        <v>15</v>
      </c>
      <c r="C180587">
        <v>20241108</v>
      </c>
      <c r="D180587" s="5" t="s">
        <v>14</v>
      </c>
      <c r="E180587">
        <v>0</v>
      </c>
    </row>
    <row r="180588" spans="1:5" x14ac:dyDescent="0.3">
      <c r="A180588" s="4">
        <v>45604</v>
      </c>
      <c r="B180588">
        <v>15</v>
      </c>
      <c r="C180588">
        <v>20241108</v>
      </c>
      <c r="D180588" s="5" t="s">
        <v>15</v>
      </c>
      <c r="E180588">
        <v>0</v>
      </c>
    </row>
    <row r="180589" spans="1:5" x14ac:dyDescent="0.3">
      <c r="A180589" s="4">
        <v>45604</v>
      </c>
      <c r="B180589">
        <v>15</v>
      </c>
      <c r="C180589">
        <v>20241108</v>
      </c>
      <c r="D180589" s="5" t="s">
        <v>16</v>
      </c>
      <c r="E180589">
        <v>0</v>
      </c>
    </row>
    <row r="180590" spans="1:5" x14ac:dyDescent="0.3">
      <c r="A180590" s="4">
        <v>45604</v>
      </c>
      <c r="B180590">
        <v>15</v>
      </c>
      <c r="C180590">
        <v>20241108</v>
      </c>
      <c r="D180590" s="5" t="s">
        <v>17</v>
      </c>
      <c r="E180590">
        <v>0</v>
      </c>
    </row>
    <row r="180591" spans="1:5" x14ac:dyDescent="0.3">
      <c r="A180591" s="4">
        <v>45604</v>
      </c>
      <c r="B180591">
        <v>15</v>
      </c>
      <c r="C180591">
        <v>20241108</v>
      </c>
      <c r="D180591" s="5" t="s">
        <v>18</v>
      </c>
      <c r="E180591">
        <v>0</v>
      </c>
    </row>
    <row r="180592" spans="1:5" x14ac:dyDescent="0.3">
      <c r="A180592" s="4">
        <v>45604</v>
      </c>
      <c r="B180592">
        <v>15</v>
      </c>
      <c r="C180592">
        <v>20241108</v>
      </c>
      <c r="D180592" s="5" t="s">
        <v>19</v>
      </c>
      <c r="E180592">
        <v>141</v>
      </c>
    </row>
    <row r="180593" spans="1:5" x14ac:dyDescent="0.3">
      <c r="A180593" s="4">
        <v>45604</v>
      </c>
      <c r="B180593">
        <v>16</v>
      </c>
      <c r="C180593">
        <v>20241108</v>
      </c>
      <c r="D180593" s="5" t="s">
        <v>3</v>
      </c>
      <c r="E180593">
        <v>0</v>
      </c>
    </row>
    <row r="180594" spans="1:5" x14ac:dyDescent="0.3">
      <c r="A180594" s="4">
        <v>45604</v>
      </c>
      <c r="B180594">
        <v>16</v>
      </c>
      <c r="C180594">
        <v>20241108</v>
      </c>
      <c r="D180594" s="5" t="s">
        <v>4</v>
      </c>
      <c r="E180594">
        <v>80</v>
      </c>
    </row>
    <row r="180595" spans="1:5" x14ac:dyDescent="0.3">
      <c r="A180595" s="4">
        <v>45604</v>
      </c>
      <c r="B180595">
        <v>16</v>
      </c>
      <c r="C180595">
        <v>20241108</v>
      </c>
      <c r="D180595" s="5" t="s">
        <v>5</v>
      </c>
      <c r="E180595">
        <v>74</v>
      </c>
    </row>
    <row r="180596" spans="1:5" x14ac:dyDescent="0.3">
      <c r="A180596" s="4">
        <v>45604</v>
      </c>
      <c r="B180596">
        <v>16</v>
      </c>
      <c r="C180596">
        <v>20241108</v>
      </c>
      <c r="D180596" s="5" t="s">
        <v>6</v>
      </c>
      <c r="E180596">
        <v>0</v>
      </c>
    </row>
    <row r="180597" spans="1:5" x14ac:dyDescent="0.3">
      <c r="A180597" s="4">
        <v>45604</v>
      </c>
      <c r="B180597">
        <v>16</v>
      </c>
      <c r="C180597">
        <v>20241108</v>
      </c>
      <c r="D180597" s="5" t="s">
        <v>7</v>
      </c>
      <c r="E180597">
        <v>99</v>
      </c>
    </row>
    <row r="180598" spans="1:5" x14ac:dyDescent="0.3">
      <c r="A180598" s="4">
        <v>45604</v>
      </c>
      <c r="B180598">
        <v>16</v>
      </c>
      <c r="C180598">
        <v>20241108</v>
      </c>
      <c r="D180598" s="5" t="s">
        <v>8</v>
      </c>
      <c r="E180598">
        <v>100</v>
      </c>
    </row>
    <row r="180599" spans="1:5" x14ac:dyDescent="0.3">
      <c r="A180599" s="4">
        <v>45604</v>
      </c>
      <c r="B180599">
        <v>16</v>
      </c>
      <c r="C180599">
        <v>20241108</v>
      </c>
      <c r="D180599" s="5" t="s">
        <v>9</v>
      </c>
      <c r="E180599">
        <v>109</v>
      </c>
    </row>
    <row r="180600" spans="1:5" x14ac:dyDescent="0.3">
      <c r="A180600" s="4">
        <v>45604</v>
      </c>
      <c r="B180600">
        <v>16</v>
      </c>
      <c r="C180600">
        <v>20241108</v>
      </c>
      <c r="D180600" s="5" t="s">
        <v>10</v>
      </c>
      <c r="E180600">
        <v>137</v>
      </c>
    </row>
    <row r="180601" spans="1:5" x14ac:dyDescent="0.3">
      <c r="A180601" s="4">
        <v>45604</v>
      </c>
      <c r="B180601">
        <v>16</v>
      </c>
      <c r="C180601">
        <v>20241108</v>
      </c>
      <c r="D180601" s="5" t="s">
        <v>11</v>
      </c>
      <c r="E180601">
        <v>144</v>
      </c>
    </row>
    <row r="180602" spans="1:5" x14ac:dyDescent="0.3">
      <c r="A180602" s="4">
        <v>45604</v>
      </c>
      <c r="B180602">
        <v>16</v>
      </c>
      <c r="C180602">
        <v>20241108</v>
      </c>
      <c r="D180602" s="5" t="s">
        <v>12</v>
      </c>
      <c r="E180602">
        <v>0</v>
      </c>
    </row>
    <row r="180603" spans="1:5" x14ac:dyDescent="0.3">
      <c r="A180603" s="4">
        <v>45604</v>
      </c>
      <c r="B180603">
        <v>16</v>
      </c>
      <c r="C180603">
        <v>20241108</v>
      </c>
      <c r="D180603" s="5" t="s">
        <v>13</v>
      </c>
      <c r="E180603">
        <v>0</v>
      </c>
    </row>
    <row r="180604" spans="1:5" x14ac:dyDescent="0.3">
      <c r="A180604" s="4">
        <v>45604</v>
      </c>
      <c r="B180604">
        <v>16</v>
      </c>
      <c r="C180604">
        <v>20241108</v>
      </c>
      <c r="D180604" s="5" t="s">
        <v>14</v>
      </c>
      <c r="E180604">
        <v>0</v>
      </c>
    </row>
    <row r="180605" spans="1:5" x14ac:dyDescent="0.3">
      <c r="A180605" s="4">
        <v>45604</v>
      </c>
      <c r="B180605">
        <v>16</v>
      </c>
      <c r="C180605">
        <v>20241108</v>
      </c>
      <c r="D180605" s="5" t="s">
        <v>15</v>
      </c>
      <c r="E180605">
        <v>0</v>
      </c>
    </row>
    <row r="180606" spans="1:5" x14ac:dyDescent="0.3">
      <c r="A180606" s="4">
        <v>45604</v>
      </c>
      <c r="B180606">
        <v>16</v>
      </c>
      <c r="C180606">
        <v>20241108</v>
      </c>
      <c r="D180606" s="5" t="s">
        <v>16</v>
      </c>
      <c r="E180606">
        <v>0</v>
      </c>
    </row>
    <row r="180607" spans="1:5" x14ac:dyDescent="0.3">
      <c r="A180607" s="4">
        <v>45604</v>
      </c>
      <c r="B180607">
        <v>16</v>
      </c>
      <c r="C180607">
        <v>20241108</v>
      </c>
      <c r="D180607" s="5" t="s">
        <v>17</v>
      </c>
      <c r="E180607">
        <v>0</v>
      </c>
    </row>
    <row r="180608" spans="1:5" x14ac:dyDescent="0.3">
      <c r="A180608" s="4">
        <v>45604</v>
      </c>
      <c r="B180608">
        <v>16</v>
      </c>
      <c r="C180608">
        <v>20241108</v>
      </c>
      <c r="D180608" s="5" t="s">
        <v>18</v>
      </c>
      <c r="E180608">
        <v>0</v>
      </c>
    </row>
    <row r="180609" spans="1:5" x14ac:dyDescent="0.3">
      <c r="A180609" s="4">
        <v>45604</v>
      </c>
      <c r="B180609">
        <v>16</v>
      </c>
      <c r="C180609">
        <v>20241108</v>
      </c>
      <c r="D180609" s="5" t="s">
        <v>19</v>
      </c>
      <c r="E180609">
        <v>141</v>
      </c>
    </row>
    <row r="180610" spans="1:5" x14ac:dyDescent="0.3">
      <c r="A180610" s="4">
        <v>45604</v>
      </c>
      <c r="B180610">
        <v>17</v>
      </c>
      <c r="C180610">
        <v>20241108</v>
      </c>
      <c r="D180610" s="5" t="s">
        <v>3</v>
      </c>
      <c r="E180610">
        <v>0</v>
      </c>
    </row>
    <row r="180611" spans="1:5" x14ac:dyDescent="0.3">
      <c r="A180611" s="4">
        <v>45604</v>
      </c>
      <c r="B180611">
        <v>17</v>
      </c>
      <c r="C180611">
        <v>20241108</v>
      </c>
      <c r="D180611" s="5" t="s">
        <v>4</v>
      </c>
      <c r="E180611">
        <v>78</v>
      </c>
    </row>
    <row r="180612" spans="1:5" x14ac:dyDescent="0.3">
      <c r="A180612" s="4">
        <v>45604</v>
      </c>
      <c r="B180612">
        <v>17</v>
      </c>
      <c r="C180612">
        <v>20241108</v>
      </c>
      <c r="D180612" s="5" t="s">
        <v>5</v>
      </c>
      <c r="E180612">
        <v>74</v>
      </c>
    </row>
    <row r="180613" spans="1:5" x14ac:dyDescent="0.3">
      <c r="A180613" s="4">
        <v>45604</v>
      </c>
      <c r="B180613">
        <v>17</v>
      </c>
      <c r="C180613">
        <v>20241108</v>
      </c>
      <c r="D180613" s="5" t="s">
        <v>6</v>
      </c>
      <c r="E180613">
        <v>0</v>
      </c>
    </row>
    <row r="180614" spans="1:5" x14ac:dyDescent="0.3">
      <c r="A180614" s="4">
        <v>45604</v>
      </c>
      <c r="B180614">
        <v>17</v>
      </c>
      <c r="C180614">
        <v>20241108</v>
      </c>
      <c r="D180614" s="5" t="s">
        <v>7</v>
      </c>
      <c r="E180614">
        <v>105</v>
      </c>
    </row>
    <row r="180615" spans="1:5" x14ac:dyDescent="0.3">
      <c r="A180615" s="4">
        <v>45604</v>
      </c>
      <c r="B180615">
        <v>17</v>
      </c>
      <c r="C180615">
        <v>20241108</v>
      </c>
      <c r="D180615" s="5" t="s">
        <v>8</v>
      </c>
      <c r="E180615">
        <v>114</v>
      </c>
    </row>
    <row r="180616" spans="1:5" x14ac:dyDescent="0.3">
      <c r="A180616" s="4">
        <v>45604</v>
      </c>
      <c r="B180616">
        <v>17</v>
      </c>
      <c r="C180616">
        <v>20241108</v>
      </c>
      <c r="D180616" s="5" t="s">
        <v>9</v>
      </c>
      <c r="E180616">
        <v>110</v>
      </c>
    </row>
    <row r="180617" spans="1:5" x14ac:dyDescent="0.3">
      <c r="A180617" s="4">
        <v>45604</v>
      </c>
      <c r="B180617">
        <v>17</v>
      </c>
      <c r="C180617">
        <v>20241108</v>
      </c>
      <c r="D180617" s="5" t="s">
        <v>10</v>
      </c>
      <c r="E180617">
        <v>168</v>
      </c>
    </row>
    <row r="180618" spans="1:5" x14ac:dyDescent="0.3">
      <c r="A180618" s="4">
        <v>45604</v>
      </c>
      <c r="B180618">
        <v>17</v>
      </c>
      <c r="C180618">
        <v>20241108</v>
      </c>
      <c r="D180618" s="5" t="s">
        <v>11</v>
      </c>
      <c r="E180618">
        <v>144</v>
      </c>
    </row>
    <row r="180619" spans="1:5" x14ac:dyDescent="0.3">
      <c r="A180619" s="4">
        <v>45604</v>
      </c>
      <c r="B180619">
        <v>17</v>
      </c>
      <c r="C180619">
        <v>20241108</v>
      </c>
      <c r="D180619" s="5" t="s">
        <v>12</v>
      </c>
      <c r="E180619">
        <v>0</v>
      </c>
    </row>
    <row r="180620" spans="1:5" x14ac:dyDescent="0.3">
      <c r="A180620" s="4">
        <v>45604</v>
      </c>
      <c r="B180620">
        <v>17</v>
      </c>
      <c r="C180620">
        <v>20241108</v>
      </c>
      <c r="D180620" s="5" t="s">
        <v>13</v>
      </c>
      <c r="E180620">
        <v>0</v>
      </c>
    </row>
    <row r="180621" spans="1:5" x14ac:dyDescent="0.3">
      <c r="A180621" s="4">
        <v>45604</v>
      </c>
      <c r="B180621">
        <v>17</v>
      </c>
      <c r="C180621">
        <v>20241108</v>
      </c>
      <c r="D180621" s="5" t="s">
        <v>14</v>
      </c>
      <c r="E180621">
        <v>0</v>
      </c>
    </row>
    <row r="180622" spans="1:5" x14ac:dyDescent="0.3">
      <c r="A180622" s="4">
        <v>45604</v>
      </c>
      <c r="B180622">
        <v>17</v>
      </c>
      <c r="C180622">
        <v>20241108</v>
      </c>
      <c r="D180622" s="5" t="s">
        <v>15</v>
      </c>
      <c r="E180622">
        <v>0</v>
      </c>
    </row>
    <row r="180623" spans="1:5" x14ac:dyDescent="0.3">
      <c r="A180623" s="4">
        <v>45604</v>
      </c>
      <c r="B180623">
        <v>17</v>
      </c>
      <c r="C180623">
        <v>20241108</v>
      </c>
      <c r="D180623" s="5" t="s">
        <v>16</v>
      </c>
      <c r="E180623">
        <v>0</v>
      </c>
    </row>
    <row r="180624" spans="1:5" x14ac:dyDescent="0.3">
      <c r="A180624" s="4">
        <v>45604</v>
      </c>
      <c r="B180624">
        <v>17</v>
      </c>
      <c r="C180624">
        <v>20241108</v>
      </c>
      <c r="D180624" s="5" t="s">
        <v>17</v>
      </c>
      <c r="E180624">
        <v>0</v>
      </c>
    </row>
    <row r="180625" spans="1:5" x14ac:dyDescent="0.3">
      <c r="A180625" s="4">
        <v>45604</v>
      </c>
      <c r="B180625">
        <v>17</v>
      </c>
      <c r="C180625">
        <v>20241108</v>
      </c>
      <c r="D180625" s="5" t="s">
        <v>18</v>
      </c>
      <c r="E180625">
        <v>0</v>
      </c>
    </row>
    <row r="180626" spans="1:5" x14ac:dyDescent="0.3">
      <c r="A180626" s="4">
        <v>45604</v>
      </c>
      <c r="B180626">
        <v>17</v>
      </c>
      <c r="C180626">
        <v>20241108</v>
      </c>
      <c r="D180626" s="5" t="s">
        <v>19</v>
      </c>
      <c r="E180626">
        <v>141</v>
      </c>
    </row>
    <row r="180627" spans="1:5" x14ac:dyDescent="0.3">
      <c r="A180627" s="4">
        <v>45604</v>
      </c>
      <c r="B180627">
        <v>18</v>
      </c>
      <c r="C180627">
        <v>20241108</v>
      </c>
      <c r="D180627" s="5" t="s">
        <v>3</v>
      </c>
      <c r="E180627">
        <v>0</v>
      </c>
    </row>
    <row r="180628" spans="1:5" x14ac:dyDescent="0.3">
      <c r="A180628" s="4">
        <v>45604</v>
      </c>
      <c r="B180628">
        <v>18</v>
      </c>
      <c r="C180628">
        <v>20241108</v>
      </c>
      <c r="D180628" s="5" t="s">
        <v>4</v>
      </c>
      <c r="E180628">
        <v>80</v>
      </c>
    </row>
    <row r="180629" spans="1:5" x14ac:dyDescent="0.3">
      <c r="A180629" s="4">
        <v>45604</v>
      </c>
      <c r="B180629">
        <v>18</v>
      </c>
      <c r="C180629">
        <v>20241108</v>
      </c>
      <c r="D180629" s="5" t="s">
        <v>5</v>
      </c>
      <c r="E180629">
        <v>74</v>
      </c>
    </row>
    <row r="180630" spans="1:5" x14ac:dyDescent="0.3">
      <c r="A180630" s="4">
        <v>45604</v>
      </c>
      <c r="B180630">
        <v>18</v>
      </c>
      <c r="C180630">
        <v>20241108</v>
      </c>
      <c r="D180630" s="5" t="s">
        <v>6</v>
      </c>
      <c r="E180630">
        <v>0</v>
      </c>
    </row>
    <row r="180631" spans="1:5" x14ac:dyDescent="0.3">
      <c r="A180631" s="4">
        <v>45604</v>
      </c>
      <c r="B180631">
        <v>18</v>
      </c>
      <c r="C180631">
        <v>20241108</v>
      </c>
      <c r="D180631" s="5" t="s">
        <v>7</v>
      </c>
      <c r="E180631">
        <v>105</v>
      </c>
    </row>
    <row r="180632" spans="1:5" x14ac:dyDescent="0.3">
      <c r="A180632" s="4">
        <v>45604</v>
      </c>
      <c r="B180632">
        <v>18</v>
      </c>
      <c r="C180632">
        <v>20241108</v>
      </c>
      <c r="D180632" s="5" t="s">
        <v>8</v>
      </c>
      <c r="E180632">
        <v>129</v>
      </c>
    </row>
    <row r="180633" spans="1:5" x14ac:dyDescent="0.3">
      <c r="A180633" s="4">
        <v>45604</v>
      </c>
      <c r="B180633">
        <v>18</v>
      </c>
      <c r="C180633">
        <v>20241108</v>
      </c>
      <c r="D180633" s="5" t="s">
        <v>9</v>
      </c>
      <c r="E180633">
        <v>109</v>
      </c>
    </row>
    <row r="180634" spans="1:5" x14ac:dyDescent="0.3">
      <c r="A180634" s="4">
        <v>45604</v>
      </c>
      <c r="B180634">
        <v>18</v>
      </c>
      <c r="C180634">
        <v>20241108</v>
      </c>
      <c r="D180634" s="5" t="s">
        <v>10</v>
      </c>
      <c r="E180634">
        <v>187</v>
      </c>
    </row>
    <row r="180635" spans="1:5" x14ac:dyDescent="0.3">
      <c r="A180635" s="4">
        <v>45604</v>
      </c>
      <c r="B180635">
        <v>18</v>
      </c>
      <c r="C180635">
        <v>20241108</v>
      </c>
      <c r="D180635" s="5" t="s">
        <v>11</v>
      </c>
      <c r="E180635">
        <v>149</v>
      </c>
    </row>
    <row r="180636" spans="1:5" x14ac:dyDescent="0.3">
      <c r="A180636" s="4">
        <v>45604</v>
      </c>
      <c r="B180636">
        <v>18</v>
      </c>
      <c r="C180636">
        <v>20241108</v>
      </c>
      <c r="D180636" s="5" t="s">
        <v>12</v>
      </c>
      <c r="E180636">
        <v>0</v>
      </c>
    </row>
    <row r="180637" spans="1:5" x14ac:dyDescent="0.3">
      <c r="A180637" s="4">
        <v>45604</v>
      </c>
      <c r="B180637">
        <v>18</v>
      </c>
      <c r="C180637">
        <v>20241108</v>
      </c>
      <c r="D180637" s="5" t="s">
        <v>13</v>
      </c>
      <c r="E180637">
        <v>0</v>
      </c>
    </row>
    <row r="180638" spans="1:5" x14ac:dyDescent="0.3">
      <c r="A180638" s="4">
        <v>45604</v>
      </c>
      <c r="B180638">
        <v>18</v>
      </c>
      <c r="C180638">
        <v>20241108</v>
      </c>
      <c r="D180638" s="5" t="s">
        <v>14</v>
      </c>
      <c r="E180638">
        <v>0</v>
      </c>
    </row>
    <row r="180639" spans="1:5" x14ac:dyDescent="0.3">
      <c r="A180639" s="4">
        <v>45604</v>
      </c>
      <c r="B180639">
        <v>18</v>
      </c>
      <c r="C180639">
        <v>20241108</v>
      </c>
      <c r="D180639" s="5" t="s">
        <v>15</v>
      </c>
      <c r="E180639">
        <v>0</v>
      </c>
    </row>
    <row r="180640" spans="1:5" x14ac:dyDescent="0.3">
      <c r="A180640" s="4">
        <v>45604</v>
      </c>
      <c r="B180640">
        <v>18</v>
      </c>
      <c r="C180640">
        <v>20241108</v>
      </c>
      <c r="D180640" s="5" t="s">
        <v>16</v>
      </c>
      <c r="E180640">
        <v>0</v>
      </c>
    </row>
    <row r="180641" spans="1:5" x14ac:dyDescent="0.3">
      <c r="A180641" s="4">
        <v>45604</v>
      </c>
      <c r="B180641">
        <v>18</v>
      </c>
      <c r="C180641">
        <v>20241108</v>
      </c>
      <c r="D180641" s="5" t="s">
        <v>17</v>
      </c>
      <c r="E180641">
        <v>0</v>
      </c>
    </row>
    <row r="180642" spans="1:5" x14ac:dyDescent="0.3">
      <c r="A180642" s="4">
        <v>45604</v>
      </c>
      <c r="B180642">
        <v>18</v>
      </c>
      <c r="C180642">
        <v>20241108</v>
      </c>
      <c r="D180642" s="5" t="s">
        <v>18</v>
      </c>
      <c r="E180642">
        <v>0</v>
      </c>
    </row>
    <row r="180643" spans="1:5" x14ac:dyDescent="0.3">
      <c r="A180643" s="4">
        <v>45604</v>
      </c>
      <c r="B180643">
        <v>18</v>
      </c>
      <c r="C180643">
        <v>20241108</v>
      </c>
      <c r="D180643" s="5" t="s">
        <v>19</v>
      </c>
      <c r="E180643">
        <v>141</v>
      </c>
    </row>
    <row r="180644" spans="1:5" x14ac:dyDescent="0.3">
      <c r="A180644" s="4">
        <v>45604</v>
      </c>
      <c r="B180644">
        <v>19</v>
      </c>
      <c r="C180644">
        <v>20241108</v>
      </c>
      <c r="D180644" s="5" t="s">
        <v>3</v>
      </c>
      <c r="E180644">
        <v>0</v>
      </c>
    </row>
    <row r="180645" spans="1:5" x14ac:dyDescent="0.3">
      <c r="A180645" s="4">
        <v>45604</v>
      </c>
      <c r="B180645">
        <v>19</v>
      </c>
      <c r="C180645">
        <v>20241108</v>
      </c>
      <c r="D180645" s="5" t="s">
        <v>4</v>
      </c>
      <c r="E180645">
        <v>78</v>
      </c>
    </row>
    <row r="180646" spans="1:5" x14ac:dyDescent="0.3">
      <c r="A180646" s="4">
        <v>45604</v>
      </c>
      <c r="B180646">
        <v>19</v>
      </c>
      <c r="C180646">
        <v>20241108</v>
      </c>
      <c r="D180646" s="5" t="s">
        <v>5</v>
      </c>
      <c r="E180646">
        <v>54</v>
      </c>
    </row>
    <row r="180647" spans="1:5" x14ac:dyDescent="0.3">
      <c r="A180647" s="4">
        <v>45604</v>
      </c>
      <c r="B180647">
        <v>19</v>
      </c>
      <c r="C180647">
        <v>20241108</v>
      </c>
      <c r="D180647" s="5" t="s">
        <v>6</v>
      </c>
      <c r="E180647">
        <v>0</v>
      </c>
    </row>
    <row r="180648" spans="1:5" x14ac:dyDescent="0.3">
      <c r="A180648" s="4">
        <v>45604</v>
      </c>
      <c r="B180648">
        <v>19</v>
      </c>
      <c r="C180648">
        <v>20241108</v>
      </c>
      <c r="D180648" s="5" t="s">
        <v>7</v>
      </c>
      <c r="E180648">
        <v>104</v>
      </c>
    </row>
    <row r="180649" spans="1:5" x14ac:dyDescent="0.3">
      <c r="A180649" s="4">
        <v>45604</v>
      </c>
      <c r="B180649">
        <v>19</v>
      </c>
      <c r="C180649">
        <v>20241108</v>
      </c>
      <c r="D180649" s="5" t="s">
        <v>8</v>
      </c>
      <c r="E180649">
        <v>126</v>
      </c>
    </row>
    <row r="180650" spans="1:5" x14ac:dyDescent="0.3">
      <c r="A180650" s="4">
        <v>45604</v>
      </c>
      <c r="B180650">
        <v>19</v>
      </c>
      <c r="C180650">
        <v>20241108</v>
      </c>
      <c r="D180650" s="5" t="s">
        <v>9</v>
      </c>
      <c r="E180650">
        <v>109</v>
      </c>
    </row>
    <row r="180651" spans="1:5" x14ac:dyDescent="0.3">
      <c r="A180651" s="4">
        <v>45604</v>
      </c>
      <c r="B180651">
        <v>19</v>
      </c>
      <c r="C180651">
        <v>20241108</v>
      </c>
      <c r="D180651" s="5" t="s">
        <v>10</v>
      </c>
      <c r="E180651">
        <v>187</v>
      </c>
    </row>
    <row r="180652" spans="1:5" x14ac:dyDescent="0.3">
      <c r="A180652" s="4">
        <v>45604</v>
      </c>
      <c r="B180652">
        <v>19</v>
      </c>
      <c r="C180652">
        <v>20241108</v>
      </c>
      <c r="D180652" s="5" t="s">
        <v>11</v>
      </c>
      <c r="E180652">
        <v>160</v>
      </c>
    </row>
    <row r="180653" spans="1:5" x14ac:dyDescent="0.3">
      <c r="A180653" s="4">
        <v>45604</v>
      </c>
      <c r="B180653">
        <v>19</v>
      </c>
      <c r="C180653">
        <v>20241108</v>
      </c>
      <c r="D180653" s="5" t="s">
        <v>12</v>
      </c>
      <c r="E180653">
        <v>18</v>
      </c>
    </row>
    <row r="180654" spans="1:5" x14ac:dyDescent="0.3">
      <c r="A180654" s="4">
        <v>45604</v>
      </c>
      <c r="B180654">
        <v>19</v>
      </c>
      <c r="C180654">
        <v>20241108</v>
      </c>
      <c r="D180654" s="5" t="s">
        <v>13</v>
      </c>
      <c r="E180654">
        <v>0</v>
      </c>
    </row>
    <row r="180655" spans="1:5" x14ac:dyDescent="0.3">
      <c r="A180655" s="4">
        <v>45604</v>
      </c>
      <c r="B180655">
        <v>19</v>
      </c>
      <c r="C180655">
        <v>20241108</v>
      </c>
      <c r="D180655" s="5" t="s">
        <v>14</v>
      </c>
      <c r="E180655">
        <v>0</v>
      </c>
    </row>
    <row r="180656" spans="1:5" x14ac:dyDescent="0.3">
      <c r="A180656" s="4">
        <v>45604</v>
      </c>
      <c r="B180656">
        <v>19</v>
      </c>
      <c r="C180656">
        <v>20241108</v>
      </c>
      <c r="D180656" s="5" t="s">
        <v>15</v>
      </c>
      <c r="E180656">
        <v>0</v>
      </c>
    </row>
    <row r="180657" spans="1:5" x14ac:dyDescent="0.3">
      <c r="A180657" s="4">
        <v>45604</v>
      </c>
      <c r="B180657">
        <v>19</v>
      </c>
      <c r="C180657">
        <v>20241108</v>
      </c>
      <c r="D180657" s="5" t="s">
        <v>16</v>
      </c>
      <c r="E180657">
        <v>0</v>
      </c>
    </row>
    <row r="180658" spans="1:5" x14ac:dyDescent="0.3">
      <c r="A180658" s="4">
        <v>45604</v>
      </c>
      <c r="B180658">
        <v>19</v>
      </c>
      <c r="C180658">
        <v>20241108</v>
      </c>
      <c r="D180658" s="5" t="s">
        <v>17</v>
      </c>
      <c r="E180658">
        <v>0</v>
      </c>
    </row>
    <row r="180659" spans="1:5" x14ac:dyDescent="0.3">
      <c r="A180659" s="4">
        <v>45604</v>
      </c>
      <c r="B180659">
        <v>19</v>
      </c>
      <c r="C180659">
        <v>20241108</v>
      </c>
      <c r="D180659" s="5" t="s">
        <v>18</v>
      </c>
      <c r="E180659">
        <v>0</v>
      </c>
    </row>
    <row r="180660" spans="1:5" x14ac:dyDescent="0.3">
      <c r="A180660" s="4">
        <v>45604</v>
      </c>
      <c r="B180660">
        <v>19</v>
      </c>
      <c r="C180660">
        <v>20241108</v>
      </c>
      <c r="D180660" s="5" t="s">
        <v>19</v>
      </c>
      <c r="E180660">
        <v>143</v>
      </c>
    </row>
    <row r="180661" spans="1:5" x14ac:dyDescent="0.3">
      <c r="A180661" s="4">
        <v>45604</v>
      </c>
      <c r="B180661">
        <v>20</v>
      </c>
      <c r="C180661">
        <v>20241108</v>
      </c>
      <c r="D180661" s="5" t="s">
        <v>3</v>
      </c>
      <c r="E180661">
        <v>0</v>
      </c>
    </row>
    <row r="180662" spans="1:5" x14ac:dyDescent="0.3">
      <c r="A180662" s="4">
        <v>45604</v>
      </c>
      <c r="B180662">
        <v>20</v>
      </c>
      <c r="C180662">
        <v>20241108</v>
      </c>
      <c r="D180662" s="5" t="s">
        <v>4</v>
      </c>
      <c r="E180662">
        <v>80</v>
      </c>
    </row>
    <row r="180663" spans="1:5" x14ac:dyDescent="0.3">
      <c r="A180663" s="4">
        <v>45604</v>
      </c>
      <c r="B180663">
        <v>20</v>
      </c>
      <c r="C180663">
        <v>20241108</v>
      </c>
      <c r="D180663" s="5" t="s">
        <v>5</v>
      </c>
      <c r="E180663">
        <v>48</v>
      </c>
    </row>
    <row r="180664" spans="1:5" x14ac:dyDescent="0.3">
      <c r="A180664" s="4">
        <v>45604</v>
      </c>
      <c r="B180664">
        <v>20</v>
      </c>
      <c r="C180664">
        <v>20241108</v>
      </c>
      <c r="D180664" s="5" t="s">
        <v>6</v>
      </c>
      <c r="E180664">
        <v>0</v>
      </c>
    </row>
    <row r="180665" spans="1:5" x14ac:dyDescent="0.3">
      <c r="A180665" s="4">
        <v>45604</v>
      </c>
      <c r="B180665">
        <v>20</v>
      </c>
      <c r="C180665">
        <v>20241108</v>
      </c>
      <c r="D180665" s="5" t="s">
        <v>7</v>
      </c>
      <c r="E180665">
        <v>104</v>
      </c>
    </row>
    <row r="180666" spans="1:5" x14ac:dyDescent="0.3">
      <c r="A180666" s="4">
        <v>45604</v>
      </c>
      <c r="B180666">
        <v>20</v>
      </c>
      <c r="C180666">
        <v>20241108</v>
      </c>
      <c r="D180666" s="5" t="s">
        <v>8</v>
      </c>
      <c r="E180666">
        <v>126</v>
      </c>
    </row>
    <row r="180667" spans="1:5" x14ac:dyDescent="0.3">
      <c r="A180667" s="4">
        <v>45604</v>
      </c>
      <c r="B180667">
        <v>20</v>
      </c>
      <c r="C180667">
        <v>20241108</v>
      </c>
      <c r="D180667" s="5" t="s">
        <v>9</v>
      </c>
      <c r="E180667">
        <v>109</v>
      </c>
    </row>
    <row r="180668" spans="1:5" x14ac:dyDescent="0.3">
      <c r="A180668" s="4">
        <v>45604</v>
      </c>
      <c r="B180668">
        <v>20</v>
      </c>
      <c r="C180668">
        <v>20241108</v>
      </c>
      <c r="D180668" s="5" t="s">
        <v>10</v>
      </c>
      <c r="E180668">
        <v>177</v>
      </c>
    </row>
    <row r="180669" spans="1:5" x14ac:dyDescent="0.3">
      <c r="A180669" s="4">
        <v>45604</v>
      </c>
      <c r="B180669">
        <v>20</v>
      </c>
      <c r="C180669">
        <v>20241108</v>
      </c>
      <c r="D180669" s="5" t="s">
        <v>11</v>
      </c>
      <c r="E180669">
        <v>151</v>
      </c>
    </row>
    <row r="180670" spans="1:5" x14ac:dyDescent="0.3">
      <c r="A180670" s="4">
        <v>45604</v>
      </c>
      <c r="B180670">
        <v>20</v>
      </c>
      <c r="C180670">
        <v>20241108</v>
      </c>
      <c r="D180670" s="5" t="s">
        <v>12</v>
      </c>
      <c r="E180670">
        <v>55</v>
      </c>
    </row>
    <row r="180671" spans="1:5" x14ac:dyDescent="0.3">
      <c r="A180671" s="4">
        <v>45604</v>
      </c>
      <c r="B180671">
        <v>20</v>
      </c>
      <c r="C180671">
        <v>20241108</v>
      </c>
      <c r="D180671" s="5" t="s">
        <v>13</v>
      </c>
      <c r="E180671">
        <v>0</v>
      </c>
    </row>
    <row r="180672" spans="1:5" x14ac:dyDescent="0.3">
      <c r="A180672" s="4">
        <v>45604</v>
      </c>
      <c r="B180672">
        <v>20</v>
      </c>
      <c r="C180672">
        <v>20241108</v>
      </c>
      <c r="D180672" s="5" t="s">
        <v>14</v>
      </c>
      <c r="E180672">
        <v>0</v>
      </c>
    </row>
    <row r="180673" spans="1:5" x14ac:dyDescent="0.3">
      <c r="A180673" s="4">
        <v>45604</v>
      </c>
      <c r="B180673">
        <v>20</v>
      </c>
      <c r="C180673">
        <v>20241108</v>
      </c>
      <c r="D180673" s="5" t="s">
        <v>15</v>
      </c>
      <c r="E180673">
        <v>0</v>
      </c>
    </row>
    <row r="180674" spans="1:5" x14ac:dyDescent="0.3">
      <c r="A180674" s="4">
        <v>45604</v>
      </c>
      <c r="B180674">
        <v>20</v>
      </c>
      <c r="C180674">
        <v>20241108</v>
      </c>
      <c r="D180674" s="5" t="s">
        <v>16</v>
      </c>
      <c r="E180674">
        <v>0</v>
      </c>
    </row>
    <row r="180675" spans="1:5" x14ac:dyDescent="0.3">
      <c r="A180675" s="4">
        <v>45604</v>
      </c>
      <c r="B180675">
        <v>20</v>
      </c>
      <c r="C180675">
        <v>20241108</v>
      </c>
      <c r="D180675" s="5" t="s">
        <v>17</v>
      </c>
      <c r="E180675">
        <v>0</v>
      </c>
    </row>
    <row r="180676" spans="1:5" x14ac:dyDescent="0.3">
      <c r="A180676" s="4">
        <v>45604</v>
      </c>
      <c r="B180676">
        <v>20</v>
      </c>
      <c r="C180676">
        <v>20241108</v>
      </c>
      <c r="D180676" s="5" t="s">
        <v>18</v>
      </c>
      <c r="E180676">
        <v>0</v>
      </c>
    </row>
    <row r="180677" spans="1:5" x14ac:dyDescent="0.3">
      <c r="A180677" s="4">
        <v>45604</v>
      </c>
      <c r="B180677">
        <v>20</v>
      </c>
      <c r="C180677">
        <v>20241108</v>
      </c>
      <c r="D180677" s="5" t="s">
        <v>19</v>
      </c>
      <c r="E180677">
        <v>139</v>
      </c>
    </row>
    <row r="180678" spans="1:5" x14ac:dyDescent="0.3">
      <c r="A180678" s="4">
        <v>45604</v>
      </c>
      <c r="B180678">
        <v>21</v>
      </c>
      <c r="C180678">
        <v>20241108</v>
      </c>
      <c r="D180678" s="5" t="s">
        <v>3</v>
      </c>
      <c r="E180678">
        <v>0</v>
      </c>
    </row>
    <row r="180679" spans="1:5" x14ac:dyDescent="0.3">
      <c r="A180679" s="4">
        <v>45604</v>
      </c>
      <c r="B180679">
        <v>21</v>
      </c>
      <c r="C180679">
        <v>20241108</v>
      </c>
      <c r="D180679" s="5" t="s">
        <v>4</v>
      </c>
      <c r="E180679">
        <v>80</v>
      </c>
    </row>
    <row r="180680" spans="1:5" x14ac:dyDescent="0.3">
      <c r="A180680" s="4">
        <v>45604</v>
      </c>
      <c r="B180680">
        <v>21</v>
      </c>
      <c r="C180680">
        <v>20241108</v>
      </c>
      <c r="D180680" s="5" t="s">
        <v>5</v>
      </c>
      <c r="E180680">
        <v>42</v>
      </c>
    </row>
    <row r="180681" spans="1:5" x14ac:dyDescent="0.3">
      <c r="A180681" s="4">
        <v>45604</v>
      </c>
      <c r="B180681">
        <v>21</v>
      </c>
      <c r="C180681">
        <v>20241108</v>
      </c>
      <c r="D180681" s="5" t="s">
        <v>6</v>
      </c>
      <c r="E180681">
        <v>0</v>
      </c>
    </row>
    <row r="180682" spans="1:5" x14ac:dyDescent="0.3">
      <c r="A180682" s="4">
        <v>45604</v>
      </c>
      <c r="B180682">
        <v>21</v>
      </c>
      <c r="C180682">
        <v>20241108</v>
      </c>
      <c r="D180682" s="5" t="s">
        <v>7</v>
      </c>
      <c r="E180682">
        <v>98</v>
      </c>
    </row>
    <row r="180683" spans="1:5" x14ac:dyDescent="0.3">
      <c r="A180683" s="4">
        <v>45604</v>
      </c>
      <c r="B180683">
        <v>21</v>
      </c>
      <c r="C180683">
        <v>20241108</v>
      </c>
      <c r="D180683" s="5" t="s">
        <v>8</v>
      </c>
      <c r="E180683">
        <v>126</v>
      </c>
    </row>
    <row r="180684" spans="1:5" x14ac:dyDescent="0.3">
      <c r="A180684" s="4">
        <v>45604</v>
      </c>
      <c r="B180684">
        <v>21</v>
      </c>
      <c r="C180684">
        <v>20241108</v>
      </c>
      <c r="D180684" s="5" t="s">
        <v>9</v>
      </c>
      <c r="E180684">
        <v>109</v>
      </c>
    </row>
    <row r="180685" spans="1:5" x14ac:dyDescent="0.3">
      <c r="A180685" s="4">
        <v>45604</v>
      </c>
      <c r="B180685">
        <v>21</v>
      </c>
      <c r="C180685">
        <v>20241108</v>
      </c>
      <c r="D180685" s="5" t="s">
        <v>10</v>
      </c>
      <c r="E180685">
        <v>185</v>
      </c>
    </row>
    <row r="180686" spans="1:5" x14ac:dyDescent="0.3">
      <c r="A180686" s="4">
        <v>45604</v>
      </c>
      <c r="B180686">
        <v>21</v>
      </c>
      <c r="C180686">
        <v>20241108</v>
      </c>
      <c r="D180686" s="5" t="s">
        <v>11</v>
      </c>
      <c r="E180686">
        <v>148</v>
      </c>
    </row>
    <row r="180687" spans="1:5" x14ac:dyDescent="0.3">
      <c r="A180687" s="4">
        <v>45604</v>
      </c>
      <c r="B180687">
        <v>21</v>
      </c>
      <c r="C180687">
        <v>20241108</v>
      </c>
      <c r="D180687" s="5" t="s">
        <v>12</v>
      </c>
      <c r="E180687">
        <v>60</v>
      </c>
    </row>
    <row r="180688" spans="1:5" x14ac:dyDescent="0.3">
      <c r="A180688" s="4">
        <v>45604</v>
      </c>
      <c r="B180688">
        <v>21</v>
      </c>
      <c r="C180688">
        <v>20241108</v>
      </c>
      <c r="D180688" s="5" t="s">
        <v>13</v>
      </c>
      <c r="E180688">
        <v>0</v>
      </c>
    </row>
    <row r="180689" spans="1:5" x14ac:dyDescent="0.3">
      <c r="A180689" s="4">
        <v>45604</v>
      </c>
      <c r="B180689">
        <v>21</v>
      </c>
      <c r="C180689">
        <v>20241108</v>
      </c>
      <c r="D180689" s="5" t="s">
        <v>14</v>
      </c>
      <c r="E180689">
        <v>0</v>
      </c>
    </row>
    <row r="180690" spans="1:5" x14ac:dyDescent="0.3">
      <c r="A180690" s="4">
        <v>45604</v>
      </c>
      <c r="B180690">
        <v>21</v>
      </c>
      <c r="C180690">
        <v>20241108</v>
      </c>
      <c r="D180690" s="5" t="s">
        <v>15</v>
      </c>
      <c r="E180690">
        <v>0</v>
      </c>
    </row>
    <row r="180691" spans="1:5" x14ac:dyDescent="0.3">
      <c r="A180691" s="4">
        <v>45604</v>
      </c>
      <c r="B180691">
        <v>21</v>
      </c>
      <c r="C180691">
        <v>20241108</v>
      </c>
      <c r="D180691" s="5" t="s">
        <v>16</v>
      </c>
      <c r="E180691">
        <v>0</v>
      </c>
    </row>
    <row r="180692" spans="1:5" x14ac:dyDescent="0.3">
      <c r="A180692" s="4">
        <v>45604</v>
      </c>
      <c r="B180692">
        <v>21</v>
      </c>
      <c r="C180692">
        <v>20241108</v>
      </c>
      <c r="D180692" s="5" t="s">
        <v>17</v>
      </c>
      <c r="E180692">
        <v>0</v>
      </c>
    </row>
    <row r="180693" spans="1:5" x14ac:dyDescent="0.3">
      <c r="A180693" s="4">
        <v>45604</v>
      </c>
      <c r="B180693">
        <v>21</v>
      </c>
      <c r="C180693">
        <v>20241108</v>
      </c>
      <c r="D180693" s="5" t="s">
        <v>18</v>
      </c>
      <c r="E180693">
        <v>0</v>
      </c>
    </row>
    <row r="180694" spans="1:5" x14ac:dyDescent="0.3">
      <c r="A180694" s="4">
        <v>45604</v>
      </c>
      <c r="B180694">
        <v>21</v>
      </c>
      <c r="C180694">
        <v>20241108</v>
      </c>
      <c r="D180694" s="5" t="s">
        <v>19</v>
      </c>
      <c r="E180694">
        <v>141</v>
      </c>
    </row>
    <row r="180695" spans="1:5" x14ac:dyDescent="0.3">
      <c r="A180695" s="4">
        <v>45604</v>
      </c>
      <c r="B180695">
        <v>22</v>
      </c>
      <c r="C180695">
        <v>20241108</v>
      </c>
      <c r="D180695" s="5" t="s">
        <v>3</v>
      </c>
      <c r="E180695">
        <v>0</v>
      </c>
    </row>
    <row r="180696" spans="1:5" x14ac:dyDescent="0.3">
      <c r="A180696" s="4">
        <v>45604</v>
      </c>
      <c r="B180696">
        <v>22</v>
      </c>
      <c r="C180696">
        <v>20241108</v>
      </c>
      <c r="D180696" s="5" t="s">
        <v>4</v>
      </c>
      <c r="E180696">
        <v>78</v>
      </c>
    </row>
    <row r="180697" spans="1:5" x14ac:dyDescent="0.3">
      <c r="A180697" s="4">
        <v>45604</v>
      </c>
      <c r="B180697">
        <v>22</v>
      </c>
      <c r="C180697">
        <v>20241108</v>
      </c>
      <c r="D180697" s="5" t="s">
        <v>5</v>
      </c>
      <c r="E180697">
        <v>42</v>
      </c>
    </row>
    <row r="180698" spans="1:5" x14ac:dyDescent="0.3">
      <c r="A180698" s="4">
        <v>45604</v>
      </c>
      <c r="B180698">
        <v>22</v>
      </c>
      <c r="C180698">
        <v>20241108</v>
      </c>
      <c r="D180698" s="5" t="s">
        <v>6</v>
      </c>
      <c r="E180698">
        <v>0</v>
      </c>
    </row>
    <row r="180699" spans="1:5" x14ac:dyDescent="0.3">
      <c r="A180699" s="4">
        <v>45604</v>
      </c>
      <c r="B180699">
        <v>22</v>
      </c>
      <c r="C180699">
        <v>20241108</v>
      </c>
      <c r="D180699" s="5" t="s">
        <v>7</v>
      </c>
      <c r="E180699">
        <v>98</v>
      </c>
    </row>
    <row r="180700" spans="1:5" x14ac:dyDescent="0.3">
      <c r="A180700" s="4">
        <v>45604</v>
      </c>
      <c r="B180700">
        <v>22</v>
      </c>
      <c r="C180700">
        <v>20241108</v>
      </c>
      <c r="D180700" s="5" t="s">
        <v>8</v>
      </c>
      <c r="E180700">
        <v>125</v>
      </c>
    </row>
    <row r="180701" spans="1:5" x14ac:dyDescent="0.3">
      <c r="A180701" s="4">
        <v>45604</v>
      </c>
      <c r="B180701">
        <v>22</v>
      </c>
      <c r="C180701">
        <v>20241108</v>
      </c>
      <c r="D180701" s="5" t="s">
        <v>9</v>
      </c>
      <c r="E180701">
        <v>109</v>
      </c>
    </row>
    <row r="180702" spans="1:5" x14ac:dyDescent="0.3">
      <c r="A180702" s="4">
        <v>45604</v>
      </c>
      <c r="B180702">
        <v>22</v>
      </c>
      <c r="C180702">
        <v>20241108</v>
      </c>
      <c r="D180702" s="5" t="s">
        <v>10</v>
      </c>
      <c r="E180702">
        <v>187</v>
      </c>
    </row>
    <row r="180703" spans="1:5" x14ac:dyDescent="0.3">
      <c r="A180703" s="4">
        <v>45604</v>
      </c>
      <c r="B180703">
        <v>22</v>
      </c>
      <c r="C180703">
        <v>20241108</v>
      </c>
      <c r="D180703" s="5" t="s">
        <v>11</v>
      </c>
      <c r="E180703">
        <v>159</v>
      </c>
    </row>
    <row r="180704" spans="1:5" x14ac:dyDescent="0.3">
      <c r="A180704" s="4">
        <v>45604</v>
      </c>
      <c r="B180704">
        <v>22</v>
      </c>
      <c r="C180704">
        <v>20241108</v>
      </c>
      <c r="D180704" s="5" t="s">
        <v>12</v>
      </c>
      <c r="E180704">
        <v>60</v>
      </c>
    </row>
    <row r="180705" spans="1:5" x14ac:dyDescent="0.3">
      <c r="A180705" s="4">
        <v>45604</v>
      </c>
      <c r="B180705">
        <v>22</v>
      </c>
      <c r="C180705">
        <v>20241108</v>
      </c>
      <c r="D180705" s="5" t="s">
        <v>13</v>
      </c>
      <c r="E180705">
        <v>0</v>
      </c>
    </row>
    <row r="180706" spans="1:5" x14ac:dyDescent="0.3">
      <c r="A180706" s="4">
        <v>45604</v>
      </c>
      <c r="B180706">
        <v>22</v>
      </c>
      <c r="C180706">
        <v>20241108</v>
      </c>
      <c r="D180706" s="5" t="s">
        <v>14</v>
      </c>
      <c r="E180706">
        <v>0</v>
      </c>
    </row>
    <row r="180707" spans="1:5" x14ac:dyDescent="0.3">
      <c r="A180707" s="4">
        <v>45604</v>
      </c>
      <c r="B180707">
        <v>22</v>
      </c>
      <c r="C180707">
        <v>20241108</v>
      </c>
      <c r="D180707" s="5" t="s">
        <v>15</v>
      </c>
      <c r="E180707">
        <v>0</v>
      </c>
    </row>
    <row r="180708" spans="1:5" x14ac:dyDescent="0.3">
      <c r="A180708" s="4">
        <v>45604</v>
      </c>
      <c r="B180708">
        <v>22</v>
      </c>
      <c r="C180708">
        <v>20241108</v>
      </c>
      <c r="D180708" s="5" t="s">
        <v>16</v>
      </c>
      <c r="E180708">
        <v>0</v>
      </c>
    </row>
    <row r="180709" spans="1:5" x14ac:dyDescent="0.3">
      <c r="A180709" s="4">
        <v>45604</v>
      </c>
      <c r="B180709">
        <v>22</v>
      </c>
      <c r="C180709">
        <v>20241108</v>
      </c>
      <c r="D180709" s="5" t="s">
        <v>17</v>
      </c>
      <c r="E180709">
        <v>0</v>
      </c>
    </row>
    <row r="180710" spans="1:5" x14ac:dyDescent="0.3">
      <c r="A180710" s="4">
        <v>45604</v>
      </c>
      <c r="B180710">
        <v>22</v>
      </c>
      <c r="C180710">
        <v>20241108</v>
      </c>
      <c r="D180710" s="5" t="s">
        <v>18</v>
      </c>
      <c r="E180710">
        <v>0</v>
      </c>
    </row>
    <row r="180711" spans="1:5" x14ac:dyDescent="0.3">
      <c r="A180711" s="4">
        <v>45604</v>
      </c>
      <c r="B180711">
        <v>22</v>
      </c>
      <c r="C180711">
        <v>20241108</v>
      </c>
      <c r="D180711" s="5" t="s">
        <v>19</v>
      </c>
      <c r="E180711">
        <v>141</v>
      </c>
    </row>
    <row r="180712" spans="1:5" x14ac:dyDescent="0.3">
      <c r="A180712" s="4">
        <v>45604</v>
      </c>
      <c r="B180712">
        <v>23</v>
      </c>
      <c r="C180712">
        <v>20241108</v>
      </c>
      <c r="D180712" s="5" t="s">
        <v>3</v>
      </c>
      <c r="E180712">
        <v>0</v>
      </c>
    </row>
    <row r="180713" spans="1:5" x14ac:dyDescent="0.3">
      <c r="A180713" s="4">
        <v>45604</v>
      </c>
      <c r="B180713">
        <v>23</v>
      </c>
      <c r="C180713">
        <v>20241108</v>
      </c>
      <c r="D180713" s="5" t="s">
        <v>4</v>
      </c>
      <c r="E180713">
        <v>78</v>
      </c>
    </row>
    <row r="180714" spans="1:5" x14ac:dyDescent="0.3">
      <c r="A180714" s="4">
        <v>45604</v>
      </c>
      <c r="B180714">
        <v>23</v>
      </c>
      <c r="C180714">
        <v>20241108</v>
      </c>
      <c r="D180714" s="5" t="s">
        <v>5</v>
      </c>
      <c r="E180714">
        <v>42</v>
      </c>
    </row>
    <row r="180715" spans="1:5" x14ac:dyDescent="0.3">
      <c r="A180715" s="4">
        <v>45604</v>
      </c>
      <c r="B180715">
        <v>23</v>
      </c>
      <c r="C180715">
        <v>20241108</v>
      </c>
      <c r="D180715" s="5" t="s">
        <v>6</v>
      </c>
      <c r="E180715">
        <v>0</v>
      </c>
    </row>
    <row r="180716" spans="1:5" x14ac:dyDescent="0.3">
      <c r="A180716" s="4">
        <v>45604</v>
      </c>
      <c r="B180716">
        <v>23</v>
      </c>
      <c r="C180716">
        <v>20241108</v>
      </c>
      <c r="D180716" s="5" t="s">
        <v>7</v>
      </c>
      <c r="E180716">
        <v>98</v>
      </c>
    </row>
    <row r="180717" spans="1:5" x14ac:dyDescent="0.3">
      <c r="A180717" s="4">
        <v>45604</v>
      </c>
      <c r="B180717">
        <v>23</v>
      </c>
      <c r="C180717">
        <v>20241108</v>
      </c>
      <c r="D180717" s="5" t="s">
        <v>8</v>
      </c>
      <c r="E180717">
        <v>125</v>
      </c>
    </row>
    <row r="180718" spans="1:5" x14ac:dyDescent="0.3">
      <c r="A180718" s="4">
        <v>45604</v>
      </c>
      <c r="B180718">
        <v>23</v>
      </c>
      <c r="C180718">
        <v>20241108</v>
      </c>
      <c r="D180718" s="5" t="s">
        <v>9</v>
      </c>
      <c r="E180718">
        <v>109</v>
      </c>
    </row>
    <row r="180719" spans="1:5" x14ac:dyDescent="0.3">
      <c r="A180719" s="4">
        <v>45604</v>
      </c>
      <c r="B180719">
        <v>23</v>
      </c>
      <c r="C180719">
        <v>20241108</v>
      </c>
      <c r="D180719" s="5" t="s">
        <v>10</v>
      </c>
      <c r="E180719">
        <v>197</v>
      </c>
    </row>
    <row r="180720" spans="1:5" x14ac:dyDescent="0.3">
      <c r="A180720" s="4">
        <v>45604</v>
      </c>
      <c r="B180720">
        <v>23</v>
      </c>
      <c r="C180720">
        <v>20241108</v>
      </c>
      <c r="D180720" s="5" t="s">
        <v>11</v>
      </c>
      <c r="E180720">
        <v>158</v>
      </c>
    </row>
    <row r="180721" spans="1:5" x14ac:dyDescent="0.3">
      <c r="A180721" s="4">
        <v>45604</v>
      </c>
      <c r="B180721">
        <v>23</v>
      </c>
      <c r="C180721">
        <v>20241108</v>
      </c>
      <c r="D180721" s="5" t="s">
        <v>12</v>
      </c>
      <c r="E180721">
        <v>60</v>
      </c>
    </row>
    <row r="180722" spans="1:5" x14ac:dyDescent="0.3">
      <c r="A180722" s="4">
        <v>45604</v>
      </c>
      <c r="B180722">
        <v>23</v>
      </c>
      <c r="C180722">
        <v>20241108</v>
      </c>
      <c r="D180722" s="5" t="s">
        <v>13</v>
      </c>
      <c r="E180722">
        <v>0</v>
      </c>
    </row>
    <row r="180723" spans="1:5" x14ac:dyDescent="0.3">
      <c r="A180723" s="4">
        <v>45604</v>
      </c>
      <c r="B180723">
        <v>23</v>
      </c>
      <c r="C180723">
        <v>20241108</v>
      </c>
      <c r="D180723" s="5" t="s">
        <v>14</v>
      </c>
      <c r="E180723">
        <v>0</v>
      </c>
    </row>
    <row r="180724" spans="1:5" x14ac:dyDescent="0.3">
      <c r="A180724" s="4">
        <v>45604</v>
      </c>
      <c r="B180724">
        <v>23</v>
      </c>
      <c r="C180724">
        <v>20241108</v>
      </c>
      <c r="D180724" s="5" t="s">
        <v>15</v>
      </c>
      <c r="E180724">
        <v>0</v>
      </c>
    </row>
    <row r="180725" spans="1:5" x14ac:dyDescent="0.3">
      <c r="A180725" s="4">
        <v>45604</v>
      </c>
      <c r="B180725">
        <v>23</v>
      </c>
      <c r="C180725">
        <v>20241108</v>
      </c>
      <c r="D180725" s="5" t="s">
        <v>16</v>
      </c>
      <c r="E180725">
        <v>0</v>
      </c>
    </row>
    <row r="180726" spans="1:5" x14ac:dyDescent="0.3">
      <c r="A180726" s="4">
        <v>45604</v>
      </c>
      <c r="B180726">
        <v>23</v>
      </c>
      <c r="C180726">
        <v>20241108</v>
      </c>
      <c r="D180726" s="5" t="s">
        <v>17</v>
      </c>
      <c r="E180726">
        <v>0</v>
      </c>
    </row>
    <row r="180727" spans="1:5" x14ac:dyDescent="0.3">
      <c r="A180727" s="4">
        <v>45604</v>
      </c>
      <c r="B180727">
        <v>23</v>
      </c>
      <c r="C180727">
        <v>20241108</v>
      </c>
      <c r="D180727" s="5" t="s">
        <v>18</v>
      </c>
      <c r="E180727">
        <v>0</v>
      </c>
    </row>
    <row r="180728" spans="1:5" x14ac:dyDescent="0.3">
      <c r="A180728" s="4">
        <v>45604</v>
      </c>
      <c r="B180728">
        <v>23</v>
      </c>
      <c r="C180728">
        <v>20241108</v>
      </c>
      <c r="D180728" s="5" t="s">
        <v>19</v>
      </c>
      <c r="E180728">
        <v>141</v>
      </c>
    </row>
    <row r="180729" spans="1:5" x14ac:dyDescent="0.3">
      <c r="A180729" s="4">
        <v>45604</v>
      </c>
      <c r="B180729">
        <v>24</v>
      </c>
      <c r="C180729">
        <v>20241108</v>
      </c>
      <c r="D180729" s="5" t="s">
        <v>3</v>
      </c>
      <c r="E180729">
        <v>0</v>
      </c>
    </row>
    <row r="180730" spans="1:5" x14ac:dyDescent="0.3">
      <c r="A180730" s="4">
        <v>45604</v>
      </c>
      <c r="B180730">
        <v>24</v>
      </c>
      <c r="C180730">
        <v>20241108</v>
      </c>
      <c r="D180730" s="5" t="s">
        <v>4</v>
      </c>
      <c r="E180730">
        <v>80</v>
      </c>
    </row>
    <row r="180731" spans="1:5" x14ac:dyDescent="0.3">
      <c r="A180731" s="4">
        <v>45604</v>
      </c>
      <c r="B180731">
        <v>24</v>
      </c>
      <c r="C180731">
        <v>20241108</v>
      </c>
      <c r="D180731" s="5" t="s">
        <v>5</v>
      </c>
      <c r="E180731">
        <v>42</v>
      </c>
    </row>
    <row r="180732" spans="1:5" x14ac:dyDescent="0.3">
      <c r="A180732" s="4">
        <v>45604</v>
      </c>
      <c r="B180732">
        <v>24</v>
      </c>
      <c r="C180732">
        <v>20241108</v>
      </c>
      <c r="D180732" s="5" t="s">
        <v>6</v>
      </c>
      <c r="E180732">
        <v>0</v>
      </c>
    </row>
    <row r="180733" spans="1:5" x14ac:dyDescent="0.3">
      <c r="A180733" s="4">
        <v>45604</v>
      </c>
      <c r="B180733">
        <v>24</v>
      </c>
      <c r="C180733">
        <v>20241108</v>
      </c>
      <c r="D180733" s="5" t="s">
        <v>7</v>
      </c>
      <c r="E180733">
        <v>98</v>
      </c>
    </row>
    <row r="180734" spans="1:5" x14ac:dyDescent="0.3">
      <c r="A180734" s="4">
        <v>45604</v>
      </c>
      <c r="B180734">
        <v>24</v>
      </c>
      <c r="C180734">
        <v>20241108</v>
      </c>
      <c r="D180734" s="5" t="s">
        <v>8</v>
      </c>
      <c r="E180734">
        <v>127</v>
      </c>
    </row>
    <row r="180735" spans="1:5" x14ac:dyDescent="0.3">
      <c r="A180735" s="4">
        <v>45604</v>
      </c>
      <c r="B180735">
        <v>24</v>
      </c>
      <c r="C180735">
        <v>20241108</v>
      </c>
      <c r="D180735" s="5" t="s">
        <v>9</v>
      </c>
      <c r="E180735">
        <v>109</v>
      </c>
    </row>
    <row r="180736" spans="1:5" x14ac:dyDescent="0.3">
      <c r="A180736" s="4">
        <v>45604</v>
      </c>
      <c r="B180736">
        <v>24</v>
      </c>
      <c r="C180736">
        <v>20241108</v>
      </c>
      <c r="D180736" s="5" t="s">
        <v>10</v>
      </c>
      <c r="E180736">
        <v>198</v>
      </c>
    </row>
    <row r="180737" spans="1:5" x14ac:dyDescent="0.3">
      <c r="A180737" s="4">
        <v>45604</v>
      </c>
      <c r="B180737">
        <v>24</v>
      </c>
      <c r="C180737">
        <v>20241108</v>
      </c>
      <c r="D180737" s="5" t="s">
        <v>11</v>
      </c>
      <c r="E180737">
        <v>145</v>
      </c>
    </row>
    <row r="180738" spans="1:5" x14ac:dyDescent="0.3">
      <c r="A180738" s="4">
        <v>45604</v>
      </c>
      <c r="B180738">
        <v>24</v>
      </c>
      <c r="C180738">
        <v>20241108</v>
      </c>
      <c r="D180738" s="5" t="s">
        <v>12</v>
      </c>
      <c r="E180738">
        <v>60</v>
      </c>
    </row>
    <row r="180739" spans="1:5" x14ac:dyDescent="0.3">
      <c r="A180739" s="4">
        <v>45604</v>
      </c>
      <c r="B180739">
        <v>24</v>
      </c>
      <c r="C180739">
        <v>20241108</v>
      </c>
      <c r="D180739" s="5" t="s">
        <v>13</v>
      </c>
      <c r="E180739">
        <v>0</v>
      </c>
    </row>
    <row r="180740" spans="1:5" x14ac:dyDescent="0.3">
      <c r="A180740" s="4">
        <v>45604</v>
      </c>
      <c r="B180740">
        <v>24</v>
      </c>
      <c r="C180740">
        <v>20241108</v>
      </c>
      <c r="D180740" s="5" t="s">
        <v>14</v>
      </c>
      <c r="E180740">
        <v>0</v>
      </c>
    </row>
    <row r="180741" spans="1:5" x14ac:dyDescent="0.3">
      <c r="A180741" s="4">
        <v>45604</v>
      </c>
      <c r="B180741">
        <v>24</v>
      </c>
      <c r="C180741">
        <v>20241108</v>
      </c>
      <c r="D180741" s="5" t="s">
        <v>15</v>
      </c>
      <c r="E180741">
        <v>0</v>
      </c>
    </row>
    <row r="180742" spans="1:5" x14ac:dyDescent="0.3">
      <c r="A180742" s="4">
        <v>45604</v>
      </c>
      <c r="B180742">
        <v>24</v>
      </c>
      <c r="C180742">
        <v>20241108</v>
      </c>
      <c r="D180742" s="5" t="s">
        <v>16</v>
      </c>
      <c r="E180742">
        <v>0</v>
      </c>
    </row>
    <row r="180743" spans="1:5" x14ac:dyDescent="0.3">
      <c r="A180743" s="4">
        <v>45604</v>
      </c>
      <c r="B180743">
        <v>24</v>
      </c>
      <c r="C180743">
        <v>20241108</v>
      </c>
      <c r="D180743" s="5" t="s">
        <v>17</v>
      </c>
      <c r="E180743">
        <v>0</v>
      </c>
    </row>
    <row r="180744" spans="1:5" x14ac:dyDescent="0.3">
      <c r="A180744" s="4">
        <v>45604</v>
      </c>
      <c r="B180744">
        <v>24</v>
      </c>
      <c r="C180744">
        <v>20241108</v>
      </c>
      <c r="D180744" s="5" t="s">
        <v>18</v>
      </c>
      <c r="E180744">
        <v>0</v>
      </c>
    </row>
    <row r="180745" spans="1:5" x14ac:dyDescent="0.3">
      <c r="A180745" s="4">
        <v>45604</v>
      </c>
      <c r="B180745">
        <v>24</v>
      </c>
      <c r="C180745">
        <v>20241108</v>
      </c>
      <c r="D180745" s="5" t="s">
        <v>19</v>
      </c>
      <c r="E180745">
        <v>141</v>
      </c>
    </row>
    <row r="180746" spans="1:5" x14ac:dyDescent="0.3">
      <c r="A180746" s="4">
        <v>45604</v>
      </c>
      <c r="B180746">
        <v>25</v>
      </c>
      <c r="C180746">
        <v>20241108</v>
      </c>
      <c r="D180746" s="5" t="s">
        <v>3</v>
      </c>
      <c r="E180746">
        <v>0</v>
      </c>
    </row>
    <row r="180747" spans="1:5" x14ac:dyDescent="0.3">
      <c r="A180747" s="4">
        <v>45604</v>
      </c>
      <c r="B180747">
        <v>25</v>
      </c>
      <c r="C180747">
        <v>20241108</v>
      </c>
      <c r="D180747" s="5" t="s">
        <v>4</v>
      </c>
      <c r="E180747">
        <v>78</v>
      </c>
    </row>
    <row r="180748" spans="1:5" x14ac:dyDescent="0.3">
      <c r="A180748" s="4">
        <v>45604</v>
      </c>
      <c r="B180748">
        <v>25</v>
      </c>
      <c r="C180748">
        <v>20241108</v>
      </c>
      <c r="D180748" s="5" t="s">
        <v>5</v>
      </c>
      <c r="E180748">
        <v>42</v>
      </c>
    </row>
    <row r="180749" spans="1:5" x14ac:dyDescent="0.3">
      <c r="A180749" s="4">
        <v>45604</v>
      </c>
      <c r="B180749">
        <v>25</v>
      </c>
      <c r="C180749">
        <v>20241108</v>
      </c>
      <c r="D180749" s="5" t="s">
        <v>6</v>
      </c>
      <c r="E180749">
        <v>0</v>
      </c>
    </row>
    <row r="180750" spans="1:5" x14ac:dyDescent="0.3">
      <c r="A180750" s="4">
        <v>45604</v>
      </c>
      <c r="B180750">
        <v>25</v>
      </c>
      <c r="C180750">
        <v>20241108</v>
      </c>
      <c r="D180750" s="5" t="s">
        <v>7</v>
      </c>
      <c r="E180750">
        <v>87</v>
      </c>
    </row>
    <row r="180751" spans="1:5" x14ac:dyDescent="0.3">
      <c r="A180751" s="4">
        <v>45604</v>
      </c>
      <c r="B180751">
        <v>25</v>
      </c>
      <c r="C180751">
        <v>20241108</v>
      </c>
      <c r="D180751" s="5" t="s">
        <v>8</v>
      </c>
      <c r="E180751">
        <v>103</v>
      </c>
    </row>
    <row r="180752" spans="1:5" x14ac:dyDescent="0.3">
      <c r="A180752" s="4">
        <v>45604</v>
      </c>
      <c r="B180752">
        <v>25</v>
      </c>
      <c r="C180752">
        <v>20241108</v>
      </c>
      <c r="D180752" s="5" t="s">
        <v>9</v>
      </c>
      <c r="E180752">
        <v>110</v>
      </c>
    </row>
    <row r="180753" spans="1:5" x14ac:dyDescent="0.3">
      <c r="A180753" s="4">
        <v>45604</v>
      </c>
      <c r="B180753">
        <v>25</v>
      </c>
      <c r="C180753">
        <v>20241108</v>
      </c>
      <c r="D180753" s="5" t="s">
        <v>10</v>
      </c>
      <c r="E180753">
        <v>198</v>
      </c>
    </row>
    <row r="180754" spans="1:5" x14ac:dyDescent="0.3">
      <c r="A180754" s="4">
        <v>45604</v>
      </c>
      <c r="B180754">
        <v>25</v>
      </c>
      <c r="C180754">
        <v>20241108</v>
      </c>
      <c r="D180754" s="5" t="s">
        <v>11</v>
      </c>
      <c r="E180754">
        <v>150</v>
      </c>
    </row>
    <row r="180755" spans="1:5" x14ac:dyDescent="0.3">
      <c r="A180755" s="4">
        <v>45604</v>
      </c>
      <c r="B180755">
        <v>25</v>
      </c>
      <c r="C180755">
        <v>20241108</v>
      </c>
      <c r="D180755" s="5" t="s">
        <v>12</v>
      </c>
      <c r="E180755">
        <v>66</v>
      </c>
    </row>
    <row r="180756" spans="1:5" x14ac:dyDescent="0.3">
      <c r="A180756" s="4">
        <v>45604</v>
      </c>
      <c r="B180756">
        <v>25</v>
      </c>
      <c r="C180756">
        <v>20241108</v>
      </c>
      <c r="D180756" s="5" t="s">
        <v>13</v>
      </c>
      <c r="E180756">
        <v>0</v>
      </c>
    </row>
    <row r="180757" spans="1:5" x14ac:dyDescent="0.3">
      <c r="A180757" s="4">
        <v>45604</v>
      </c>
      <c r="B180757">
        <v>25</v>
      </c>
      <c r="C180757">
        <v>20241108</v>
      </c>
      <c r="D180757" s="5" t="s">
        <v>14</v>
      </c>
      <c r="E180757">
        <v>0</v>
      </c>
    </row>
    <row r="180758" spans="1:5" x14ac:dyDescent="0.3">
      <c r="A180758" s="4">
        <v>45604</v>
      </c>
      <c r="B180758">
        <v>25</v>
      </c>
      <c r="C180758">
        <v>20241108</v>
      </c>
      <c r="D180758" s="5" t="s">
        <v>15</v>
      </c>
      <c r="E180758">
        <v>0</v>
      </c>
    </row>
    <row r="180759" spans="1:5" x14ac:dyDescent="0.3">
      <c r="A180759" s="4">
        <v>45604</v>
      </c>
      <c r="B180759">
        <v>25</v>
      </c>
      <c r="C180759">
        <v>20241108</v>
      </c>
      <c r="D180759" s="5" t="s">
        <v>16</v>
      </c>
      <c r="E180759">
        <v>0</v>
      </c>
    </row>
    <row r="180760" spans="1:5" x14ac:dyDescent="0.3">
      <c r="A180760" s="4">
        <v>45604</v>
      </c>
      <c r="B180760">
        <v>25</v>
      </c>
      <c r="C180760">
        <v>20241108</v>
      </c>
      <c r="D180760" s="5" t="s">
        <v>17</v>
      </c>
      <c r="E180760">
        <v>0</v>
      </c>
    </row>
    <row r="180761" spans="1:5" x14ac:dyDescent="0.3">
      <c r="A180761" s="4">
        <v>45604</v>
      </c>
      <c r="B180761">
        <v>25</v>
      </c>
      <c r="C180761">
        <v>20241108</v>
      </c>
      <c r="D180761" s="5" t="s">
        <v>18</v>
      </c>
      <c r="E180761">
        <v>0</v>
      </c>
    </row>
    <row r="180762" spans="1:5" x14ac:dyDescent="0.3">
      <c r="A180762" s="4">
        <v>45604</v>
      </c>
      <c r="B180762">
        <v>25</v>
      </c>
      <c r="C180762">
        <v>20241108</v>
      </c>
      <c r="D180762" s="5" t="s">
        <v>19</v>
      </c>
      <c r="E180762">
        <v>141</v>
      </c>
    </row>
    <row r="180763" spans="1:5" x14ac:dyDescent="0.3">
      <c r="A180763" s="4">
        <v>45604</v>
      </c>
      <c r="B180763">
        <v>26</v>
      </c>
      <c r="C180763">
        <v>20241108</v>
      </c>
      <c r="D180763" s="5" t="s">
        <v>3</v>
      </c>
      <c r="E180763">
        <v>0</v>
      </c>
    </row>
    <row r="180764" spans="1:5" x14ac:dyDescent="0.3">
      <c r="A180764" s="4">
        <v>45604</v>
      </c>
      <c r="B180764">
        <v>26</v>
      </c>
      <c r="C180764">
        <v>20241108</v>
      </c>
      <c r="D180764" s="5" t="s">
        <v>4</v>
      </c>
      <c r="E180764">
        <v>78</v>
      </c>
    </row>
    <row r="180765" spans="1:5" x14ac:dyDescent="0.3">
      <c r="A180765" s="4">
        <v>45604</v>
      </c>
      <c r="B180765">
        <v>26</v>
      </c>
      <c r="C180765">
        <v>20241108</v>
      </c>
      <c r="D180765" s="5" t="s">
        <v>5</v>
      </c>
      <c r="E180765">
        <v>42</v>
      </c>
    </row>
    <row r="180766" spans="1:5" x14ac:dyDescent="0.3">
      <c r="A180766" s="4">
        <v>45604</v>
      </c>
      <c r="B180766">
        <v>26</v>
      </c>
      <c r="C180766">
        <v>20241108</v>
      </c>
      <c r="D180766" s="5" t="s">
        <v>6</v>
      </c>
      <c r="E180766">
        <v>0</v>
      </c>
    </row>
    <row r="180767" spans="1:5" x14ac:dyDescent="0.3">
      <c r="A180767" s="4">
        <v>45604</v>
      </c>
      <c r="B180767">
        <v>26</v>
      </c>
      <c r="C180767">
        <v>20241108</v>
      </c>
      <c r="D180767" s="5" t="s">
        <v>7</v>
      </c>
      <c r="E180767">
        <v>63</v>
      </c>
    </row>
    <row r="180768" spans="1:5" x14ac:dyDescent="0.3">
      <c r="A180768" s="4">
        <v>45604</v>
      </c>
      <c r="B180768">
        <v>26</v>
      </c>
      <c r="C180768">
        <v>20241108</v>
      </c>
      <c r="D180768" s="5" t="s">
        <v>8</v>
      </c>
      <c r="E180768">
        <v>89</v>
      </c>
    </row>
    <row r="180769" spans="1:5" x14ac:dyDescent="0.3">
      <c r="A180769" s="4">
        <v>45604</v>
      </c>
      <c r="B180769">
        <v>26</v>
      </c>
      <c r="C180769">
        <v>20241108</v>
      </c>
      <c r="D180769" s="5" t="s">
        <v>9</v>
      </c>
      <c r="E180769">
        <v>109</v>
      </c>
    </row>
    <row r="180770" spans="1:5" x14ac:dyDescent="0.3">
      <c r="A180770" s="4">
        <v>45604</v>
      </c>
      <c r="B180770">
        <v>26</v>
      </c>
      <c r="C180770">
        <v>20241108</v>
      </c>
      <c r="D180770" s="5" t="s">
        <v>10</v>
      </c>
      <c r="E180770">
        <v>198</v>
      </c>
    </row>
    <row r="180771" spans="1:5" x14ac:dyDescent="0.3">
      <c r="A180771" s="4">
        <v>45604</v>
      </c>
      <c r="B180771">
        <v>26</v>
      </c>
      <c r="C180771">
        <v>20241108</v>
      </c>
      <c r="D180771" s="5" t="s">
        <v>11</v>
      </c>
      <c r="E180771">
        <v>141</v>
      </c>
    </row>
    <row r="180772" spans="1:5" x14ac:dyDescent="0.3">
      <c r="A180772" s="4">
        <v>45604</v>
      </c>
      <c r="B180772">
        <v>26</v>
      </c>
      <c r="C180772">
        <v>20241108</v>
      </c>
      <c r="D180772" s="5" t="s">
        <v>12</v>
      </c>
      <c r="E180772">
        <v>91</v>
      </c>
    </row>
    <row r="180773" spans="1:5" x14ac:dyDescent="0.3">
      <c r="A180773" s="4">
        <v>45604</v>
      </c>
      <c r="B180773">
        <v>26</v>
      </c>
      <c r="C180773">
        <v>20241108</v>
      </c>
      <c r="D180773" s="5" t="s">
        <v>13</v>
      </c>
      <c r="E180773">
        <v>0</v>
      </c>
    </row>
    <row r="180774" spans="1:5" x14ac:dyDescent="0.3">
      <c r="A180774" s="4">
        <v>45604</v>
      </c>
      <c r="B180774">
        <v>26</v>
      </c>
      <c r="C180774">
        <v>20241108</v>
      </c>
      <c r="D180774" s="5" t="s">
        <v>14</v>
      </c>
      <c r="E180774">
        <v>0</v>
      </c>
    </row>
    <row r="180775" spans="1:5" x14ac:dyDescent="0.3">
      <c r="A180775" s="4">
        <v>45604</v>
      </c>
      <c r="B180775">
        <v>26</v>
      </c>
      <c r="C180775">
        <v>20241108</v>
      </c>
      <c r="D180775" s="5" t="s">
        <v>15</v>
      </c>
      <c r="E180775">
        <v>0</v>
      </c>
    </row>
    <row r="180776" spans="1:5" x14ac:dyDescent="0.3">
      <c r="A180776" s="4">
        <v>45604</v>
      </c>
      <c r="B180776">
        <v>26</v>
      </c>
      <c r="C180776">
        <v>20241108</v>
      </c>
      <c r="D180776" s="5" t="s">
        <v>16</v>
      </c>
      <c r="E180776">
        <v>0</v>
      </c>
    </row>
    <row r="180777" spans="1:5" x14ac:dyDescent="0.3">
      <c r="A180777" s="4">
        <v>45604</v>
      </c>
      <c r="B180777">
        <v>26</v>
      </c>
      <c r="C180777">
        <v>20241108</v>
      </c>
      <c r="D180777" s="5" t="s">
        <v>17</v>
      </c>
      <c r="E180777">
        <v>0</v>
      </c>
    </row>
    <row r="180778" spans="1:5" x14ac:dyDescent="0.3">
      <c r="A180778" s="4">
        <v>45604</v>
      </c>
      <c r="B180778">
        <v>26</v>
      </c>
      <c r="C180778">
        <v>20241108</v>
      </c>
      <c r="D180778" s="5" t="s">
        <v>18</v>
      </c>
      <c r="E180778">
        <v>0</v>
      </c>
    </row>
    <row r="180779" spans="1:5" x14ac:dyDescent="0.3">
      <c r="A180779" s="4">
        <v>45604</v>
      </c>
      <c r="B180779">
        <v>26</v>
      </c>
      <c r="C180779">
        <v>20241108</v>
      </c>
      <c r="D180779" s="5" t="s">
        <v>19</v>
      </c>
      <c r="E180779">
        <v>141</v>
      </c>
    </row>
    <row r="180780" spans="1:5" x14ac:dyDescent="0.3">
      <c r="A180780" s="4">
        <v>45604</v>
      </c>
      <c r="B180780">
        <v>27</v>
      </c>
      <c r="C180780">
        <v>20241108</v>
      </c>
      <c r="D180780" s="5" t="s">
        <v>3</v>
      </c>
      <c r="E180780">
        <v>0</v>
      </c>
    </row>
    <row r="180781" spans="1:5" x14ac:dyDescent="0.3">
      <c r="A180781" s="4">
        <v>45604</v>
      </c>
      <c r="B180781">
        <v>27</v>
      </c>
      <c r="C180781">
        <v>20241108</v>
      </c>
      <c r="D180781" s="5" t="s">
        <v>4</v>
      </c>
      <c r="E180781">
        <v>78</v>
      </c>
    </row>
    <row r="180782" spans="1:5" x14ac:dyDescent="0.3">
      <c r="A180782" s="4">
        <v>45604</v>
      </c>
      <c r="B180782">
        <v>27</v>
      </c>
      <c r="C180782">
        <v>20241108</v>
      </c>
      <c r="D180782" s="5" t="s">
        <v>5</v>
      </c>
      <c r="E180782">
        <v>44</v>
      </c>
    </row>
    <row r="180783" spans="1:5" x14ac:dyDescent="0.3">
      <c r="A180783" s="4">
        <v>45604</v>
      </c>
      <c r="B180783">
        <v>27</v>
      </c>
      <c r="C180783">
        <v>20241108</v>
      </c>
      <c r="D180783" s="5" t="s">
        <v>6</v>
      </c>
      <c r="E180783">
        <v>0</v>
      </c>
    </row>
    <row r="180784" spans="1:5" x14ac:dyDescent="0.3">
      <c r="A180784" s="4">
        <v>45604</v>
      </c>
      <c r="B180784">
        <v>27</v>
      </c>
      <c r="C180784">
        <v>20241108</v>
      </c>
      <c r="D180784" s="5" t="s">
        <v>7</v>
      </c>
      <c r="E180784">
        <v>64</v>
      </c>
    </row>
    <row r="180785" spans="1:5" x14ac:dyDescent="0.3">
      <c r="A180785" s="4">
        <v>45604</v>
      </c>
      <c r="B180785">
        <v>27</v>
      </c>
      <c r="C180785">
        <v>20241108</v>
      </c>
      <c r="D180785" s="5" t="s">
        <v>8</v>
      </c>
      <c r="E180785">
        <v>64</v>
      </c>
    </row>
    <row r="180786" spans="1:5" x14ac:dyDescent="0.3">
      <c r="A180786" s="4">
        <v>45604</v>
      </c>
      <c r="B180786">
        <v>27</v>
      </c>
      <c r="C180786">
        <v>20241108</v>
      </c>
      <c r="D180786" s="5" t="s">
        <v>9</v>
      </c>
      <c r="E180786">
        <v>109</v>
      </c>
    </row>
    <row r="180787" spans="1:5" x14ac:dyDescent="0.3">
      <c r="A180787" s="4">
        <v>45604</v>
      </c>
      <c r="B180787">
        <v>27</v>
      </c>
      <c r="C180787">
        <v>20241108</v>
      </c>
      <c r="D180787" s="5" t="s">
        <v>10</v>
      </c>
      <c r="E180787">
        <v>198</v>
      </c>
    </row>
    <row r="180788" spans="1:5" x14ac:dyDescent="0.3">
      <c r="A180788" s="4">
        <v>45604</v>
      </c>
      <c r="B180788">
        <v>27</v>
      </c>
      <c r="C180788">
        <v>20241108</v>
      </c>
      <c r="D180788" s="5" t="s">
        <v>11</v>
      </c>
      <c r="E180788">
        <v>145</v>
      </c>
    </row>
    <row r="180789" spans="1:5" x14ac:dyDescent="0.3">
      <c r="A180789" s="4">
        <v>45604</v>
      </c>
      <c r="B180789">
        <v>27</v>
      </c>
      <c r="C180789">
        <v>20241108</v>
      </c>
      <c r="D180789" s="5" t="s">
        <v>12</v>
      </c>
      <c r="E180789">
        <v>118</v>
      </c>
    </row>
    <row r="180790" spans="1:5" x14ac:dyDescent="0.3">
      <c r="A180790" s="4">
        <v>45604</v>
      </c>
      <c r="B180790">
        <v>27</v>
      </c>
      <c r="C180790">
        <v>20241108</v>
      </c>
      <c r="D180790" s="5" t="s">
        <v>13</v>
      </c>
      <c r="E180790">
        <v>0</v>
      </c>
    </row>
    <row r="180791" spans="1:5" x14ac:dyDescent="0.3">
      <c r="A180791" s="4">
        <v>45604</v>
      </c>
      <c r="B180791">
        <v>27</v>
      </c>
      <c r="C180791">
        <v>20241108</v>
      </c>
      <c r="D180791" s="5" t="s">
        <v>14</v>
      </c>
      <c r="E180791">
        <v>0</v>
      </c>
    </row>
    <row r="180792" spans="1:5" x14ac:dyDescent="0.3">
      <c r="A180792" s="4">
        <v>45604</v>
      </c>
      <c r="B180792">
        <v>27</v>
      </c>
      <c r="C180792">
        <v>20241108</v>
      </c>
      <c r="D180792" s="5" t="s">
        <v>15</v>
      </c>
      <c r="E180792">
        <v>0</v>
      </c>
    </row>
    <row r="180793" spans="1:5" x14ac:dyDescent="0.3">
      <c r="A180793" s="4">
        <v>45604</v>
      </c>
      <c r="B180793">
        <v>27</v>
      </c>
      <c r="C180793">
        <v>20241108</v>
      </c>
      <c r="D180793" s="5" t="s">
        <v>16</v>
      </c>
      <c r="E180793">
        <v>0</v>
      </c>
    </row>
    <row r="180794" spans="1:5" x14ac:dyDescent="0.3">
      <c r="A180794" s="4">
        <v>45604</v>
      </c>
      <c r="B180794">
        <v>27</v>
      </c>
      <c r="C180794">
        <v>20241108</v>
      </c>
      <c r="D180794" s="5" t="s">
        <v>17</v>
      </c>
      <c r="E180794">
        <v>0</v>
      </c>
    </row>
    <row r="180795" spans="1:5" x14ac:dyDescent="0.3">
      <c r="A180795" s="4">
        <v>45604</v>
      </c>
      <c r="B180795">
        <v>27</v>
      </c>
      <c r="C180795">
        <v>20241108</v>
      </c>
      <c r="D180795" s="5" t="s">
        <v>18</v>
      </c>
      <c r="E180795">
        <v>0</v>
      </c>
    </row>
    <row r="180796" spans="1:5" x14ac:dyDescent="0.3">
      <c r="A180796" s="4">
        <v>45604</v>
      </c>
      <c r="B180796">
        <v>27</v>
      </c>
      <c r="C180796">
        <v>20241108</v>
      </c>
      <c r="D180796" s="5" t="s">
        <v>19</v>
      </c>
      <c r="E180796">
        <v>143</v>
      </c>
    </row>
    <row r="180797" spans="1:5" x14ac:dyDescent="0.3">
      <c r="A180797" s="4">
        <v>45604</v>
      </c>
      <c r="B180797">
        <v>28</v>
      </c>
      <c r="C180797">
        <v>20241108</v>
      </c>
      <c r="D180797" s="5" t="s">
        <v>3</v>
      </c>
      <c r="E180797">
        <v>0</v>
      </c>
    </row>
    <row r="180798" spans="1:5" x14ac:dyDescent="0.3">
      <c r="A180798" s="4">
        <v>45604</v>
      </c>
      <c r="B180798">
        <v>28</v>
      </c>
      <c r="C180798">
        <v>20241108</v>
      </c>
      <c r="D180798" s="5" t="s">
        <v>4</v>
      </c>
      <c r="E180798">
        <v>80</v>
      </c>
    </row>
    <row r="180799" spans="1:5" x14ac:dyDescent="0.3">
      <c r="A180799" s="4">
        <v>45604</v>
      </c>
      <c r="B180799">
        <v>28</v>
      </c>
      <c r="C180799">
        <v>20241108</v>
      </c>
      <c r="D180799" s="5" t="s">
        <v>5</v>
      </c>
      <c r="E180799">
        <v>42</v>
      </c>
    </row>
    <row r="180800" spans="1:5" x14ac:dyDescent="0.3">
      <c r="A180800" s="4">
        <v>45604</v>
      </c>
      <c r="B180800">
        <v>28</v>
      </c>
      <c r="C180800">
        <v>20241108</v>
      </c>
      <c r="D180800" s="5" t="s">
        <v>6</v>
      </c>
      <c r="E180800">
        <v>0</v>
      </c>
    </row>
    <row r="180801" spans="1:5" x14ac:dyDescent="0.3">
      <c r="A180801" s="4">
        <v>45604</v>
      </c>
      <c r="B180801">
        <v>28</v>
      </c>
      <c r="C180801">
        <v>20241108</v>
      </c>
      <c r="D180801" s="5" t="s">
        <v>7</v>
      </c>
      <c r="E180801">
        <v>63</v>
      </c>
    </row>
    <row r="180802" spans="1:5" x14ac:dyDescent="0.3">
      <c r="A180802" s="4">
        <v>45604</v>
      </c>
      <c r="B180802">
        <v>28</v>
      </c>
      <c r="C180802">
        <v>20241108</v>
      </c>
      <c r="D180802" s="5" t="s">
        <v>8</v>
      </c>
      <c r="E180802">
        <v>63</v>
      </c>
    </row>
    <row r="180803" spans="1:5" x14ac:dyDescent="0.3">
      <c r="A180803" s="4">
        <v>45604</v>
      </c>
      <c r="B180803">
        <v>28</v>
      </c>
      <c r="C180803">
        <v>20241108</v>
      </c>
      <c r="D180803" s="5" t="s">
        <v>9</v>
      </c>
      <c r="E180803">
        <v>109</v>
      </c>
    </row>
    <row r="180804" spans="1:5" x14ac:dyDescent="0.3">
      <c r="A180804" s="4">
        <v>45604</v>
      </c>
      <c r="B180804">
        <v>28</v>
      </c>
      <c r="C180804">
        <v>20241108</v>
      </c>
      <c r="D180804" s="5" t="s">
        <v>10</v>
      </c>
      <c r="E180804">
        <v>192</v>
      </c>
    </row>
    <row r="180805" spans="1:5" x14ac:dyDescent="0.3">
      <c r="A180805" s="4">
        <v>45604</v>
      </c>
      <c r="B180805">
        <v>28</v>
      </c>
      <c r="C180805">
        <v>20241108</v>
      </c>
      <c r="D180805" s="5" t="s">
        <v>11</v>
      </c>
      <c r="E180805">
        <v>143</v>
      </c>
    </row>
    <row r="180806" spans="1:5" x14ac:dyDescent="0.3">
      <c r="A180806" s="4">
        <v>45604</v>
      </c>
      <c r="B180806">
        <v>28</v>
      </c>
      <c r="C180806">
        <v>20241108</v>
      </c>
      <c r="D180806" s="5" t="s">
        <v>12</v>
      </c>
      <c r="E180806">
        <v>121</v>
      </c>
    </row>
    <row r="180807" spans="1:5" x14ac:dyDescent="0.3">
      <c r="A180807" s="4">
        <v>45604</v>
      </c>
      <c r="B180807">
        <v>28</v>
      </c>
      <c r="C180807">
        <v>20241108</v>
      </c>
      <c r="D180807" s="5" t="s">
        <v>13</v>
      </c>
      <c r="E180807">
        <v>0</v>
      </c>
    </row>
    <row r="180808" spans="1:5" x14ac:dyDescent="0.3">
      <c r="A180808" s="4">
        <v>45604</v>
      </c>
      <c r="B180808">
        <v>28</v>
      </c>
      <c r="C180808">
        <v>20241108</v>
      </c>
      <c r="D180808" s="5" t="s">
        <v>14</v>
      </c>
      <c r="E180808">
        <v>0</v>
      </c>
    </row>
    <row r="180809" spans="1:5" x14ac:dyDescent="0.3">
      <c r="A180809" s="4">
        <v>45604</v>
      </c>
      <c r="B180809">
        <v>28</v>
      </c>
      <c r="C180809">
        <v>20241108</v>
      </c>
      <c r="D180809" s="5" t="s">
        <v>15</v>
      </c>
      <c r="E180809">
        <v>0</v>
      </c>
    </row>
    <row r="180810" spans="1:5" x14ac:dyDescent="0.3">
      <c r="A180810" s="4">
        <v>45604</v>
      </c>
      <c r="B180810">
        <v>28</v>
      </c>
      <c r="C180810">
        <v>20241108</v>
      </c>
      <c r="D180810" s="5" t="s">
        <v>16</v>
      </c>
      <c r="E180810">
        <v>0</v>
      </c>
    </row>
    <row r="180811" spans="1:5" x14ac:dyDescent="0.3">
      <c r="A180811" s="4">
        <v>45604</v>
      </c>
      <c r="B180811">
        <v>28</v>
      </c>
      <c r="C180811">
        <v>20241108</v>
      </c>
      <c r="D180811" s="5" t="s">
        <v>17</v>
      </c>
      <c r="E180811">
        <v>0</v>
      </c>
    </row>
    <row r="180812" spans="1:5" x14ac:dyDescent="0.3">
      <c r="A180812" s="4">
        <v>45604</v>
      </c>
      <c r="B180812">
        <v>28</v>
      </c>
      <c r="C180812">
        <v>20241108</v>
      </c>
      <c r="D180812" s="5" t="s">
        <v>18</v>
      </c>
      <c r="E180812">
        <v>0</v>
      </c>
    </row>
    <row r="180813" spans="1:5" x14ac:dyDescent="0.3">
      <c r="A180813" s="4">
        <v>45604</v>
      </c>
      <c r="B180813">
        <v>28</v>
      </c>
      <c r="C180813">
        <v>20241108</v>
      </c>
      <c r="D180813" s="5" t="s">
        <v>19</v>
      </c>
      <c r="E180813">
        <v>139</v>
      </c>
    </row>
    <row r="180814" spans="1:5" x14ac:dyDescent="0.3">
      <c r="A180814" s="4">
        <v>45604</v>
      </c>
      <c r="B180814">
        <v>29</v>
      </c>
      <c r="C180814">
        <v>20241108</v>
      </c>
      <c r="D180814" s="5" t="s">
        <v>3</v>
      </c>
      <c r="E180814">
        <v>0</v>
      </c>
    </row>
    <row r="180815" spans="1:5" x14ac:dyDescent="0.3">
      <c r="A180815" s="4">
        <v>45604</v>
      </c>
      <c r="B180815">
        <v>29</v>
      </c>
      <c r="C180815">
        <v>20241108</v>
      </c>
      <c r="D180815" s="5" t="s">
        <v>4</v>
      </c>
      <c r="E180815">
        <v>80</v>
      </c>
    </row>
    <row r="180816" spans="1:5" x14ac:dyDescent="0.3">
      <c r="A180816" s="4">
        <v>45604</v>
      </c>
      <c r="B180816">
        <v>29</v>
      </c>
      <c r="C180816">
        <v>20241108</v>
      </c>
      <c r="D180816" s="5" t="s">
        <v>5</v>
      </c>
      <c r="E180816">
        <v>48</v>
      </c>
    </row>
    <row r="180817" spans="1:5" x14ac:dyDescent="0.3">
      <c r="A180817" s="4">
        <v>45604</v>
      </c>
      <c r="B180817">
        <v>29</v>
      </c>
      <c r="C180817">
        <v>20241108</v>
      </c>
      <c r="D180817" s="5" t="s">
        <v>6</v>
      </c>
      <c r="E180817">
        <v>0</v>
      </c>
    </row>
    <row r="180818" spans="1:5" x14ac:dyDescent="0.3">
      <c r="A180818" s="4">
        <v>45604</v>
      </c>
      <c r="B180818">
        <v>29</v>
      </c>
      <c r="C180818">
        <v>20241108</v>
      </c>
      <c r="D180818" s="5" t="s">
        <v>7</v>
      </c>
      <c r="E180818">
        <v>53</v>
      </c>
    </row>
    <row r="180819" spans="1:5" x14ac:dyDescent="0.3">
      <c r="A180819" s="4">
        <v>45604</v>
      </c>
      <c r="B180819">
        <v>29</v>
      </c>
      <c r="C180819">
        <v>20241108</v>
      </c>
      <c r="D180819" s="5" t="s">
        <v>8</v>
      </c>
      <c r="E180819">
        <v>64</v>
      </c>
    </row>
    <row r="180820" spans="1:5" x14ac:dyDescent="0.3">
      <c r="A180820" s="4">
        <v>45604</v>
      </c>
      <c r="B180820">
        <v>29</v>
      </c>
      <c r="C180820">
        <v>20241108</v>
      </c>
      <c r="D180820" s="5" t="s">
        <v>9</v>
      </c>
      <c r="E180820">
        <v>109</v>
      </c>
    </row>
    <row r="180821" spans="1:5" x14ac:dyDescent="0.3">
      <c r="A180821" s="4">
        <v>45604</v>
      </c>
      <c r="B180821">
        <v>29</v>
      </c>
      <c r="C180821">
        <v>20241108</v>
      </c>
      <c r="D180821" s="5" t="s">
        <v>10</v>
      </c>
      <c r="E180821">
        <v>187</v>
      </c>
    </row>
    <row r="180822" spans="1:5" x14ac:dyDescent="0.3">
      <c r="A180822" s="4">
        <v>45604</v>
      </c>
      <c r="B180822">
        <v>29</v>
      </c>
      <c r="C180822">
        <v>20241108</v>
      </c>
      <c r="D180822" s="5" t="s">
        <v>11</v>
      </c>
      <c r="E180822">
        <v>146</v>
      </c>
    </row>
    <row r="180823" spans="1:5" x14ac:dyDescent="0.3">
      <c r="A180823" s="4">
        <v>45604</v>
      </c>
      <c r="B180823">
        <v>29</v>
      </c>
      <c r="C180823">
        <v>20241108</v>
      </c>
      <c r="D180823" s="5" t="s">
        <v>12</v>
      </c>
      <c r="E180823">
        <v>134</v>
      </c>
    </row>
    <row r="180824" spans="1:5" x14ac:dyDescent="0.3">
      <c r="A180824" s="4">
        <v>45604</v>
      </c>
      <c r="B180824">
        <v>29</v>
      </c>
      <c r="C180824">
        <v>20241108</v>
      </c>
      <c r="D180824" s="5" t="s">
        <v>13</v>
      </c>
      <c r="E180824">
        <v>0</v>
      </c>
    </row>
    <row r="180825" spans="1:5" x14ac:dyDescent="0.3">
      <c r="A180825" s="4">
        <v>45604</v>
      </c>
      <c r="B180825">
        <v>29</v>
      </c>
      <c r="C180825">
        <v>20241108</v>
      </c>
      <c r="D180825" s="5" t="s">
        <v>14</v>
      </c>
      <c r="E180825">
        <v>0</v>
      </c>
    </row>
    <row r="180826" spans="1:5" x14ac:dyDescent="0.3">
      <c r="A180826" s="4">
        <v>45604</v>
      </c>
      <c r="B180826">
        <v>29</v>
      </c>
      <c r="C180826">
        <v>20241108</v>
      </c>
      <c r="D180826" s="5" t="s">
        <v>15</v>
      </c>
      <c r="E180826">
        <v>0</v>
      </c>
    </row>
    <row r="180827" spans="1:5" x14ac:dyDescent="0.3">
      <c r="A180827" s="4">
        <v>45604</v>
      </c>
      <c r="B180827">
        <v>29</v>
      </c>
      <c r="C180827">
        <v>20241108</v>
      </c>
      <c r="D180827" s="5" t="s">
        <v>16</v>
      </c>
      <c r="E180827">
        <v>0</v>
      </c>
    </row>
    <row r="180828" spans="1:5" x14ac:dyDescent="0.3">
      <c r="A180828" s="4">
        <v>45604</v>
      </c>
      <c r="B180828">
        <v>29</v>
      </c>
      <c r="C180828">
        <v>20241108</v>
      </c>
      <c r="D180828" s="5" t="s">
        <v>17</v>
      </c>
      <c r="E180828">
        <v>0</v>
      </c>
    </row>
    <row r="180829" spans="1:5" x14ac:dyDescent="0.3">
      <c r="A180829" s="4">
        <v>45604</v>
      </c>
      <c r="B180829">
        <v>29</v>
      </c>
      <c r="C180829">
        <v>20241108</v>
      </c>
      <c r="D180829" s="5" t="s">
        <v>18</v>
      </c>
      <c r="E180829">
        <v>0</v>
      </c>
    </row>
    <row r="180830" spans="1:5" x14ac:dyDescent="0.3">
      <c r="A180830" s="4">
        <v>45604</v>
      </c>
      <c r="B180830">
        <v>29</v>
      </c>
      <c r="C180830">
        <v>20241108</v>
      </c>
      <c r="D180830" s="5" t="s">
        <v>19</v>
      </c>
      <c r="E180830">
        <v>141</v>
      </c>
    </row>
    <row r="180831" spans="1:5" x14ac:dyDescent="0.3">
      <c r="A180831" s="4">
        <v>45604</v>
      </c>
      <c r="B180831">
        <v>30</v>
      </c>
      <c r="C180831">
        <v>20241108</v>
      </c>
      <c r="D180831" s="5" t="s">
        <v>3</v>
      </c>
      <c r="E180831">
        <v>0</v>
      </c>
    </row>
    <row r="180832" spans="1:5" x14ac:dyDescent="0.3">
      <c r="A180832" s="4">
        <v>45604</v>
      </c>
      <c r="B180832">
        <v>30</v>
      </c>
      <c r="C180832">
        <v>20241108</v>
      </c>
      <c r="D180832" s="5" t="s">
        <v>4</v>
      </c>
      <c r="E180832">
        <v>80</v>
      </c>
    </row>
    <row r="180833" spans="1:5" x14ac:dyDescent="0.3">
      <c r="A180833" s="4">
        <v>45604</v>
      </c>
      <c r="B180833">
        <v>30</v>
      </c>
      <c r="C180833">
        <v>20241108</v>
      </c>
      <c r="D180833" s="5" t="s">
        <v>5</v>
      </c>
      <c r="E180833">
        <v>64</v>
      </c>
    </row>
    <row r="180834" spans="1:5" x14ac:dyDescent="0.3">
      <c r="A180834" s="4">
        <v>45604</v>
      </c>
      <c r="B180834">
        <v>30</v>
      </c>
      <c r="C180834">
        <v>20241108</v>
      </c>
      <c r="D180834" s="5" t="s">
        <v>6</v>
      </c>
      <c r="E180834">
        <v>0</v>
      </c>
    </row>
    <row r="180835" spans="1:5" x14ac:dyDescent="0.3">
      <c r="A180835" s="4">
        <v>45604</v>
      </c>
      <c r="B180835">
        <v>30</v>
      </c>
      <c r="C180835">
        <v>20241108</v>
      </c>
      <c r="D180835" s="5" t="s">
        <v>7</v>
      </c>
      <c r="E180835">
        <v>59</v>
      </c>
    </row>
    <row r="180836" spans="1:5" x14ac:dyDescent="0.3">
      <c r="A180836" s="4">
        <v>45604</v>
      </c>
      <c r="B180836">
        <v>30</v>
      </c>
      <c r="C180836">
        <v>20241108</v>
      </c>
      <c r="D180836" s="5" t="s">
        <v>8</v>
      </c>
      <c r="E180836">
        <v>76</v>
      </c>
    </row>
    <row r="180837" spans="1:5" x14ac:dyDescent="0.3">
      <c r="A180837" s="4">
        <v>45604</v>
      </c>
      <c r="B180837">
        <v>30</v>
      </c>
      <c r="C180837">
        <v>20241108</v>
      </c>
      <c r="D180837" s="5" t="s">
        <v>9</v>
      </c>
      <c r="E180837">
        <v>109</v>
      </c>
    </row>
    <row r="180838" spans="1:5" x14ac:dyDescent="0.3">
      <c r="A180838" s="4">
        <v>45604</v>
      </c>
      <c r="B180838">
        <v>30</v>
      </c>
      <c r="C180838">
        <v>20241108</v>
      </c>
      <c r="D180838" s="5" t="s">
        <v>10</v>
      </c>
      <c r="E180838">
        <v>195</v>
      </c>
    </row>
    <row r="180839" spans="1:5" x14ac:dyDescent="0.3">
      <c r="A180839" s="4">
        <v>45604</v>
      </c>
      <c r="B180839">
        <v>30</v>
      </c>
      <c r="C180839">
        <v>20241108</v>
      </c>
      <c r="D180839" s="5" t="s">
        <v>11</v>
      </c>
      <c r="E180839">
        <v>140</v>
      </c>
    </row>
    <row r="180840" spans="1:5" x14ac:dyDescent="0.3">
      <c r="A180840" s="4">
        <v>45604</v>
      </c>
      <c r="B180840">
        <v>30</v>
      </c>
      <c r="C180840">
        <v>20241108</v>
      </c>
      <c r="D180840" s="5" t="s">
        <v>12</v>
      </c>
      <c r="E180840">
        <v>147</v>
      </c>
    </row>
    <row r="180841" spans="1:5" x14ac:dyDescent="0.3">
      <c r="A180841" s="4">
        <v>45604</v>
      </c>
      <c r="B180841">
        <v>30</v>
      </c>
      <c r="C180841">
        <v>20241108</v>
      </c>
      <c r="D180841" s="5" t="s">
        <v>13</v>
      </c>
      <c r="E180841">
        <v>0</v>
      </c>
    </row>
    <row r="180842" spans="1:5" x14ac:dyDescent="0.3">
      <c r="A180842" s="4">
        <v>45604</v>
      </c>
      <c r="B180842">
        <v>30</v>
      </c>
      <c r="C180842">
        <v>20241108</v>
      </c>
      <c r="D180842" s="5" t="s">
        <v>14</v>
      </c>
      <c r="E180842">
        <v>0</v>
      </c>
    </row>
    <row r="180843" spans="1:5" x14ac:dyDescent="0.3">
      <c r="A180843" s="4">
        <v>45604</v>
      </c>
      <c r="B180843">
        <v>30</v>
      </c>
      <c r="C180843">
        <v>20241108</v>
      </c>
      <c r="D180843" s="5" t="s">
        <v>15</v>
      </c>
      <c r="E180843">
        <v>0</v>
      </c>
    </row>
    <row r="180844" spans="1:5" x14ac:dyDescent="0.3">
      <c r="A180844" s="4">
        <v>45604</v>
      </c>
      <c r="B180844">
        <v>30</v>
      </c>
      <c r="C180844">
        <v>20241108</v>
      </c>
      <c r="D180844" s="5" t="s">
        <v>16</v>
      </c>
      <c r="E180844">
        <v>0</v>
      </c>
    </row>
    <row r="180845" spans="1:5" x14ac:dyDescent="0.3">
      <c r="A180845" s="4">
        <v>45604</v>
      </c>
      <c r="B180845">
        <v>30</v>
      </c>
      <c r="C180845">
        <v>20241108</v>
      </c>
      <c r="D180845" s="5" t="s">
        <v>17</v>
      </c>
      <c r="E180845">
        <v>0</v>
      </c>
    </row>
    <row r="180846" spans="1:5" x14ac:dyDescent="0.3">
      <c r="A180846" s="4">
        <v>45604</v>
      </c>
      <c r="B180846">
        <v>30</v>
      </c>
      <c r="C180846">
        <v>20241108</v>
      </c>
      <c r="D180846" s="5" t="s">
        <v>18</v>
      </c>
      <c r="E180846">
        <v>0</v>
      </c>
    </row>
    <row r="180847" spans="1:5" x14ac:dyDescent="0.3">
      <c r="A180847" s="4">
        <v>45604</v>
      </c>
      <c r="B180847">
        <v>30</v>
      </c>
      <c r="C180847">
        <v>20241108</v>
      </c>
      <c r="D180847" s="5" t="s">
        <v>19</v>
      </c>
      <c r="E180847">
        <v>139</v>
      </c>
    </row>
    <row r="180848" spans="1:5" x14ac:dyDescent="0.3">
      <c r="A180848" s="4">
        <v>45604</v>
      </c>
      <c r="B180848">
        <v>31</v>
      </c>
      <c r="C180848">
        <v>20241108</v>
      </c>
      <c r="D180848" s="5" t="s">
        <v>3</v>
      </c>
      <c r="E180848">
        <v>0</v>
      </c>
    </row>
    <row r="180849" spans="1:5" x14ac:dyDescent="0.3">
      <c r="A180849" s="4">
        <v>45604</v>
      </c>
      <c r="B180849">
        <v>31</v>
      </c>
      <c r="C180849">
        <v>20241108</v>
      </c>
      <c r="D180849" s="5" t="s">
        <v>4</v>
      </c>
      <c r="E180849">
        <v>80</v>
      </c>
    </row>
    <row r="180850" spans="1:5" x14ac:dyDescent="0.3">
      <c r="A180850" s="4">
        <v>45604</v>
      </c>
      <c r="B180850">
        <v>31</v>
      </c>
      <c r="C180850">
        <v>20241108</v>
      </c>
      <c r="D180850" s="5" t="s">
        <v>5</v>
      </c>
      <c r="E180850">
        <v>72</v>
      </c>
    </row>
    <row r="180851" spans="1:5" x14ac:dyDescent="0.3">
      <c r="A180851" s="4">
        <v>45604</v>
      </c>
      <c r="B180851">
        <v>31</v>
      </c>
      <c r="C180851">
        <v>20241108</v>
      </c>
      <c r="D180851" s="5" t="s">
        <v>6</v>
      </c>
      <c r="E180851">
        <v>0</v>
      </c>
    </row>
    <row r="180852" spans="1:5" x14ac:dyDescent="0.3">
      <c r="A180852" s="4">
        <v>45604</v>
      </c>
      <c r="B180852">
        <v>31</v>
      </c>
      <c r="C180852">
        <v>20241108</v>
      </c>
      <c r="D180852" s="5" t="s">
        <v>7</v>
      </c>
      <c r="E180852">
        <v>63</v>
      </c>
    </row>
    <row r="180853" spans="1:5" x14ac:dyDescent="0.3">
      <c r="A180853" s="4">
        <v>45604</v>
      </c>
      <c r="B180853">
        <v>31</v>
      </c>
      <c r="C180853">
        <v>20241108</v>
      </c>
      <c r="D180853" s="5" t="s">
        <v>8</v>
      </c>
      <c r="E180853">
        <v>80</v>
      </c>
    </row>
    <row r="180854" spans="1:5" x14ac:dyDescent="0.3">
      <c r="A180854" s="4">
        <v>45604</v>
      </c>
      <c r="B180854">
        <v>31</v>
      </c>
      <c r="C180854">
        <v>20241108</v>
      </c>
      <c r="D180854" s="5" t="s">
        <v>9</v>
      </c>
      <c r="E180854">
        <v>109</v>
      </c>
    </row>
    <row r="180855" spans="1:5" x14ac:dyDescent="0.3">
      <c r="A180855" s="4">
        <v>45604</v>
      </c>
      <c r="B180855">
        <v>31</v>
      </c>
      <c r="C180855">
        <v>20241108</v>
      </c>
      <c r="D180855" s="5" t="s">
        <v>10</v>
      </c>
      <c r="E180855">
        <v>197</v>
      </c>
    </row>
    <row r="180856" spans="1:5" x14ac:dyDescent="0.3">
      <c r="A180856" s="4">
        <v>45604</v>
      </c>
      <c r="B180856">
        <v>31</v>
      </c>
      <c r="C180856">
        <v>20241108</v>
      </c>
      <c r="D180856" s="5" t="s">
        <v>11</v>
      </c>
      <c r="E180856">
        <v>136</v>
      </c>
    </row>
    <row r="180857" spans="1:5" x14ac:dyDescent="0.3">
      <c r="A180857" s="4">
        <v>45604</v>
      </c>
      <c r="B180857">
        <v>31</v>
      </c>
      <c r="C180857">
        <v>20241108</v>
      </c>
      <c r="D180857" s="5" t="s">
        <v>12</v>
      </c>
      <c r="E180857">
        <v>146</v>
      </c>
    </row>
    <row r="180858" spans="1:5" x14ac:dyDescent="0.3">
      <c r="A180858" s="4">
        <v>45604</v>
      </c>
      <c r="B180858">
        <v>31</v>
      </c>
      <c r="C180858">
        <v>20241108</v>
      </c>
      <c r="D180858" s="5" t="s">
        <v>13</v>
      </c>
      <c r="E180858">
        <v>0</v>
      </c>
    </row>
    <row r="180859" spans="1:5" x14ac:dyDescent="0.3">
      <c r="A180859" s="4">
        <v>45604</v>
      </c>
      <c r="B180859">
        <v>31</v>
      </c>
      <c r="C180859">
        <v>20241108</v>
      </c>
      <c r="D180859" s="5" t="s">
        <v>14</v>
      </c>
      <c r="E180859">
        <v>0</v>
      </c>
    </row>
    <row r="180860" spans="1:5" x14ac:dyDescent="0.3">
      <c r="A180860" s="4">
        <v>45604</v>
      </c>
      <c r="B180860">
        <v>31</v>
      </c>
      <c r="C180860">
        <v>20241108</v>
      </c>
      <c r="D180860" s="5" t="s">
        <v>15</v>
      </c>
      <c r="E180860">
        <v>0</v>
      </c>
    </row>
    <row r="180861" spans="1:5" x14ac:dyDescent="0.3">
      <c r="A180861" s="4">
        <v>45604</v>
      </c>
      <c r="B180861">
        <v>31</v>
      </c>
      <c r="C180861">
        <v>20241108</v>
      </c>
      <c r="D180861" s="5" t="s">
        <v>16</v>
      </c>
      <c r="E180861">
        <v>0</v>
      </c>
    </row>
    <row r="180862" spans="1:5" x14ac:dyDescent="0.3">
      <c r="A180862" s="4">
        <v>45604</v>
      </c>
      <c r="B180862">
        <v>31</v>
      </c>
      <c r="C180862">
        <v>20241108</v>
      </c>
      <c r="D180862" s="5" t="s">
        <v>17</v>
      </c>
      <c r="E180862">
        <v>0</v>
      </c>
    </row>
    <row r="180863" spans="1:5" x14ac:dyDescent="0.3">
      <c r="A180863" s="4">
        <v>45604</v>
      </c>
      <c r="B180863">
        <v>31</v>
      </c>
      <c r="C180863">
        <v>20241108</v>
      </c>
      <c r="D180863" s="5" t="s">
        <v>18</v>
      </c>
      <c r="E180863">
        <v>0</v>
      </c>
    </row>
    <row r="180864" spans="1:5" x14ac:dyDescent="0.3">
      <c r="A180864" s="4">
        <v>45604</v>
      </c>
      <c r="B180864">
        <v>31</v>
      </c>
      <c r="C180864">
        <v>20241108</v>
      </c>
      <c r="D180864" s="5" t="s">
        <v>19</v>
      </c>
      <c r="E180864">
        <v>143</v>
      </c>
    </row>
    <row r="180865" spans="1:5" x14ac:dyDescent="0.3">
      <c r="A180865" s="4">
        <v>45604</v>
      </c>
      <c r="B180865">
        <v>32</v>
      </c>
      <c r="C180865">
        <v>20241108</v>
      </c>
      <c r="D180865" s="5" t="s">
        <v>3</v>
      </c>
      <c r="E180865">
        <v>0</v>
      </c>
    </row>
    <row r="180866" spans="1:5" x14ac:dyDescent="0.3">
      <c r="A180866" s="4">
        <v>45604</v>
      </c>
      <c r="B180866">
        <v>32</v>
      </c>
      <c r="C180866">
        <v>20241108</v>
      </c>
      <c r="D180866" s="5" t="s">
        <v>4</v>
      </c>
      <c r="E180866">
        <v>80</v>
      </c>
    </row>
    <row r="180867" spans="1:5" x14ac:dyDescent="0.3">
      <c r="A180867" s="4">
        <v>45604</v>
      </c>
      <c r="B180867">
        <v>32</v>
      </c>
      <c r="C180867">
        <v>20241108</v>
      </c>
      <c r="D180867" s="5" t="s">
        <v>5</v>
      </c>
      <c r="E180867">
        <v>70</v>
      </c>
    </row>
    <row r="180868" spans="1:5" x14ac:dyDescent="0.3">
      <c r="A180868" s="4">
        <v>45604</v>
      </c>
      <c r="B180868">
        <v>32</v>
      </c>
      <c r="C180868">
        <v>20241108</v>
      </c>
      <c r="D180868" s="5" t="s">
        <v>6</v>
      </c>
      <c r="E180868">
        <v>0</v>
      </c>
    </row>
    <row r="180869" spans="1:5" x14ac:dyDescent="0.3">
      <c r="A180869" s="4">
        <v>45604</v>
      </c>
      <c r="B180869">
        <v>32</v>
      </c>
      <c r="C180869">
        <v>20241108</v>
      </c>
      <c r="D180869" s="5" t="s">
        <v>7</v>
      </c>
      <c r="E180869">
        <v>63</v>
      </c>
    </row>
    <row r="180870" spans="1:5" x14ac:dyDescent="0.3">
      <c r="A180870" s="4">
        <v>45604</v>
      </c>
      <c r="B180870">
        <v>32</v>
      </c>
      <c r="C180870">
        <v>20241108</v>
      </c>
      <c r="D180870" s="5" t="s">
        <v>8</v>
      </c>
      <c r="E180870">
        <v>86</v>
      </c>
    </row>
    <row r="180871" spans="1:5" x14ac:dyDescent="0.3">
      <c r="A180871" s="4">
        <v>45604</v>
      </c>
      <c r="B180871">
        <v>32</v>
      </c>
      <c r="C180871">
        <v>20241108</v>
      </c>
      <c r="D180871" s="5" t="s">
        <v>9</v>
      </c>
      <c r="E180871">
        <v>109</v>
      </c>
    </row>
    <row r="180872" spans="1:5" x14ac:dyDescent="0.3">
      <c r="A180872" s="4">
        <v>45604</v>
      </c>
      <c r="B180872">
        <v>32</v>
      </c>
      <c r="C180872">
        <v>20241108</v>
      </c>
      <c r="D180872" s="5" t="s">
        <v>10</v>
      </c>
      <c r="E180872">
        <v>198</v>
      </c>
    </row>
    <row r="180873" spans="1:5" x14ac:dyDescent="0.3">
      <c r="A180873" s="4">
        <v>45604</v>
      </c>
      <c r="B180873">
        <v>32</v>
      </c>
      <c r="C180873">
        <v>20241108</v>
      </c>
      <c r="D180873" s="5" t="s">
        <v>11</v>
      </c>
      <c r="E180873">
        <v>136</v>
      </c>
    </row>
    <row r="180874" spans="1:5" x14ac:dyDescent="0.3">
      <c r="A180874" s="4">
        <v>45604</v>
      </c>
      <c r="B180874">
        <v>32</v>
      </c>
      <c r="C180874">
        <v>20241108</v>
      </c>
      <c r="D180874" s="5" t="s">
        <v>12</v>
      </c>
      <c r="E180874">
        <v>145</v>
      </c>
    </row>
    <row r="180875" spans="1:5" x14ac:dyDescent="0.3">
      <c r="A180875" s="4">
        <v>45604</v>
      </c>
      <c r="B180875">
        <v>32</v>
      </c>
      <c r="C180875">
        <v>20241108</v>
      </c>
      <c r="D180875" s="5" t="s">
        <v>13</v>
      </c>
      <c r="E180875">
        <v>0</v>
      </c>
    </row>
    <row r="180876" spans="1:5" x14ac:dyDescent="0.3">
      <c r="A180876" s="4">
        <v>45604</v>
      </c>
      <c r="B180876">
        <v>32</v>
      </c>
      <c r="C180876">
        <v>20241108</v>
      </c>
      <c r="D180876" s="5" t="s">
        <v>14</v>
      </c>
      <c r="E180876">
        <v>0</v>
      </c>
    </row>
    <row r="180877" spans="1:5" x14ac:dyDescent="0.3">
      <c r="A180877" s="4">
        <v>45604</v>
      </c>
      <c r="B180877">
        <v>32</v>
      </c>
      <c r="C180877">
        <v>20241108</v>
      </c>
      <c r="D180877" s="5" t="s">
        <v>15</v>
      </c>
      <c r="E180877">
        <v>0</v>
      </c>
    </row>
    <row r="180878" spans="1:5" x14ac:dyDescent="0.3">
      <c r="A180878" s="4">
        <v>45604</v>
      </c>
      <c r="B180878">
        <v>32</v>
      </c>
      <c r="C180878">
        <v>20241108</v>
      </c>
      <c r="D180878" s="5" t="s">
        <v>16</v>
      </c>
      <c r="E180878">
        <v>0</v>
      </c>
    </row>
    <row r="180879" spans="1:5" x14ac:dyDescent="0.3">
      <c r="A180879" s="4">
        <v>45604</v>
      </c>
      <c r="B180879">
        <v>32</v>
      </c>
      <c r="C180879">
        <v>20241108</v>
      </c>
      <c r="D180879" s="5" t="s">
        <v>17</v>
      </c>
      <c r="E180879">
        <v>0</v>
      </c>
    </row>
    <row r="180880" spans="1:5" x14ac:dyDescent="0.3">
      <c r="A180880" s="4">
        <v>45604</v>
      </c>
      <c r="B180880">
        <v>32</v>
      </c>
      <c r="C180880">
        <v>20241108</v>
      </c>
      <c r="D180880" s="5" t="s">
        <v>18</v>
      </c>
      <c r="E180880">
        <v>0</v>
      </c>
    </row>
    <row r="180881" spans="1:5" x14ac:dyDescent="0.3">
      <c r="A180881" s="4">
        <v>45604</v>
      </c>
      <c r="B180881">
        <v>32</v>
      </c>
      <c r="C180881">
        <v>20241108</v>
      </c>
      <c r="D180881" s="5" t="s">
        <v>19</v>
      </c>
      <c r="E180881">
        <v>141</v>
      </c>
    </row>
    <row r="180882" spans="1:5" x14ac:dyDescent="0.3">
      <c r="A180882" s="4">
        <v>45604</v>
      </c>
      <c r="B180882">
        <v>33</v>
      </c>
      <c r="C180882">
        <v>20241108</v>
      </c>
      <c r="D180882" s="5" t="s">
        <v>3</v>
      </c>
      <c r="E180882">
        <v>0</v>
      </c>
    </row>
    <row r="180883" spans="1:5" x14ac:dyDescent="0.3">
      <c r="A180883" s="4">
        <v>45604</v>
      </c>
      <c r="B180883">
        <v>33</v>
      </c>
      <c r="C180883">
        <v>20241108</v>
      </c>
      <c r="D180883" s="5" t="s">
        <v>4</v>
      </c>
      <c r="E180883">
        <v>80</v>
      </c>
    </row>
    <row r="180884" spans="1:5" x14ac:dyDescent="0.3">
      <c r="A180884" s="4">
        <v>45604</v>
      </c>
      <c r="B180884">
        <v>33</v>
      </c>
      <c r="C180884">
        <v>20241108</v>
      </c>
      <c r="D180884" s="5" t="s">
        <v>5</v>
      </c>
      <c r="E180884">
        <v>72</v>
      </c>
    </row>
    <row r="180885" spans="1:5" x14ac:dyDescent="0.3">
      <c r="A180885" s="4">
        <v>45604</v>
      </c>
      <c r="B180885">
        <v>33</v>
      </c>
      <c r="C180885">
        <v>20241108</v>
      </c>
      <c r="D180885" s="5" t="s">
        <v>6</v>
      </c>
      <c r="E180885">
        <v>0</v>
      </c>
    </row>
    <row r="180886" spans="1:5" x14ac:dyDescent="0.3">
      <c r="A180886" s="4">
        <v>45604</v>
      </c>
      <c r="B180886">
        <v>33</v>
      </c>
      <c r="C180886">
        <v>20241108</v>
      </c>
      <c r="D180886" s="5" t="s">
        <v>7</v>
      </c>
      <c r="E180886">
        <v>72</v>
      </c>
    </row>
    <row r="180887" spans="1:5" x14ac:dyDescent="0.3">
      <c r="A180887" s="4">
        <v>45604</v>
      </c>
      <c r="B180887">
        <v>33</v>
      </c>
      <c r="C180887">
        <v>20241108</v>
      </c>
      <c r="D180887" s="5" t="s">
        <v>8</v>
      </c>
      <c r="E180887">
        <v>84</v>
      </c>
    </row>
    <row r="180888" spans="1:5" x14ac:dyDescent="0.3">
      <c r="A180888" s="4">
        <v>45604</v>
      </c>
      <c r="B180888">
        <v>33</v>
      </c>
      <c r="C180888">
        <v>20241108</v>
      </c>
      <c r="D180888" s="5" t="s">
        <v>9</v>
      </c>
      <c r="E180888">
        <v>109</v>
      </c>
    </row>
    <row r="180889" spans="1:5" x14ac:dyDescent="0.3">
      <c r="A180889" s="4">
        <v>45604</v>
      </c>
      <c r="B180889">
        <v>33</v>
      </c>
      <c r="C180889">
        <v>20241108</v>
      </c>
      <c r="D180889" s="5" t="s">
        <v>10</v>
      </c>
      <c r="E180889">
        <v>197</v>
      </c>
    </row>
    <row r="180890" spans="1:5" x14ac:dyDescent="0.3">
      <c r="A180890" s="4">
        <v>45604</v>
      </c>
      <c r="B180890">
        <v>33</v>
      </c>
      <c r="C180890">
        <v>20241108</v>
      </c>
      <c r="D180890" s="5" t="s">
        <v>11</v>
      </c>
      <c r="E180890">
        <v>137</v>
      </c>
    </row>
    <row r="180891" spans="1:5" x14ac:dyDescent="0.3">
      <c r="A180891" s="4">
        <v>45604</v>
      </c>
      <c r="B180891">
        <v>33</v>
      </c>
      <c r="C180891">
        <v>20241108</v>
      </c>
      <c r="D180891" s="5" t="s">
        <v>12</v>
      </c>
      <c r="E180891">
        <v>146</v>
      </c>
    </row>
    <row r="180892" spans="1:5" x14ac:dyDescent="0.3">
      <c r="A180892" s="4">
        <v>45604</v>
      </c>
      <c r="B180892">
        <v>33</v>
      </c>
      <c r="C180892">
        <v>20241108</v>
      </c>
      <c r="D180892" s="5" t="s">
        <v>13</v>
      </c>
      <c r="E180892">
        <v>0</v>
      </c>
    </row>
    <row r="180893" spans="1:5" x14ac:dyDescent="0.3">
      <c r="A180893" s="4">
        <v>45604</v>
      </c>
      <c r="B180893">
        <v>33</v>
      </c>
      <c r="C180893">
        <v>20241108</v>
      </c>
      <c r="D180893" s="5" t="s">
        <v>14</v>
      </c>
      <c r="E180893">
        <v>0</v>
      </c>
    </row>
    <row r="180894" spans="1:5" x14ac:dyDescent="0.3">
      <c r="A180894" s="4">
        <v>45604</v>
      </c>
      <c r="B180894">
        <v>33</v>
      </c>
      <c r="C180894">
        <v>20241108</v>
      </c>
      <c r="D180894" s="5" t="s">
        <v>15</v>
      </c>
      <c r="E180894">
        <v>0</v>
      </c>
    </row>
    <row r="180895" spans="1:5" x14ac:dyDescent="0.3">
      <c r="A180895" s="4">
        <v>45604</v>
      </c>
      <c r="B180895">
        <v>33</v>
      </c>
      <c r="C180895">
        <v>20241108</v>
      </c>
      <c r="D180895" s="5" t="s">
        <v>16</v>
      </c>
      <c r="E180895">
        <v>0</v>
      </c>
    </row>
    <row r="180896" spans="1:5" x14ac:dyDescent="0.3">
      <c r="A180896" s="4">
        <v>45604</v>
      </c>
      <c r="B180896">
        <v>33</v>
      </c>
      <c r="C180896">
        <v>20241108</v>
      </c>
      <c r="D180896" s="5" t="s">
        <v>17</v>
      </c>
      <c r="E180896">
        <v>0</v>
      </c>
    </row>
    <row r="180897" spans="1:5" x14ac:dyDescent="0.3">
      <c r="A180897" s="4">
        <v>45604</v>
      </c>
      <c r="B180897">
        <v>33</v>
      </c>
      <c r="C180897">
        <v>20241108</v>
      </c>
      <c r="D180897" s="5" t="s">
        <v>18</v>
      </c>
      <c r="E180897">
        <v>0</v>
      </c>
    </row>
    <row r="180898" spans="1:5" x14ac:dyDescent="0.3">
      <c r="A180898" s="4">
        <v>45604</v>
      </c>
      <c r="B180898">
        <v>33</v>
      </c>
      <c r="C180898">
        <v>20241108</v>
      </c>
      <c r="D180898" s="5" t="s">
        <v>19</v>
      </c>
      <c r="E180898">
        <v>141</v>
      </c>
    </row>
    <row r="180899" spans="1:5" x14ac:dyDescent="0.3">
      <c r="A180899" s="4">
        <v>45604</v>
      </c>
      <c r="B180899">
        <v>34</v>
      </c>
      <c r="C180899">
        <v>20241108</v>
      </c>
      <c r="D180899" s="5" t="s">
        <v>3</v>
      </c>
      <c r="E180899">
        <v>0</v>
      </c>
    </row>
    <row r="180900" spans="1:5" x14ac:dyDescent="0.3">
      <c r="A180900" s="4">
        <v>45604</v>
      </c>
      <c r="B180900">
        <v>34</v>
      </c>
      <c r="C180900">
        <v>20241108</v>
      </c>
      <c r="D180900" s="5" t="s">
        <v>4</v>
      </c>
      <c r="E180900">
        <v>78</v>
      </c>
    </row>
    <row r="180901" spans="1:5" x14ac:dyDescent="0.3">
      <c r="A180901" s="4">
        <v>45604</v>
      </c>
      <c r="B180901">
        <v>34</v>
      </c>
      <c r="C180901">
        <v>20241108</v>
      </c>
      <c r="D180901" s="5" t="s">
        <v>5</v>
      </c>
      <c r="E180901">
        <v>70</v>
      </c>
    </row>
    <row r="180902" spans="1:5" x14ac:dyDescent="0.3">
      <c r="A180902" s="4">
        <v>45604</v>
      </c>
      <c r="B180902">
        <v>34</v>
      </c>
      <c r="C180902">
        <v>20241108</v>
      </c>
      <c r="D180902" s="5" t="s">
        <v>6</v>
      </c>
      <c r="E180902">
        <v>0</v>
      </c>
    </row>
    <row r="180903" spans="1:5" x14ac:dyDescent="0.3">
      <c r="A180903" s="4">
        <v>45604</v>
      </c>
      <c r="B180903">
        <v>34</v>
      </c>
      <c r="C180903">
        <v>20241108</v>
      </c>
      <c r="D180903" s="5" t="s">
        <v>7</v>
      </c>
      <c r="E180903">
        <v>73</v>
      </c>
    </row>
    <row r="180904" spans="1:5" x14ac:dyDescent="0.3">
      <c r="A180904" s="4">
        <v>45604</v>
      </c>
      <c r="B180904">
        <v>34</v>
      </c>
      <c r="C180904">
        <v>20241108</v>
      </c>
      <c r="D180904" s="5" t="s">
        <v>8</v>
      </c>
      <c r="E180904">
        <v>86</v>
      </c>
    </row>
    <row r="180905" spans="1:5" x14ac:dyDescent="0.3">
      <c r="A180905" s="4">
        <v>45604</v>
      </c>
      <c r="B180905">
        <v>34</v>
      </c>
      <c r="C180905">
        <v>20241108</v>
      </c>
      <c r="D180905" s="5" t="s">
        <v>9</v>
      </c>
      <c r="E180905">
        <v>109</v>
      </c>
    </row>
    <row r="180906" spans="1:5" x14ac:dyDescent="0.3">
      <c r="A180906" s="4">
        <v>45604</v>
      </c>
      <c r="B180906">
        <v>34</v>
      </c>
      <c r="C180906">
        <v>20241108</v>
      </c>
      <c r="D180906" s="5" t="s">
        <v>10</v>
      </c>
      <c r="E180906">
        <v>198</v>
      </c>
    </row>
    <row r="180907" spans="1:5" x14ac:dyDescent="0.3">
      <c r="A180907" s="4">
        <v>45604</v>
      </c>
      <c r="B180907">
        <v>34</v>
      </c>
      <c r="C180907">
        <v>20241108</v>
      </c>
      <c r="D180907" s="5" t="s">
        <v>11</v>
      </c>
      <c r="E180907">
        <v>137</v>
      </c>
    </row>
    <row r="180908" spans="1:5" x14ac:dyDescent="0.3">
      <c r="A180908" s="4">
        <v>45604</v>
      </c>
      <c r="B180908">
        <v>34</v>
      </c>
      <c r="C180908">
        <v>20241108</v>
      </c>
      <c r="D180908" s="5" t="s">
        <v>12</v>
      </c>
      <c r="E180908">
        <v>147</v>
      </c>
    </row>
    <row r="180909" spans="1:5" x14ac:dyDescent="0.3">
      <c r="A180909" s="4">
        <v>45604</v>
      </c>
      <c r="B180909">
        <v>34</v>
      </c>
      <c r="C180909">
        <v>20241108</v>
      </c>
      <c r="D180909" s="5" t="s">
        <v>13</v>
      </c>
      <c r="E180909">
        <v>0</v>
      </c>
    </row>
    <row r="180910" spans="1:5" x14ac:dyDescent="0.3">
      <c r="A180910" s="4">
        <v>45604</v>
      </c>
      <c r="B180910">
        <v>34</v>
      </c>
      <c r="C180910">
        <v>20241108</v>
      </c>
      <c r="D180910" s="5" t="s">
        <v>14</v>
      </c>
      <c r="E180910">
        <v>0</v>
      </c>
    </row>
    <row r="180911" spans="1:5" x14ac:dyDescent="0.3">
      <c r="A180911" s="4">
        <v>45604</v>
      </c>
      <c r="B180911">
        <v>34</v>
      </c>
      <c r="C180911">
        <v>20241108</v>
      </c>
      <c r="D180911" s="5" t="s">
        <v>15</v>
      </c>
      <c r="E180911">
        <v>0</v>
      </c>
    </row>
    <row r="180912" spans="1:5" x14ac:dyDescent="0.3">
      <c r="A180912" s="4">
        <v>45604</v>
      </c>
      <c r="B180912">
        <v>34</v>
      </c>
      <c r="C180912">
        <v>20241108</v>
      </c>
      <c r="D180912" s="5" t="s">
        <v>16</v>
      </c>
      <c r="E180912">
        <v>0</v>
      </c>
    </row>
    <row r="180913" spans="1:5" x14ac:dyDescent="0.3">
      <c r="A180913" s="4">
        <v>45604</v>
      </c>
      <c r="B180913">
        <v>34</v>
      </c>
      <c r="C180913">
        <v>20241108</v>
      </c>
      <c r="D180913" s="5" t="s">
        <v>17</v>
      </c>
      <c r="E180913">
        <v>0</v>
      </c>
    </row>
    <row r="180914" spans="1:5" x14ac:dyDescent="0.3">
      <c r="A180914" s="4">
        <v>45604</v>
      </c>
      <c r="B180914">
        <v>34</v>
      </c>
      <c r="C180914">
        <v>20241108</v>
      </c>
      <c r="D180914" s="5" t="s">
        <v>18</v>
      </c>
      <c r="E180914">
        <v>0</v>
      </c>
    </row>
    <row r="180915" spans="1:5" x14ac:dyDescent="0.3">
      <c r="A180915" s="4">
        <v>45604</v>
      </c>
      <c r="B180915">
        <v>34</v>
      </c>
      <c r="C180915">
        <v>20241108</v>
      </c>
      <c r="D180915" s="5" t="s">
        <v>19</v>
      </c>
      <c r="E180915">
        <v>141</v>
      </c>
    </row>
    <row r="180916" spans="1:5" x14ac:dyDescent="0.3">
      <c r="A180916" s="4">
        <v>45604</v>
      </c>
      <c r="B180916">
        <v>35</v>
      </c>
      <c r="C180916">
        <v>20241108</v>
      </c>
      <c r="D180916" s="5" t="s">
        <v>3</v>
      </c>
      <c r="E180916">
        <v>0</v>
      </c>
    </row>
    <row r="180917" spans="1:5" x14ac:dyDescent="0.3">
      <c r="A180917" s="4">
        <v>45604</v>
      </c>
      <c r="B180917">
        <v>35</v>
      </c>
      <c r="C180917">
        <v>20241108</v>
      </c>
      <c r="D180917" s="5" t="s">
        <v>4</v>
      </c>
      <c r="E180917">
        <v>80</v>
      </c>
    </row>
    <row r="180918" spans="1:5" x14ac:dyDescent="0.3">
      <c r="A180918" s="4">
        <v>45604</v>
      </c>
      <c r="B180918">
        <v>35</v>
      </c>
      <c r="C180918">
        <v>20241108</v>
      </c>
      <c r="D180918" s="5" t="s">
        <v>5</v>
      </c>
      <c r="E180918">
        <v>72</v>
      </c>
    </row>
    <row r="180919" spans="1:5" x14ac:dyDescent="0.3">
      <c r="A180919" s="4">
        <v>45604</v>
      </c>
      <c r="B180919">
        <v>35</v>
      </c>
      <c r="C180919">
        <v>20241108</v>
      </c>
      <c r="D180919" s="5" t="s">
        <v>6</v>
      </c>
      <c r="E180919">
        <v>0</v>
      </c>
    </row>
    <row r="180920" spans="1:5" x14ac:dyDescent="0.3">
      <c r="A180920" s="4">
        <v>45604</v>
      </c>
      <c r="B180920">
        <v>35</v>
      </c>
      <c r="C180920">
        <v>20241108</v>
      </c>
      <c r="D180920" s="5" t="s">
        <v>7</v>
      </c>
      <c r="E180920">
        <v>74</v>
      </c>
    </row>
    <row r="180921" spans="1:5" x14ac:dyDescent="0.3">
      <c r="A180921" s="4">
        <v>45604</v>
      </c>
      <c r="B180921">
        <v>35</v>
      </c>
      <c r="C180921">
        <v>20241108</v>
      </c>
      <c r="D180921" s="5" t="s">
        <v>8</v>
      </c>
      <c r="E180921">
        <v>86</v>
      </c>
    </row>
    <row r="180922" spans="1:5" x14ac:dyDescent="0.3">
      <c r="A180922" s="4">
        <v>45604</v>
      </c>
      <c r="B180922">
        <v>35</v>
      </c>
      <c r="C180922">
        <v>20241108</v>
      </c>
      <c r="D180922" s="5" t="s">
        <v>9</v>
      </c>
      <c r="E180922">
        <v>110</v>
      </c>
    </row>
    <row r="180923" spans="1:5" x14ac:dyDescent="0.3">
      <c r="A180923" s="4">
        <v>45604</v>
      </c>
      <c r="B180923">
        <v>35</v>
      </c>
      <c r="C180923">
        <v>20241108</v>
      </c>
      <c r="D180923" s="5" t="s">
        <v>10</v>
      </c>
      <c r="E180923">
        <v>198</v>
      </c>
    </row>
    <row r="180924" spans="1:5" x14ac:dyDescent="0.3">
      <c r="A180924" s="4">
        <v>45604</v>
      </c>
      <c r="B180924">
        <v>35</v>
      </c>
      <c r="C180924">
        <v>20241108</v>
      </c>
      <c r="D180924" s="5" t="s">
        <v>11</v>
      </c>
      <c r="E180924">
        <v>137</v>
      </c>
    </row>
    <row r="180925" spans="1:5" x14ac:dyDescent="0.3">
      <c r="A180925" s="4">
        <v>45604</v>
      </c>
      <c r="B180925">
        <v>35</v>
      </c>
      <c r="C180925">
        <v>20241108</v>
      </c>
      <c r="D180925" s="5" t="s">
        <v>12</v>
      </c>
      <c r="E180925">
        <v>148</v>
      </c>
    </row>
    <row r="180926" spans="1:5" x14ac:dyDescent="0.3">
      <c r="A180926" s="4">
        <v>45604</v>
      </c>
      <c r="B180926">
        <v>35</v>
      </c>
      <c r="C180926">
        <v>20241108</v>
      </c>
      <c r="D180926" s="5" t="s">
        <v>13</v>
      </c>
      <c r="E180926">
        <v>0</v>
      </c>
    </row>
    <row r="180927" spans="1:5" x14ac:dyDescent="0.3">
      <c r="A180927" s="4">
        <v>45604</v>
      </c>
      <c r="B180927">
        <v>35</v>
      </c>
      <c r="C180927">
        <v>20241108</v>
      </c>
      <c r="D180927" s="5" t="s">
        <v>14</v>
      </c>
      <c r="E180927">
        <v>0</v>
      </c>
    </row>
    <row r="180928" spans="1:5" x14ac:dyDescent="0.3">
      <c r="A180928" s="4">
        <v>45604</v>
      </c>
      <c r="B180928">
        <v>35</v>
      </c>
      <c r="C180928">
        <v>20241108</v>
      </c>
      <c r="D180928" s="5" t="s">
        <v>15</v>
      </c>
      <c r="E180928">
        <v>0</v>
      </c>
    </row>
    <row r="180929" spans="1:5" x14ac:dyDescent="0.3">
      <c r="A180929" s="4">
        <v>45604</v>
      </c>
      <c r="B180929">
        <v>35</v>
      </c>
      <c r="C180929">
        <v>20241108</v>
      </c>
      <c r="D180929" s="5" t="s">
        <v>16</v>
      </c>
      <c r="E180929">
        <v>0</v>
      </c>
    </row>
    <row r="180930" spans="1:5" x14ac:dyDescent="0.3">
      <c r="A180930" s="4">
        <v>45604</v>
      </c>
      <c r="B180930">
        <v>35</v>
      </c>
      <c r="C180930">
        <v>20241108</v>
      </c>
      <c r="D180930" s="5" t="s">
        <v>17</v>
      </c>
      <c r="E180930">
        <v>0</v>
      </c>
    </row>
    <row r="180931" spans="1:5" x14ac:dyDescent="0.3">
      <c r="A180931" s="4">
        <v>45604</v>
      </c>
      <c r="B180931">
        <v>35</v>
      </c>
      <c r="C180931">
        <v>20241108</v>
      </c>
      <c r="D180931" s="5" t="s">
        <v>18</v>
      </c>
      <c r="E180931">
        <v>0</v>
      </c>
    </row>
    <row r="180932" spans="1:5" x14ac:dyDescent="0.3">
      <c r="A180932" s="4">
        <v>45604</v>
      </c>
      <c r="B180932">
        <v>35</v>
      </c>
      <c r="C180932">
        <v>20241108</v>
      </c>
      <c r="D180932" s="5" t="s">
        <v>19</v>
      </c>
      <c r="E180932">
        <v>141</v>
      </c>
    </row>
    <row r="180933" spans="1:5" x14ac:dyDescent="0.3">
      <c r="A180933" s="4">
        <v>45604</v>
      </c>
      <c r="B180933">
        <v>36</v>
      </c>
      <c r="C180933">
        <v>20241108</v>
      </c>
      <c r="D180933" s="5" t="s">
        <v>3</v>
      </c>
      <c r="E180933">
        <v>0</v>
      </c>
    </row>
    <row r="180934" spans="1:5" x14ac:dyDescent="0.3">
      <c r="A180934" s="4">
        <v>45604</v>
      </c>
      <c r="B180934">
        <v>36</v>
      </c>
      <c r="C180934">
        <v>20241108</v>
      </c>
      <c r="D180934" s="5" t="s">
        <v>4</v>
      </c>
      <c r="E180934">
        <v>80</v>
      </c>
    </row>
    <row r="180935" spans="1:5" x14ac:dyDescent="0.3">
      <c r="A180935" s="4">
        <v>45604</v>
      </c>
      <c r="B180935">
        <v>36</v>
      </c>
      <c r="C180935">
        <v>20241108</v>
      </c>
      <c r="D180935" s="5" t="s">
        <v>5</v>
      </c>
      <c r="E180935">
        <v>72</v>
      </c>
    </row>
    <row r="180936" spans="1:5" x14ac:dyDescent="0.3">
      <c r="A180936" s="4">
        <v>45604</v>
      </c>
      <c r="B180936">
        <v>36</v>
      </c>
      <c r="C180936">
        <v>20241108</v>
      </c>
      <c r="D180936" s="5" t="s">
        <v>6</v>
      </c>
      <c r="E180936">
        <v>0</v>
      </c>
    </row>
    <row r="180937" spans="1:5" x14ac:dyDescent="0.3">
      <c r="A180937" s="4">
        <v>45604</v>
      </c>
      <c r="B180937">
        <v>36</v>
      </c>
      <c r="C180937">
        <v>20241108</v>
      </c>
      <c r="D180937" s="5" t="s">
        <v>7</v>
      </c>
      <c r="E180937">
        <v>81</v>
      </c>
    </row>
    <row r="180938" spans="1:5" x14ac:dyDescent="0.3">
      <c r="A180938" s="4">
        <v>45604</v>
      </c>
      <c r="B180938">
        <v>36</v>
      </c>
      <c r="C180938">
        <v>20241108</v>
      </c>
      <c r="D180938" s="5" t="s">
        <v>8</v>
      </c>
      <c r="E180938">
        <v>91</v>
      </c>
    </row>
    <row r="180939" spans="1:5" x14ac:dyDescent="0.3">
      <c r="A180939" s="4">
        <v>45604</v>
      </c>
      <c r="B180939">
        <v>36</v>
      </c>
      <c r="C180939">
        <v>20241108</v>
      </c>
      <c r="D180939" s="5" t="s">
        <v>9</v>
      </c>
      <c r="E180939">
        <v>109</v>
      </c>
    </row>
    <row r="180940" spans="1:5" x14ac:dyDescent="0.3">
      <c r="A180940" s="4">
        <v>45604</v>
      </c>
      <c r="B180940">
        <v>36</v>
      </c>
      <c r="C180940">
        <v>20241108</v>
      </c>
      <c r="D180940" s="5" t="s">
        <v>10</v>
      </c>
      <c r="E180940">
        <v>198</v>
      </c>
    </row>
    <row r="180941" spans="1:5" x14ac:dyDescent="0.3">
      <c r="A180941" s="4">
        <v>45604</v>
      </c>
      <c r="B180941">
        <v>36</v>
      </c>
      <c r="C180941">
        <v>20241108</v>
      </c>
      <c r="D180941" s="5" t="s">
        <v>11</v>
      </c>
      <c r="E180941">
        <v>137</v>
      </c>
    </row>
    <row r="180942" spans="1:5" x14ac:dyDescent="0.3">
      <c r="A180942" s="4">
        <v>45604</v>
      </c>
      <c r="B180942">
        <v>36</v>
      </c>
      <c r="C180942">
        <v>20241108</v>
      </c>
      <c r="D180942" s="5" t="s">
        <v>12</v>
      </c>
      <c r="E180942">
        <v>147</v>
      </c>
    </row>
    <row r="180943" spans="1:5" x14ac:dyDescent="0.3">
      <c r="A180943" s="4">
        <v>45604</v>
      </c>
      <c r="B180943">
        <v>36</v>
      </c>
      <c r="C180943">
        <v>20241108</v>
      </c>
      <c r="D180943" s="5" t="s">
        <v>13</v>
      </c>
      <c r="E180943">
        <v>0</v>
      </c>
    </row>
    <row r="180944" spans="1:5" x14ac:dyDescent="0.3">
      <c r="A180944" s="4">
        <v>45604</v>
      </c>
      <c r="B180944">
        <v>36</v>
      </c>
      <c r="C180944">
        <v>20241108</v>
      </c>
      <c r="D180944" s="5" t="s">
        <v>14</v>
      </c>
      <c r="E180944">
        <v>0</v>
      </c>
    </row>
    <row r="180945" spans="1:5" x14ac:dyDescent="0.3">
      <c r="A180945" s="4">
        <v>45604</v>
      </c>
      <c r="B180945">
        <v>36</v>
      </c>
      <c r="C180945">
        <v>20241108</v>
      </c>
      <c r="D180945" s="5" t="s">
        <v>15</v>
      </c>
      <c r="E180945">
        <v>0</v>
      </c>
    </row>
    <row r="180946" spans="1:5" x14ac:dyDescent="0.3">
      <c r="A180946" s="4">
        <v>45604</v>
      </c>
      <c r="B180946">
        <v>36</v>
      </c>
      <c r="C180946">
        <v>20241108</v>
      </c>
      <c r="D180946" s="5" t="s">
        <v>16</v>
      </c>
      <c r="E180946">
        <v>0</v>
      </c>
    </row>
    <row r="180947" spans="1:5" x14ac:dyDescent="0.3">
      <c r="A180947" s="4">
        <v>45604</v>
      </c>
      <c r="B180947">
        <v>36</v>
      </c>
      <c r="C180947">
        <v>20241108</v>
      </c>
      <c r="D180947" s="5" t="s">
        <v>17</v>
      </c>
      <c r="E180947">
        <v>0</v>
      </c>
    </row>
    <row r="180948" spans="1:5" x14ac:dyDescent="0.3">
      <c r="A180948" s="4">
        <v>45604</v>
      </c>
      <c r="B180948">
        <v>36</v>
      </c>
      <c r="C180948">
        <v>20241108</v>
      </c>
      <c r="D180948" s="5" t="s">
        <v>18</v>
      </c>
      <c r="E180948">
        <v>0</v>
      </c>
    </row>
    <row r="180949" spans="1:5" x14ac:dyDescent="0.3">
      <c r="A180949" s="4">
        <v>45604</v>
      </c>
      <c r="B180949">
        <v>36</v>
      </c>
      <c r="C180949">
        <v>20241108</v>
      </c>
      <c r="D180949" s="5" t="s">
        <v>19</v>
      </c>
      <c r="E180949">
        <v>141</v>
      </c>
    </row>
    <row r="180950" spans="1:5" x14ac:dyDescent="0.3">
      <c r="A180950" s="4">
        <v>45604</v>
      </c>
      <c r="B180950">
        <v>37</v>
      </c>
      <c r="C180950">
        <v>20241108</v>
      </c>
      <c r="D180950" s="5" t="s">
        <v>3</v>
      </c>
      <c r="E180950">
        <v>0</v>
      </c>
    </row>
    <row r="180951" spans="1:5" x14ac:dyDescent="0.3">
      <c r="A180951" s="4">
        <v>45604</v>
      </c>
      <c r="B180951">
        <v>37</v>
      </c>
      <c r="C180951">
        <v>20241108</v>
      </c>
      <c r="D180951" s="5" t="s">
        <v>4</v>
      </c>
      <c r="E180951">
        <v>80</v>
      </c>
    </row>
    <row r="180952" spans="1:5" x14ac:dyDescent="0.3">
      <c r="A180952" s="4">
        <v>45604</v>
      </c>
      <c r="B180952">
        <v>37</v>
      </c>
      <c r="C180952">
        <v>20241108</v>
      </c>
      <c r="D180952" s="5" t="s">
        <v>5</v>
      </c>
      <c r="E180952">
        <v>72</v>
      </c>
    </row>
    <row r="180953" spans="1:5" x14ac:dyDescent="0.3">
      <c r="A180953" s="4">
        <v>45604</v>
      </c>
      <c r="B180953">
        <v>37</v>
      </c>
      <c r="C180953">
        <v>20241108</v>
      </c>
      <c r="D180953" s="5" t="s">
        <v>6</v>
      </c>
      <c r="E180953">
        <v>0</v>
      </c>
    </row>
    <row r="180954" spans="1:5" x14ac:dyDescent="0.3">
      <c r="A180954" s="4">
        <v>45604</v>
      </c>
      <c r="B180954">
        <v>37</v>
      </c>
      <c r="C180954">
        <v>20241108</v>
      </c>
      <c r="D180954" s="5" t="s">
        <v>7</v>
      </c>
      <c r="E180954">
        <v>81</v>
      </c>
    </row>
    <row r="180955" spans="1:5" x14ac:dyDescent="0.3">
      <c r="A180955" s="4">
        <v>45604</v>
      </c>
      <c r="B180955">
        <v>37</v>
      </c>
      <c r="C180955">
        <v>20241108</v>
      </c>
      <c r="D180955" s="5" t="s">
        <v>8</v>
      </c>
      <c r="E180955">
        <v>93</v>
      </c>
    </row>
    <row r="180956" spans="1:5" x14ac:dyDescent="0.3">
      <c r="A180956" s="4">
        <v>45604</v>
      </c>
      <c r="B180956">
        <v>37</v>
      </c>
      <c r="C180956">
        <v>20241108</v>
      </c>
      <c r="D180956" s="5" t="s">
        <v>9</v>
      </c>
      <c r="E180956">
        <v>109</v>
      </c>
    </row>
    <row r="180957" spans="1:5" x14ac:dyDescent="0.3">
      <c r="A180957" s="4">
        <v>45604</v>
      </c>
      <c r="B180957">
        <v>37</v>
      </c>
      <c r="C180957">
        <v>20241108</v>
      </c>
      <c r="D180957" s="5" t="s">
        <v>10</v>
      </c>
      <c r="E180957">
        <v>198</v>
      </c>
    </row>
    <row r="180958" spans="1:5" x14ac:dyDescent="0.3">
      <c r="A180958" s="4">
        <v>45604</v>
      </c>
      <c r="B180958">
        <v>37</v>
      </c>
      <c r="C180958">
        <v>20241108</v>
      </c>
      <c r="D180958" s="5" t="s">
        <v>11</v>
      </c>
      <c r="E180958">
        <v>137</v>
      </c>
    </row>
    <row r="180959" spans="1:5" x14ac:dyDescent="0.3">
      <c r="A180959" s="4">
        <v>45604</v>
      </c>
      <c r="B180959">
        <v>37</v>
      </c>
      <c r="C180959">
        <v>20241108</v>
      </c>
      <c r="D180959" s="5" t="s">
        <v>12</v>
      </c>
      <c r="E180959">
        <v>146</v>
      </c>
    </row>
    <row r="180960" spans="1:5" x14ac:dyDescent="0.3">
      <c r="A180960" s="4">
        <v>45604</v>
      </c>
      <c r="B180960">
        <v>37</v>
      </c>
      <c r="C180960">
        <v>20241108</v>
      </c>
      <c r="D180960" s="5" t="s">
        <v>13</v>
      </c>
      <c r="E180960">
        <v>0</v>
      </c>
    </row>
    <row r="180961" spans="1:5" x14ac:dyDescent="0.3">
      <c r="A180961" s="4">
        <v>45604</v>
      </c>
      <c r="B180961">
        <v>37</v>
      </c>
      <c r="C180961">
        <v>20241108</v>
      </c>
      <c r="D180961" s="5" t="s">
        <v>14</v>
      </c>
      <c r="E180961">
        <v>0</v>
      </c>
    </row>
    <row r="180962" spans="1:5" x14ac:dyDescent="0.3">
      <c r="A180962" s="4">
        <v>45604</v>
      </c>
      <c r="B180962">
        <v>37</v>
      </c>
      <c r="C180962">
        <v>20241108</v>
      </c>
      <c r="D180962" s="5" t="s">
        <v>15</v>
      </c>
      <c r="E180962">
        <v>0</v>
      </c>
    </row>
    <row r="180963" spans="1:5" x14ac:dyDescent="0.3">
      <c r="A180963" s="4">
        <v>45604</v>
      </c>
      <c r="B180963">
        <v>37</v>
      </c>
      <c r="C180963">
        <v>20241108</v>
      </c>
      <c r="D180963" s="5" t="s">
        <v>16</v>
      </c>
      <c r="E180963">
        <v>0</v>
      </c>
    </row>
    <row r="180964" spans="1:5" x14ac:dyDescent="0.3">
      <c r="A180964" s="4">
        <v>45604</v>
      </c>
      <c r="B180964">
        <v>37</v>
      </c>
      <c r="C180964">
        <v>20241108</v>
      </c>
      <c r="D180964" s="5" t="s">
        <v>17</v>
      </c>
      <c r="E180964">
        <v>0</v>
      </c>
    </row>
    <row r="180965" spans="1:5" x14ac:dyDescent="0.3">
      <c r="A180965" s="4">
        <v>45604</v>
      </c>
      <c r="B180965">
        <v>37</v>
      </c>
      <c r="C180965">
        <v>20241108</v>
      </c>
      <c r="D180965" s="5" t="s">
        <v>18</v>
      </c>
      <c r="E180965">
        <v>0</v>
      </c>
    </row>
    <row r="180966" spans="1:5" x14ac:dyDescent="0.3">
      <c r="A180966" s="4">
        <v>45604</v>
      </c>
      <c r="B180966">
        <v>37</v>
      </c>
      <c r="C180966">
        <v>20241108</v>
      </c>
      <c r="D180966" s="5" t="s">
        <v>19</v>
      </c>
      <c r="E180966">
        <v>141</v>
      </c>
    </row>
    <row r="180967" spans="1:5" x14ac:dyDescent="0.3">
      <c r="A180967" s="4">
        <v>45604</v>
      </c>
      <c r="B180967">
        <v>38</v>
      </c>
      <c r="C180967">
        <v>20241108</v>
      </c>
      <c r="D180967" s="5" t="s">
        <v>3</v>
      </c>
      <c r="E180967">
        <v>0</v>
      </c>
    </row>
    <row r="180968" spans="1:5" x14ac:dyDescent="0.3">
      <c r="A180968" s="4">
        <v>45604</v>
      </c>
      <c r="B180968">
        <v>38</v>
      </c>
      <c r="C180968">
        <v>20241108</v>
      </c>
      <c r="D180968" s="5" t="s">
        <v>4</v>
      </c>
      <c r="E180968">
        <v>80</v>
      </c>
    </row>
    <row r="180969" spans="1:5" x14ac:dyDescent="0.3">
      <c r="A180969" s="4">
        <v>45604</v>
      </c>
      <c r="B180969">
        <v>38</v>
      </c>
      <c r="C180969">
        <v>20241108</v>
      </c>
      <c r="D180969" s="5" t="s">
        <v>5</v>
      </c>
      <c r="E180969">
        <v>72</v>
      </c>
    </row>
    <row r="180970" spans="1:5" x14ac:dyDescent="0.3">
      <c r="A180970" s="4">
        <v>45604</v>
      </c>
      <c r="B180970">
        <v>38</v>
      </c>
      <c r="C180970">
        <v>20241108</v>
      </c>
      <c r="D180970" s="5" t="s">
        <v>6</v>
      </c>
      <c r="E180970">
        <v>0</v>
      </c>
    </row>
    <row r="180971" spans="1:5" x14ac:dyDescent="0.3">
      <c r="A180971" s="4">
        <v>45604</v>
      </c>
      <c r="B180971">
        <v>38</v>
      </c>
      <c r="C180971">
        <v>20241108</v>
      </c>
      <c r="D180971" s="5" t="s">
        <v>7</v>
      </c>
      <c r="E180971">
        <v>76</v>
      </c>
    </row>
    <row r="180972" spans="1:5" x14ac:dyDescent="0.3">
      <c r="A180972" s="4">
        <v>45604</v>
      </c>
      <c r="B180972">
        <v>38</v>
      </c>
      <c r="C180972">
        <v>20241108</v>
      </c>
      <c r="D180972" s="5" t="s">
        <v>8</v>
      </c>
      <c r="E180972">
        <v>97</v>
      </c>
    </row>
    <row r="180973" spans="1:5" x14ac:dyDescent="0.3">
      <c r="A180973" s="4">
        <v>45604</v>
      </c>
      <c r="B180973">
        <v>38</v>
      </c>
      <c r="C180973">
        <v>20241108</v>
      </c>
      <c r="D180973" s="5" t="s">
        <v>9</v>
      </c>
      <c r="E180973">
        <v>109</v>
      </c>
    </row>
    <row r="180974" spans="1:5" x14ac:dyDescent="0.3">
      <c r="A180974" s="4">
        <v>45604</v>
      </c>
      <c r="B180974">
        <v>38</v>
      </c>
      <c r="C180974">
        <v>20241108</v>
      </c>
      <c r="D180974" s="5" t="s">
        <v>10</v>
      </c>
      <c r="E180974">
        <v>198</v>
      </c>
    </row>
    <row r="180975" spans="1:5" x14ac:dyDescent="0.3">
      <c r="A180975" s="4">
        <v>45604</v>
      </c>
      <c r="B180975">
        <v>38</v>
      </c>
      <c r="C180975">
        <v>20241108</v>
      </c>
      <c r="D180975" s="5" t="s">
        <v>11</v>
      </c>
      <c r="E180975">
        <v>136</v>
      </c>
    </row>
    <row r="180976" spans="1:5" x14ac:dyDescent="0.3">
      <c r="A180976" s="4">
        <v>45604</v>
      </c>
      <c r="B180976">
        <v>38</v>
      </c>
      <c r="C180976">
        <v>20241108</v>
      </c>
      <c r="D180976" s="5" t="s">
        <v>12</v>
      </c>
      <c r="E180976">
        <v>145</v>
      </c>
    </row>
    <row r="180977" spans="1:5" x14ac:dyDescent="0.3">
      <c r="A180977" s="4">
        <v>45604</v>
      </c>
      <c r="B180977">
        <v>38</v>
      </c>
      <c r="C180977">
        <v>20241108</v>
      </c>
      <c r="D180977" s="5" t="s">
        <v>13</v>
      </c>
      <c r="E180977">
        <v>0</v>
      </c>
    </row>
    <row r="180978" spans="1:5" x14ac:dyDescent="0.3">
      <c r="A180978" s="4">
        <v>45604</v>
      </c>
      <c r="B180978">
        <v>38</v>
      </c>
      <c r="C180978">
        <v>20241108</v>
      </c>
      <c r="D180978" s="5" t="s">
        <v>14</v>
      </c>
      <c r="E180978">
        <v>0</v>
      </c>
    </row>
    <row r="180979" spans="1:5" x14ac:dyDescent="0.3">
      <c r="A180979" s="4">
        <v>45604</v>
      </c>
      <c r="B180979">
        <v>38</v>
      </c>
      <c r="C180979">
        <v>20241108</v>
      </c>
      <c r="D180979" s="5" t="s">
        <v>15</v>
      </c>
      <c r="E180979">
        <v>0</v>
      </c>
    </row>
    <row r="180980" spans="1:5" x14ac:dyDescent="0.3">
      <c r="A180980" s="4">
        <v>45604</v>
      </c>
      <c r="B180980">
        <v>38</v>
      </c>
      <c r="C180980">
        <v>20241108</v>
      </c>
      <c r="D180980" s="5" t="s">
        <v>16</v>
      </c>
      <c r="E180980">
        <v>0</v>
      </c>
    </row>
    <row r="180981" spans="1:5" x14ac:dyDescent="0.3">
      <c r="A180981" s="4">
        <v>45604</v>
      </c>
      <c r="B180981">
        <v>38</v>
      </c>
      <c r="C180981">
        <v>20241108</v>
      </c>
      <c r="D180981" s="5" t="s">
        <v>17</v>
      </c>
      <c r="E180981">
        <v>0</v>
      </c>
    </row>
    <row r="180982" spans="1:5" x14ac:dyDescent="0.3">
      <c r="A180982" s="4">
        <v>45604</v>
      </c>
      <c r="B180982">
        <v>38</v>
      </c>
      <c r="C180982">
        <v>20241108</v>
      </c>
      <c r="D180982" s="5" t="s">
        <v>18</v>
      </c>
      <c r="E180982">
        <v>0</v>
      </c>
    </row>
    <row r="180983" spans="1:5" x14ac:dyDescent="0.3">
      <c r="A180983" s="4">
        <v>45604</v>
      </c>
      <c r="B180983">
        <v>38</v>
      </c>
      <c r="C180983">
        <v>20241108</v>
      </c>
      <c r="D180983" s="5" t="s">
        <v>19</v>
      </c>
      <c r="E180983">
        <v>141</v>
      </c>
    </row>
    <row r="180984" spans="1:5" x14ac:dyDescent="0.3">
      <c r="A180984" s="4">
        <v>45604</v>
      </c>
      <c r="B180984">
        <v>39</v>
      </c>
      <c r="C180984">
        <v>20241108</v>
      </c>
      <c r="D180984" s="5" t="s">
        <v>3</v>
      </c>
      <c r="E180984">
        <v>0</v>
      </c>
    </row>
    <row r="180985" spans="1:5" x14ac:dyDescent="0.3">
      <c r="A180985" s="4">
        <v>45604</v>
      </c>
      <c r="B180985">
        <v>39</v>
      </c>
      <c r="C180985">
        <v>20241108</v>
      </c>
      <c r="D180985" s="5" t="s">
        <v>4</v>
      </c>
      <c r="E180985">
        <v>80</v>
      </c>
    </row>
    <row r="180986" spans="1:5" x14ac:dyDescent="0.3">
      <c r="A180986" s="4">
        <v>45604</v>
      </c>
      <c r="B180986">
        <v>39</v>
      </c>
      <c r="C180986">
        <v>20241108</v>
      </c>
      <c r="D180986" s="5" t="s">
        <v>5</v>
      </c>
      <c r="E180986">
        <v>72</v>
      </c>
    </row>
    <row r="180987" spans="1:5" x14ac:dyDescent="0.3">
      <c r="A180987" s="4">
        <v>45604</v>
      </c>
      <c r="B180987">
        <v>39</v>
      </c>
      <c r="C180987">
        <v>20241108</v>
      </c>
      <c r="D180987" s="5" t="s">
        <v>6</v>
      </c>
      <c r="E180987">
        <v>0</v>
      </c>
    </row>
    <row r="180988" spans="1:5" x14ac:dyDescent="0.3">
      <c r="A180988" s="4">
        <v>45604</v>
      </c>
      <c r="B180988">
        <v>39</v>
      </c>
      <c r="C180988">
        <v>20241108</v>
      </c>
      <c r="D180988" s="5" t="s">
        <v>7</v>
      </c>
      <c r="E180988">
        <v>73</v>
      </c>
    </row>
    <row r="180989" spans="1:5" x14ac:dyDescent="0.3">
      <c r="A180989" s="4">
        <v>45604</v>
      </c>
      <c r="B180989">
        <v>39</v>
      </c>
      <c r="C180989">
        <v>20241108</v>
      </c>
      <c r="D180989" s="5" t="s">
        <v>8</v>
      </c>
      <c r="E180989">
        <v>100</v>
      </c>
    </row>
    <row r="180990" spans="1:5" x14ac:dyDescent="0.3">
      <c r="A180990" s="4">
        <v>45604</v>
      </c>
      <c r="B180990">
        <v>39</v>
      </c>
      <c r="C180990">
        <v>20241108</v>
      </c>
      <c r="D180990" s="5" t="s">
        <v>9</v>
      </c>
      <c r="E180990">
        <v>109</v>
      </c>
    </row>
    <row r="180991" spans="1:5" x14ac:dyDescent="0.3">
      <c r="A180991" s="4">
        <v>45604</v>
      </c>
      <c r="B180991">
        <v>39</v>
      </c>
      <c r="C180991">
        <v>20241108</v>
      </c>
      <c r="D180991" s="5" t="s">
        <v>10</v>
      </c>
      <c r="E180991">
        <v>185</v>
      </c>
    </row>
    <row r="180992" spans="1:5" x14ac:dyDescent="0.3">
      <c r="A180992" s="4">
        <v>45604</v>
      </c>
      <c r="B180992">
        <v>39</v>
      </c>
      <c r="C180992">
        <v>20241108</v>
      </c>
      <c r="D180992" s="5" t="s">
        <v>11</v>
      </c>
      <c r="E180992">
        <v>136</v>
      </c>
    </row>
    <row r="180993" spans="1:5" x14ac:dyDescent="0.3">
      <c r="A180993" s="4">
        <v>45604</v>
      </c>
      <c r="B180993">
        <v>39</v>
      </c>
      <c r="C180993">
        <v>20241108</v>
      </c>
      <c r="D180993" s="5" t="s">
        <v>12</v>
      </c>
      <c r="E180993">
        <v>145</v>
      </c>
    </row>
    <row r="180994" spans="1:5" x14ac:dyDescent="0.3">
      <c r="A180994" s="4">
        <v>45604</v>
      </c>
      <c r="B180994">
        <v>39</v>
      </c>
      <c r="C180994">
        <v>20241108</v>
      </c>
      <c r="D180994" s="5" t="s">
        <v>13</v>
      </c>
      <c r="E180994">
        <v>0</v>
      </c>
    </row>
    <row r="180995" spans="1:5" x14ac:dyDescent="0.3">
      <c r="A180995" s="4">
        <v>45604</v>
      </c>
      <c r="B180995">
        <v>39</v>
      </c>
      <c r="C180995">
        <v>20241108</v>
      </c>
      <c r="D180995" s="5" t="s">
        <v>14</v>
      </c>
      <c r="E180995">
        <v>0</v>
      </c>
    </row>
    <row r="180996" spans="1:5" x14ac:dyDescent="0.3">
      <c r="A180996" s="4">
        <v>45604</v>
      </c>
      <c r="B180996">
        <v>39</v>
      </c>
      <c r="C180996">
        <v>20241108</v>
      </c>
      <c r="D180996" s="5" t="s">
        <v>15</v>
      </c>
      <c r="E180996">
        <v>0</v>
      </c>
    </row>
    <row r="180997" spans="1:5" x14ac:dyDescent="0.3">
      <c r="A180997" s="4">
        <v>45604</v>
      </c>
      <c r="B180997">
        <v>39</v>
      </c>
      <c r="C180997">
        <v>20241108</v>
      </c>
      <c r="D180997" s="5" t="s">
        <v>16</v>
      </c>
      <c r="E180997">
        <v>0</v>
      </c>
    </row>
    <row r="180998" spans="1:5" x14ac:dyDescent="0.3">
      <c r="A180998" s="4">
        <v>45604</v>
      </c>
      <c r="B180998">
        <v>39</v>
      </c>
      <c r="C180998">
        <v>20241108</v>
      </c>
      <c r="D180998" s="5" t="s">
        <v>17</v>
      </c>
      <c r="E180998">
        <v>0</v>
      </c>
    </row>
    <row r="180999" spans="1:5" x14ac:dyDescent="0.3">
      <c r="A180999" s="4">
        <v>45604</v>
      </c>
      <c r="B180999">
        <v>39</v>
      </c>
      <c r="C180999">
        <v>20241108</v>
      </c>
      <c r="D180999" s="5" t="s">
        <v>18</v>
      </c>
      <c r="E180999">
        <v>0</v>
      </c>
    </row>
    <row r="181000" spans="1:5" x14ac:dyDescent="0.3">
      <c r="A181000" s="4">
        <v>45604</v>
      </c>
      <c r="B181000">
        <v>39</v>
      </c>
      <c r="C181000">
        <v>20241108</v>
      </c>
      <c r="D181000" s="5" t="s">
        <v>19</v>
      </c>
      <c r="E181000">
        <v>143</v>
      </c>
    </row>
    <row r="181001" spans="1:5" x14ac:dyDescent="0.3">
      <c r="A181001" s="4">
        <v>45604</v>
      </c>
      <c r="B181001">
        <v>40</v>
      </c>
      <c r="C181001">
        <v>20241108</v>
      </c>
      <c r="D181001" s="5" t="s">
        <v>3</v>
      </c>
      <c r="E181001">
        <v>0</v>
      </c>
    </row>
    <row r="181002" spans="1:5" x14ac:dyDescent="0.3">
      <c r="A181002" s="4">
        <v>45604</v>
      </c>
      <c r="B181002">
        <v>40</v>
      </c>
      <c r="C181002">
        <v>20241108</v>
      </c>
      <c r="D181002" s="5" t="s">
        <v>4</v>
      </c>
      <c r="E181002">
        <v>80</v>
      </c>
    </row>
    <row r="181003" spans="1:5" x14ac:dyDescent="0.3">
      <c r="A181003" s="4">
        <v>45604</v>
      </c>
      <c r="B181003">
        <v>40</v>
      </c>
      <c r="C181003">
        <v>20241108</v>
      </c>
      <c r="D181003" s="5" t="s">
        <v>5</v>
      </c>
      <c r="E181003">
        <v>70</v>
      </c>
    </row>
    <row r="181004" spans="1:5" x14ac:dyDescent="0.3">
      <c r="A181004" s="4">
        <v>45604</v>
      </c>
      <c r="B181004">
        <v>40</v>
      </c>
      <c r="C181004">
        <v>20241108</v>
      </c>
      <c r="D181004" s="5" t="s">
        <v>6</v>
      </c>
      <c r="E181004">
        <v>0</v>
      </c>
    </row>
    <row r="181005" spans="1:5" x14ac:dyDescent="0.3">
      <c r="A181005" s="4">
        <v>45604</v>
      </c>
      <c r="B181005">
        <v>40</v>
      </c>
      <c r="C181005">
        <v>20241108</v>
      </c>
      <c r="D181005" s="5" t="s">
        <v>7</v>
      </c>
      <c r="E181005">
        <v>99</v>
      </c>
    </row>
    <row r="181006" spans="1:5" x14ac:dyDescent="0.3">
      <c r="A181006" s="4">
        <v>45604</v>
      </c>
      <c r="B181006">
        <v>40</v>
      </c>
      <c r="C181006">
        <v>20241108</v>
      </c>
      <c r="D181006" s="5" t="s">
        <v>8</v>
      </c>
      <c r="E181006">
        <v>100</v>
      </c>
    </row>
    <row r="181007" spans="1:5" x14ac:dyDescent="0.3">
      <c r="A181007" s="4">
        <v>45604</v>
      </c>
      <c r="B181007">
        <v>40</v>
      </c>
      <c r="C181007">
        <v>20241108</v>
      </c>
      <c r="D181007" s="5" t="s">
        <v>9</v>
      </c>
      <c r="E181007">
        <v>109</v>
      </c>
    </row>
    <row r="181008" spans="1:5" x14ac:dyDescent="0.3">
      <c r="A181008" s="4">
        <v>45604</v>
      </c>
      <c r="B181008">
        <v>40</v>
      </c>
      <c r="C181008">
        <v>20241108</v>
      </c>
      <c r="D181008" s="5" t="s">
        <v>10</v>
      </c>
      <c r="E181008">
        <v>149</v>
      </c>
    </row>
    <row r="181009" spans="1:5" x14ac:dyDescent="0.3">
      <c r="A181009" s="4">
        <v>45604</v>
      </c>
      <c r="B181009">
        <v>40</v>
      </c>
      <c r="C181009">
        <v>20241108</v>
      </c>
      <c r="D181009" s="5" t="s">
        <v>11</v>
      </c>
      <c r="E181009">
        <v>140</v>
      </c>
    </row>
    <row r="181010" spans="1:5" x14ac:dyDescent="0.3">
      <c r="A181010" s="4">
        <v>45604</v>
      </c>
      <c r="B181010">
        <v>40</v>
      </c>
      <c r="C181010">
        <v>20241108</v>
      </c>
      <c r="D181010" s="5" t="s">
        <v>12</v>
      </c>
      <c r="E181010">
        <v>140</v>
      </c>
    </row>
    <row r="181011" spans="1:5" x14ac:dyDescent="0.3">
      <c r="A181011" s="4">
        <v>45604</v>
      </c>
      <c r="B181011">
        <v>40</v>
      </c>
      <c r="C181011">
        <v>20241108</v>
      </c>
      <c r="D181011" s="5" t="s">
        <v>13</v>
      </c>
      <c r="E181011">
        <v>0</v>
      </c>
    </row>
    <row r="181012" spans="1:5" x14ac:dyDescent="0.3">
      <c r="A181012" s="4">
        <v>45604</v>
      </c>
      <c r="B181012">
        <v>40</v>
      </c>
      <c r="C181012">
        <v>20241108</v>
      </c>
      <c r="D181012" s="5" t="s">
        <v>14</v>
      </c>
      <c r="E181012">
        <v>0</v>
      </c>
    </row>
    <row r="181013" spans="1:5" x14ac:dyDescent="0.3">
      <c r="A181013" s="4">
        <v>45604</v>
      </c>
      <c r="B181013">
        <v>40</v>
      </c>
      <c r="C181013">
        <v>20241108</v>
      </c>
      <c r="D181013" s="5" t="s">
        <v>15</v>
      </c>
      <c r="E181013">
        <v>0</v>
      </c>
    </row>
    <row r="181014" spans="1:5" x14ac:dyDescent="0.3">
      <c r="A181014" s="4">
        <v>45604</v>
      </c>
      <c r="B181014">
        <v>40</v>
      </c>
      <c r="C181014">
        <v>20241108</v>
      </c>
      <c r="D181014" s="5" t="s">
        <v>16</v>
      </c>
      <c r="E181014">
        <v>0</v>
      </c>
    </row>
    <row r="181015" spans="1:5" x14ac:dyDescent="0.3">
      <c r="A181015" s="4">
        <v>45604</v>
      </c>
      <c r="B181015">
        <v>40</v>
      </c>
      <c r="C181015">
        <v>20241108</v>
      </c>
      <c r="D181015" s="5" t="s">
        <v>17</v>
      </c>
      <c r="E181015">
        <v>0</v>
      </c>
    </row>
    <row r="181016" spans="1:5" x14ac:dyDescent="0.3">
      <c r="A181016" s="4">
        <v>45604</v>
      </c>
      <c r="B181016">
        <v>40</v>
      </c>
      <c r="C181016">
        <v>20241108</v>
      </c>
      <c r="D181016" s="5" t="s">
        <v>18</v>
      </c>
      <c r="E181016">
        <v>0</v>
      </c>
    </row>
    <row r="181017" spans="1:5" x14ac:dyDescent="0.3">
      <c r="A181017" s="4">
        <v>45604</v>
      </c>
      <c r="B181017">
        <v>40</v>
      </c>
      <c r="C181017">
        <v>20241108</v>
      </c>
      <c r="D181017" s="5" t="s">
        <v>19</v>
      </c>
      <c r="E181017">
        <v>139</v>
      </c>
    </row>
    <row r="181018" spans="1:5" x14ac:dyDescent="0.3">
      <c r="A181018" s="4">
        <v>45604</v>
      </c>
      <c r="B181018">
        <v>41</v>
      </c>
      <c r="C181018">
        <v>20241108</v>
      </c>
      <c r="D181018" s="5" t="s">
        <v>3</v>
      </c>
      <c r="E181018">
        <v>0</v>
      </c>
    </row>
    <row r="181019" spans="1:5" x14ac:dyDescent="0.3">
      <c r="A181019" s="4">
        <v>45604</v>
      </c>
      <c r="B181019">
        <v>41</v>
      </c>
      <c r="C181019">
        <v>20241108</v>
      </c>
      <c r="D181019" s="5" t="s">
        <v>4</v>
      </c>
      <c r="E181019">
        <v>80</v>
      </c>
    </row>
    <row r="181020" spans="1:5" x14ac:dyDescent="0.3">
      <c r="A181020" s="4">
        <v>45604</v>
      </c>
      <c r="B181020">
        <v>41</v>
      </c>
      <c r="C181020">
        <v>20241108</v>
      </c>
      <c r="D181020" s="5" t="s">
        <v>5</v>
      </c>
      <c r="E181020">
        <v>72</v>
      </c>
    </row>
    <row r="181021" spans="1:5" x14ac:dyDescent="0.3">
      <c r="A181021" s="4">
        <v>45604</v>
      </c>
      <c r="B181021">
        <v>41</v>
      </c>
      <c r="C181021">
        <v>20241108</v>
      </c>
      <c r="D181021" s="5" t="s">
        <v>6</v>
      </c>
      <c r="E181021">
        <v>0</v>
      </c>
    </row>
    <row r="181022" spans="1:5" x14ac:dyDescent="0.3">
      <c r="A181022" s="4">
        <v>45604</v>
      </c>
      <c r="B181022">
        <v>41</v>
      </c>
      <c r="C181022">
        <v>20241108</v>
      </c>
      <c r="D181022" s="5" t="s">
        <v>7</v>
      </c>
      <c r="E181022">
        <v>103</v>
      </c>
    </row>
    <row r="181023" spans="1:5" x14ac:dyDescent="0.3">
      <c r="A181023" s="4">
        <v>45604</v>
      </c>
      <c r="B181023">
        <v>41</v>
      </c>
      <c r="C181023">
        <v>20241108</v>
      </c>
      <c r="D181023" s="5" t="s">
        <v>8</v>
      </c>
      <c r="E181023">
        <v>104</v>
      </c>
    </row>
    <row r="181024" spans="1:5" x14ac:dyDescent="0.3">
      <c r="A181024" s="4">
        <v>45604</v>
      </c>
      <c r="B181024">
        <v>41</v>
      </c>
      <c r="C181024">
        <v>20241108</v>
      </c>
      <c r="D181024" s="5" t="s">
        <v>9</v>
      </c>
      <c r="E181024">
        <v>110</v>
      </c>
    </row>
    <row r="181025" spans="1:5" x14ac:dyDescent="0.3">
      <c r="A181025" s="4">
        <v>45604</v>
      </c>
      <c r="B181025">
        <v>41</v>
      </c>
      <c r="C181025">
        <v>20241108</v>
      </c>
      <c r="D181025" s="5" t="s">
        <v>10</v>
      </c>
      <c r="E181025">
        <v>168</v>
      </c>
    </row>
    <row r="181026" spans="1:5" x14ac:dyDescent="0.3">
      <c r="A181026" s="4">
        <v>45604</v>
      </c>
      <c r="B181026">
        <v>41</v>
      </c>
      <c r="C181026">
        <v>20241108</v>
      </c>
      <c r="D181026" s="5" t="s">
        <v>11</v>
      </c>
      <c r="E181026">
        <v>147</v>
      </c>
    </row>
    <row r="181027" spans="1:5" x14ac:dyDescent="0.3">
      <c r="A181027" s="4">
        <v>45604</v>
      </c>
      <c r="B181027">
        <v>41</v>
      </c>
      <c r="C181027">
        <v>20241108</v>
      </c>
      <c r="D181027" s="5" t="s">
        <v>12</v>
      </c>
      <c r="E181027">
        <v>96</v>
      </c>
    </row>
    <row r="181028" spans="1:5" x14ac:dyDescent="0.3">
      <c r="A181028" s="4">
        <v>45604</v>
      </c>
      <c r="B181028">
        <v>41</v>
      </c>
      <c r="C181028">
        <v>20241108</v>
      </c>
      <c r="D181028" s="5" t="s">
        <v>13</v>
      </c>
      <c r="E181028">
        <v>0</v>
      </c>
    </row>
    <row r="181029" spans="1:5" x14ac:dyDescent="0.3">
      <c r="A181029" s="4">
        <v>45604</v>
      </c>
      <c r="B181029">
        <v>41</v>
      </c>
      <c r="C181029">
        <v>20241108</v>
      </c>
      <c r="D181029" s="5" t="s">
        <v>14</v>
      </c>
      <c r="E181029">
        <v>0</v>
      </c>
    </row>
    <row r="181030" spans="1:5" x14ac:dyDescent="0.3">
      <c r="A181030" s="4">
        <v>45604</v>
      </c>
      <c r="B181030">
        <v>41</v>
      </c>
      <c r="C181030">
        <v>20241108</v>
      </c>
      <c r="D181030" s="5" t="s">
        <v>15</v>
      </c>
      <c r="E181030">
        <v>0</v>
      </c>
    </row>
    <row r="181031" spans="1:5" x14ac:dyDescent="0.3">
      <c r="A181031" s="4">
        <v>45604</v>
      </c>
      <c r="B181031">
        <v>41</v>
      </c>
      <c r="C181031">
        <v>20241108</v>
      </c>
      <c r="D181031" s="5" t="s">
        <v>16</v>
      </c>
      <c r="E181031">
        <v>0</v>
      </c>
    </row>
    <row r="181032" spans="1:5" x14ac:dyDescent="0.3">
      <c r="A181032" s="4">
        <v>45604</v>
      </c>
      <c r="B181032">
        <v>41</v>
      </c>
      <c r="C181032">
        <v>20241108</v>
      </c>
      <c r="D181032" s="5" t="s">
        <v>17</v>
      </c>
      <c r="E181032">
        <v>0</v>
      </c>
    </row>
    <row r="181033" spans="1:5" x14ac:dyDescent="0.3">
      <c r="A181033" s="4">
        <v>45604</v>
      </c>
      <c r="B181033">
        <v>41</v>
      </c>
      <c r="C181033">
        <v>20241108</v>
      </c>
      <c r="D181033" s="5" t="s">
        <v>18</v>
      </c>
      <c r="E181033">
        <v>0</v>
      </c>
    </row>
    <row r="181034" spans="1:5" x14ac:dyDescent="0.3">
      <c r="A181034" s="4">
        <v>45604</v>
      </c>
      <c r="B181034">
        <v>41</v>
      </c>
      <c r="C181034">
        <v>20241108</v>
      </c>
      <c r="D181034" s="5" t="s">
        <v>19</v>
      </c>
      <c r="E181034">
        <v>135</v>
      </c>
    </row>
    <row r="181035" spans="1:5" x14ac:dyDescent="0.3">
      <c r="A181035" s="4">
        <v>45604</v>
      </c>
      <c r="B181035">
        <v>42</v>
      </c>
      <c r="C181035">
        <v>20241108</v>
      </c>
      <c r="D181035" s="5" t="s">
        <v>3</v>
      </c>
      <c r="E181035">
        <v>0</v>
      </c>
    </row>
    <row r="181036" spans="1:5" x14ac:dyDescent="0.3">
      <c r="A181036" s="4">
        <v>45604</v>
      </c>
      <c r="B181036">
        <v>42</v>
      </c>
      <c r="C181036">
        <v>20241108</v>
      </c>
      <c r="D181036" s="5" t="s">
        <v>4</v>
      </c>
      <c r="E181036">
        <v>78</v>
      </c>
    </row>
    <row r="181037" spans="1:5" x14ac:dyDescent="0.3">
      <c r="A181037" s="4">
        <v>45604</v>
      </c>
      <c r="B181037">
        <v>42</v>
      </c>
      <c r="C181037">
        <v>20241108</v>
      </c>
      <c r="D181037" s="5" t="s">
        <v>5</v>
      </c>
      <c r="E181037">
        <v>70</v>
      </c>
    </row>
    <row r="181038" spans="1:5" x14ac:dyDescent="0.3">
      <c r="A181038" s="4">
        <v>45604</v>
      </c>
      <c r="B181038">
        <v>42</v>
      </c>
      <c r="C181038">
        <v>20241108</v>
      </c>
      <c r="D181038" s="5" t="s">
        <v>6</v>
      </c>
      <c r="E181038">
        <v>0</v>
      </c>
    </row>
    <row r="181039" spans="1:5" x14ac:dyDescent="0.3">
      <c r="A181039" s="4">
        <v>45604</v>
      </c>
      <c r="B181039">
        <v>42</v>
      </c>
      <c r="C181039">
        <v>20241108</v>
      </c>
      <c r="D181039" s="5" t="s">
        <v>7</v>
      </c>
      <c r="E181039">
        <v>126</v>
      </c>
    </row>
    <row r="181040" spans="1:5" x14ac:dyDescent="0.3">
      <c r="A181040" s="4">
        <v>45604</v>
      </c>
      <c r="B181040">
        <v>42</v>
      </c>
      <c r="C181040">
        <v>20241108</v>
      </c>
      <c r="D181040" s="5" t="s">
        <v>8</v>
      </c>
      <c r="E181040">
        <v>131</v>
      </c>
    </row>
    <row r="181041" spans="1:5" x14ac:dyDescent="0.3">
      <c r="A181041" s="4">
        <v>45604</v>
      </c>
      <c r="B181041">
        <v>42</v>
      </c>
      <c r="C181041">
        <v>20241108</v>
      </c>
      <c r="D181041" s="5" t="s">
        <v>9</v>
      </c>
      <c r="E181041">
        <v>109</v>
      </c>
    </row>
    <row r="181042" spans="1:5" x14ac:dyDescent="0.3">
      <c r="A181042" s="4">
        <v>45604</v>
      </c>
      <c r="B181042">
        <v>42</v>
      </c>
      <c r="C181042">
        <v>20241108</v>
      </c>
      <c r="D181042" s="5" t="s">
        <v>10</v>
      </c>
      <c r="E181042">
        <v>187</v>
      </c>
    </row>
    <row r="181043" spans="1:5" x14ac:dyDescent="0.3">
      <c r="A181043" s="4">
        <v>45604</v>
      </c>
      <c r="B181043">
        <v>42</v>
      </c>
      <c r="C181043">
        <v>20241108</v>
      </c>
      <c r="D181043" s="5" t="s">
        <v>11</v>
      </c>
      <c r="E181043">
        <v>140</v>
      </c>
    </row>
    <row r="181044" spans="1:5" x14ac:dyDescent="0.3">
      <c r="A181044" s="4">
        <v>45604</v>
      </c>
      <c r="B181044">
        <v>42</v>
      </c>
      <c r="C181044">
        <v>20241108</v>
      </c>
      <c r="D181044" s="5" t="s">
        <v>12</v>
      </c>
      <c r="E181044">
        <v>12</v>
      </c>
    </row>
    <row r="181045" spans="1:5" x14ac:dyDescent="0.3">
      <c r="A181045" s="4">
        <v>45604</v>
      </c>
      <c r="B181045">
        <v>42</v>
      </c>
      <c r="C181045">
        <v>20241108</v>
      </c>
      <c r="D181045" s="5" t="s">
        <v>13</v>
      </c>
      <c r="E181045">
        <v>0</v>
      </c>
    </row>
    <row r="181046" spans="1:5" x14ac:dyDescent="0.3">
      <c r="A181046" s="4">
        <v>45604</v>
      </c>
      <c r="B181046">
        <v>42</v>
      </c>
      <c r="C181046">
        <v>20241108</v>
      </c>
      <c r="D181046" s="5" t="s">
        <v>14</v>
      </c>
      <c r="E181046">
        <v>0</v>
      </c>
    </row>
    <row r="181047" spans="1:5" x14ac:dyDescent="0.3">
      <c r="A181047" s="4">
        <v>45604</v>
      </c>
      <c r="B181047">
        <v>42</v>
      </c>
      <c r="C181047">
        <v>20241108</v>
      </c>
      <c r="D181047" s="5" t="s">
        <v>15</v>
      </c>
      <c r="E181047">
        <v>0</v>
      </c>
    </row>
    <row r="181048" spans="1:5" x14ac:dyDescent="0.3">
      <c r="A181048" s="4">
        <v>45604</v>
      </c>
      <c r="B181048">
        <v>42</v>
      </c>
      <c r="C181048">
        <v>20241108</v>
      </c>
      <c r="D181048" s="5" t="s">
        <v>16</v>
      </c>
      <c r="E181048">
        <v>0</v>
      </c>
    </row>
    <row r="181049" spans="1:5" x14ac:dyDescent="0.3">
      <c r="A181049" s="4">
        <v>45604</v>
      </c>
      <c r="B181049">
        <v>42</v>
      </c>
      <c r="C181049">
        <v>20241108</v>
      </c>
      <c r="D181049" s="5" t="s">
        <v>17</v>
      </c>
      <c r="E181049">
        <v>0</v>
      </c>
    </row>
    <row r="181050" spans="1:5" x14ac:dyDescent="0.3">
      <c r="A181050" s="4">
        <v>45604</v>
      </c>
      <c r="B181050">
        <v>42</v>
      </c>
      <c r="C181050">
        <v>20241108</v>
      </c>
      <c r="D181050" s="5" t="s">
        <v>18</v>
      </c>
      <c r="E181050">
        <v>0</v>
      </c>
    </row>
    <row r="181051" spans="1:5" x14ac:dyDescent="0.3">
      <c r="A181051" s="4">
        <v>45604</v>
      </c>
      <c r="B181051">
        <v>42</v>
      </c>
      <c r="C181051">
        <v>20241108</v>
      </c>
      <c r="D181051" s="5" t="s">
        <v>19</v>
      </c>
      <c r="E181051">
        <v>139</v>
      </c>
    </row>
    <row r="181052" spans="1:5" x14ac:dyDescent="0.3">
      <c r="A181052" s="4">
        <v>45604</v>
      </c>
      <c r="B181052">
        <v>43</v>
      </c>
      <c r="C181052">
        <v>20241108</v>
      </c>
      <c r="D181052" s="5" t="s">
        <v>3</v>
      </c>
      <c r="E181052">
        <v>0</v>
      </c>
    </row>
    <row r="181053" spans="1:5" x14ac:dyDescent="0.3">
      <c r="A181053" s="4">
        <v>45604</v>
      </c>
      <c r="B181053">
        <v>43</v>
      </c>
      <c r="C181053">
        <v>20241108</v>
      </c>
      <c r="D181053" s="5" t="s">
        <v>4</v>
      </c>
      <c r="E181053">
        <v>80</v>
      </c>
    </row>
    <row r="181054" spans="1:5" x14ac:dyDescent="0.3">
      <c r="A181054" s="4">
        <v>45604</v>
      </c>
      <c r="B181054">
        <v>43</v>
      </c>
      <c r="C181054">
        <v>20241108</v>
      </c>
      <c r="D181054" s="5" t="s">
        <v>5</v>
      </c>
      <c r="E181054">
        <v>72</v>
      </c>
    </row>
    <row r="181055" spans="1:5" x14ac:dyDescent="0.3">
      <c r="A181055" s="4">
        <v>45604</v>
      </c>
      <c r="B181055">
        <v>43</v>
      </c>
      <c r="C181055">
        <v>20241108</v>
      </c>
      <c r="D181055" s="5" t="s">
        <v>6</v>
      </c>
      <c r="E181055">
        <v>0</v>
      </c>
    </row>
    <row r="181056" spans="1:5" x14ac:dyDescent="0.3">
      <c r="A181056" s="4">
        <v>45604</v>
      </c>
      <c r="B181056">
        <v>43</v>
      </c>
      <c r="C181056">
        <v>20241108</v>
      </c>
      <c r="D181056" s="5" t="s">
        <v>7</v>
      </c>
      <c r="E181056">
        <v>131</v>
      </c>
    </row>
    <row r="181057" spans="1:5" x14ac:dyDescent="0.3">
      <c r="A181057" s="4">
        <v>45604</v>
      </c>
      <c r="B181057">
        <v>43</v>
      </c>
      <c r="C181057">
        <v>20241108</v>
      </c>
      <c r="D181057" s="5" t="s">
        <v>8</v>
      </c>
      <c r="E181057">
        <v>115</v>
      </c>
    </row>
    <row r="181058" spans="1:5" x14ac:dyDescent="0.3">
      <c r="A181058" s="4">
        <v>45604</v>
      </c>
      <c r="B181058">
        <v>43</v>
      </c>
      <c r="C181058">
        <v>20241108</v>
      </c>
      <c r="D181058" s="5" t="s">
        <v>9</v>
      </c>
      <c r="E181058">
        <v>109</v>
      </c>
    </row>
    <row r="181059" spans="1:5" x14ac:dyDescent="0.3">
      <c r="A181059" s="4">
        <v>45604</v>
      </c>
      <c r="B181059">
        <v>43</v>
      </c>
      <c r="C181059">
        <v>20241108</v>
      </c>
      <c r="D181059" s="5" t="s">
        <v>10</v>
      </c>
      <c r="E181059">
        <v>189</v>
      </c>
    </row>
    <row r="181060" spans="1:5" x14ac:dyDescent="0.3">
      <c r="A181060" s="4">
        <v>45604</v>
      </c>
      <c r="B181060">
        <v>43</v>
      </c>
      <c r="C181060">
        <v>20241108</v>
      </c>
      <c r="D181060" s="5" t="s">
        <v>11</v>
      </c>
      <c r="E181060">
        <v>143</v>
      </c>
    </row>
    <row r="181061" spans="1:5" x14ac:dyDescent="0.3">
      <c r="A181061" s="4">
        <v>45604</v>
      </c>
      <c r="B181061">
        <v>43</v>
      </c>
      <c r="C181061">
        <v>20241108</v>
      </c>
      <c r="D181061" s="5" t="s">
        <v>12</v>
      </c>
      <c r="E181061">
        <v>0</v>
      </c>
    </row>
    <row r="181062" spans="1:5" x14ac:dyDescent="0.3">
      <c r="A181062" s="4">
        <v>45604</v>
      </c>
      <c r="B181062">
        <v>43</v>
      </c>
      <c r="C181062">
        <v>20241108</v>
      </c>
      <c r="D181062" s="5" t="s">
        <v>13</v>
      </c>
      <c r="E181062">
        <v>0</v>
      </c>
    </row>
    <row r="181063" spans="1:5" x14ac:dyDescent="0.3">
      <c r="A181063" s="4">
        <v>45604</v>
      </c>
      <c r="B181063">
        <v>43</v>
      </c>
      <c r="C181063">
        <v>20241108</v>
      </c>
      <c r="D181063" s="5" t="s">
        <v>14</v>
      </c>
      <c r="E181063">
        <v>0</v>
      </c>
    </row>
    <row r="181064" spans="1:5" x14ac:dyDescent="0.3">
      <c r="A181064" s="4">
        <v>45604</v>
      </c>
      <c r="B181064">
        <v>43</v>
      </c>
      <c r="C181064">
        <v>20241108</v>
      </c>
      <c r="D181064" s="5" t="s">
        <v>15</v>
      </c>
      <c r="E181064">
        <v>0</v>
      </c>
    </row>
    <row r="181065" spans="1:5" x14ac:dyDescent="0.3">
      <c r="A181065" s="4">
        <v>45604</v>
      </c>
      <c r="B181065">
        <v>43</v>
      </c>
      <c r="C181065">
        <v>20241108</v>
      </c>
      <c r="D181065" s="5" t="s">
        <v>16</v>
      </c>
      <c r="E181065">
        <v>0</v>
      </c>
    </row>
    <row r="181066" spans="1:5" x14ac:dyDescent="0.3">
      <c r="A181066" s="4">
        <v>45604</v>
      </c>
      <c r="B181066">
        <v>43</v>
      </c>
      <c r="C181066">
        <v>20241108</v>
      </c>
      <c r="D181066" s="5" t="s">
        <v>17</v>
      </c>
      <c r="E181066">
        <v>0</v>
      </c>
    </row>
    <row r="181067" spans="1:5" x14ac:dyDescent="0.3">
      <c r="A181067" s="4">
        <v>45604</v>
      </c>
      <c r="B181067">
        <v>43</v>
      </c>
      <c r="C181067">
        <v>20241108</v>
      </c>
      <c r="D181067" s="5" t="s">
        <v>18</v>
      </c>
      <c r="E181067">
        <v>0</v>
      </c>
    </row>
    <row r="181068" spans="1:5" x14ac:dyDescent="0.3">
      <c r="A181068" s="4">
        <v>45604</v>
      </c>
      <c r="B181068">
        <v>43</v>
      </c>
      <c r="C181068">
        <v>20241108</v>
      </c>
      <c r="D181068" s="5" t="s">
        <v>19</v>
      </c>
      <c r="E181068">
        <v>141</v>
      </c>
    </row>
    <row r="181069" spans="1:5" x14ac:dyDescent="0.3">
      <c r="A181069" s="4">
        <v>45604</v>
      </c>
      <c r="B181069">
        <v>44</v>
      </c>
      <c r="C181069">
        <v>20241108</v>
      </c>
      <c r="D181069" s="5" t="s">
        <v>3</v>
      </c>
      <c r="E181069">
        <v>0</v>
      </c>
    </row>
    <row r="181070" spans="1:5" x14ac:dyDescent="0.3">
      <c r="A181070" s="4">
        <v>45604</v>
      </c>
      <c r="B181070">
        <v>44</v>
      </c>
      <c r="C181070">
        <v>20241108</v>
      </c>
      <c r="D181070" s="5" t="s">
        <v>4</v>
      </c>
      <c r="E181070">
        <v>80</v>
      </c>
    </row>
    <row r="181071" spans="1:5" x14ac:dyDescent="0.3">
      <c r="A181071" s="4">
        <v>45604</v>
      </c>
      <c r="B181071">
        <v>44</v>
      </c>
      <c r="C181071">
        <v>20241108</v>
      </c>
      <c r="D181071" s="5" t="s">
        <v>5</v>
      </c>
      <c r="E181071">
        <v>70</v>
      </c>
    </row>
    <row r="181072" spans="1:5" x14ac:dyDescent="0.3">
      <c r="A181072" s="4">
        <v>45604</v>
      </c>
      <c r="B181072">
        <v>44</v>
      </c>
      <c r="C181072">
        <v>20241108</v>
      </c>
      <c r="D181072" s="5" t="s">
        <v>6</v>
      </c>
      <c r="E181072">
        <v>0</v>
      </c>
    </row>
    <row r="181073" spans="1:5" x14ac:dyDescent="0.3">
      <c r="A181073" s="4">
        <v>45604</v>
      </c>
      <c r="B181073">
        <v>44</v>
      </c>
      <c r="C181073">
        <v>20241108</v>
      </c>
      <c r="D181073" s="5" t="s">
        <v>7</v>
      </c>
      <c r="E181073">
        <v>115</v>
      </c>
    </row>
    <row r="181074" spans="1:5" x14ac:dyDescent="0.3">
      <c r="A181074" s="4">
        <v>45604</v>
      </c>
      <c r="B181074">
        <v>44</v>
      </c>
      <c r="C181074">
        <v>20241108</v>
      </c>
      <c r="D181074" s="5" t="s">
        <v>8</v>
      </c>
      <c r="E181074">
        <v>99</v>
      </c>
    </row>
    <row r="181075" spans="1:5" x14ac:dyDescent="0.3">
      <c r="A181075" s="4">
        <v>45604</v>
      </c>
      <c r="B181075">
        <v>44</v>
      </c>
      <c r="C181075">
        <v>20241108</v>
      </c>
      <c r="D181075" s="5" t="s">
        <v>9</v>
      </c>
      <c r="E181075">
        <v>109</v>
      </c>
    </row>
    <row r="181076" spans="1:5" x14ac:dyDescent="0.3">
      <c r="A181076" s="4">
        <v>45604</v>
      </c>
      <c r="B181076">
        <v>44</v>
      </c>
      <c r="C181076">
        <v>20241108</v>
      </c>
      <c r="D181076" s="5" t="s">
        <v>10</v>
      </c>
      <c r="E181076">
        <v>198</v>
      </c>
    </row>
    <row r="181077" spans="1:5" x14ac:dyDescent="0.3">
      <c r="A181077" s="4">
        <v>45604</v>
      </c>
      <c r="B181077">
        <v>44</v>
      </c>
      <c r="C181077">
        <v>20241108</v>
      </c>
      <c r="D181077" s="5" t="s">
        <v>11</v>
      </c>
      <c r="E181077">
        <v>144</v>
      </c>
    </row>
    <row r="181078" spans="1:5" x14ac:dyDescent="0.3">
      <c r="A181078" s="4">
        <v>45604</v>
      </c>
      <c r="B181078">
        <v>44</v>
      </c>
      <c r="C181078">
        <v>20241108</v>
      </c>
      <c r="D181078" s="5" t="s">
        <v>12</v>
      </c>
      <c r="E181078">
        <v>0</v>
      </c>
    </row>
    <row r="181079" spans="1:5" x14ac:dyDescent="0.3">
      <c r="A181079" s="4">
        <v>45604</v>
      </c>
      <c r="B181079">
        <v>44</v>
      </c>
      <c r="C181079">
        <v>20241108</v>
      </c>
      <c r="D181079" s="5" t="s">
        <v>13</v>
      </c>
      <c r="E181079">
        <v>0</v>
      </c>
    </row>
    <row r="181080" spans="1:5" x14ac:dyDescent="0.3">
      <c r="A181080" s="4">
        <v>45604</v>
      </c>
      <c r="B181080">
        <v>44</v>
      </c>
      <c r="C181080">
        <v>20241108</v>
      </c>
      <c r="D181080" s="5" t="s">
        <v>14</v>
      </c>
      <c r="E181080">
        <v>0</v>
      </c>
    </row>
    <row r="181081" spans="1:5" x14ac:dyDescent="0.3">
      <c r="A181081" s="4">
        <v>45604</v>
      </c>
      <c r="B181081">
        <v>44</v>
      </c>
      <c r="C181081">
        <v>20241108</v>
      </c>
      <c r="D181081" s="5" t="s">
        <v>15</v>
      </c>
      <c r="E181081">
        <v>0</v>
      </c>
    </row>
    <row r="181082" spans="1:5" x14ac:dyDescent="0.3">
      <c r="A181082" s="4">
        <v>45604</v>
      </c>
      <c r="B181082">
        <v>44</v>
      </c>
      <c r="C181082">
        <v>20241108</v>
      </c>
      <c r="D181082" s="5" t="s">
        <v>16</v>
      </c>
      <c r="E181082">
        <v>0</v>
      </c>
    </row>
    <row r="181083" spans="1:5" x14ac:dyDescent="0.3">
      <c r="A181083" s="4">
        <v>45604</v>
      </c>
      <c r="B181083">
        <v>44</v>
      </c>
      <c r="C181083">
        <v>20241108</v>
      </c>
      <c r="D181083" s="5" t="s">
        <v>17</v>
      </c>
      <c r="E181083">
        <v>0</v>
      </c>
    </row>
    <row r="181084" spans="1:5" x14ac:dyDescent="0.3">
      <c r="A181084" s="4">
        <v>45604</v>
      </c>
      <c r="B181084">
        <v>44</v>
      </c>
      <c r="C181084">
        <v>20241108</v>
      </c>
      <c r="D181084" s="5" t="s">
        <v>18</v>
      </c>
      <c r="E181084">
        <v>0</v>
      </c>
    </row>
    <row r="181085" spans="1:5" x14ac:dyDescent="0.3">
      <c r="A181085" s="4">
        <v>45604</v>
      </c>
      <c r="B181085">
        <v>44</v>
      </c>
      <c r="C181085">
        <v>20241108</v>
      </c>
      <c r="D181085" s="5" t="s">
        <v>19</v>
      </c>
      <c r="E181085">
        <v>141</v>
      </c>
    </row>
    <row r="181086" spans="1:5" x14ac:dyDescent="0.3">
      <c r="A181086" s="4">
        <v>45604</v>
      </c>
      <c r="B181086">
        <v>45</v>
      </c>
      <c r="C181086">
        <v>20241108</v>
      </c>
      <c r="D181086" s="5" t="s">
        <v>3</v>
      </c>
      <c r="E181086">
        <v>0</v>
      </c>
    </row>
    <row r="181087" spans="1:5" x14ac:dyDescent="0.3">
      <c r="A181087" s="4">
        <v>45604</v>
      </c>
      <c r="B181087">
        <v>45</v>
      </c>
      <c r="C181087">
        <v>20241108</v>
      </c>
      <c r="D181087" s="5" t="s">
        <v>4</v>
      </c>
      <c r="E181087">
        <v>70</v>
      </c>
    </row>
    <row r="181088" spans="1:5" x14ac:dyDescent="0.3">
      <c r="A181088" s="4">
        <v>45604</v>
      </c>
      <c r="B181088">
        <v>45</v>
      </c>
      <c r="C181088">
        <v>20241108</v>
      </c>
      <c r="D181088" s="5" t="s">
        <v>5</v>
      </c>
      <c r="E181088">
        <v>72</v>
      </c>
    </row>
    <row r="181089" spans="1:5" x14ac:dyDescent="0.3">
      <c r="A181089" s="4">
        <v>45604</v>
      </c>
      <c r="B181089">
        <v>45</v>
      </c>
      <c r="C181089">
        <v>20241108</v>
      </c>
      <c r="D181089" s="5" t="s">
        <v>6</v>
      </c>
      <c r="E181089">
        <v>0</v>
      </c>
    </row>
    <row r="181090" spans="1:5" x14ac:dyDescent="0.3">
      <c r="A181090" s="4">
        <v>45604</v>
      </c>
      <c r="B181090">
        <v>45</v>
      </c>
      <c r="C181090">
        <v>20241108</v>
      </c>
      <c r="D181090" s="5" t="s">
        <v>7</v>
      </c>
      <c r="E181090">
        <v>114</v>
      </c>
    </row>
    <row r="181091" spans="1:5" x14ac:dyDescent="0.3">
      <c r="A181091" s="4">
        <v>45604</v>
      </c>
      <c r="B181091">
        <v>45</v>
      </c>
      <c r="C181091">
        <v>20241108</v>
      </c>
      <c r="D181091" s="5" t="s">
        <v>8</v>
      </c>
      <c r="E181091">
        <v>90</v>
      </c>
    </row>
    <row r="181092" spans="1:5" x14ac:dyDescent="0.3">
      <c r="A181092" s="4">
        <v>45604</v>
      </c>
      <c r="B181092">
        <v>45</v>
      </c>
      <c r="C181092">
        <v>20241108</v>
      </c>
      <c r="D181092" s="5" t="s">
        <v>9</v>
      </c>
      <c r="E181092">
        <v>110</v>
      </c>
    </row>
    <row r="181093" spans="1:5" x14ac:dyDescent="0.3">
      <c r="A181093" s="4">
        <v>45604</v>
      </c>
      <c r="B181093">
        <v>45</v>
      </c>
      <c r="C181093">
        <v>20241108</v>
      </c>
      <c r="D181093" s="5" t="s">
        <v>10</v>
      </c>
      <c r="E181093">
        <v>188</v>
      </c>
    </row>
    <row r="181094" spans="1:5" x14ac:dyDescent="0.3">
      <c r="A181094" s="4">
        <v>45604</v>
      </c>
      <c r="B181094">
        <v>45</v>
      </c>
      <c r="C181094">
        <v>20241108</v>
      </c>
      <c r="D181094" s="5" t="s">
        <v>11</v>
      </c>
      <c r="E181094">
        <v>144</v>
      </c>
    </row>
    <row r="181095" spans="1:5" x14ac:dyDescent="0.3">
      <c r="A181095" s="4">
        <v>45604</v>
      </c>
      <c r="B181095">
        <v>45</v>
      </c>
      <c r="C181095">
        <v>20241108</v>
      </c>
      <c r="D181095" s="5" t="s">
        <v>12</v>
      </c>
      <c r="E181095">
        <v>0</v>
      </c>
    </row>
    <row r="181096" spans="1:5" x14ac:dyDescent="0.3">
      <c r="A181096" s="4">
        <v>45604</v>
      </c>
      <c r="B181096">
        <v>45</v>
      </c>
      <c r="C181096">
        <v>20241108</v>
      </c>
      <c r="D181096" s="5" t="s">
        <v>13</v>
      </c>
      <c r="E181096">
        <v>0</v>
      </c>
    </row>
    <row r="181097" spans="1:5" x14ac:dyDescent="0.3">
      <c r="A181097" s="4">
        <v>45604</v>
      </c>
      <c r="B181097">
        <v>45</v>
      </c>
      <c r="C181097">
        <v>20241108</v>
      </c>
      <c r="D181097" s="5" t="s">
        <v>14</v>
      </c>
      <c r="E181097">
        <v>0</v>
      </c>
    </row>
    <row r="181098" spans="1:5" x14ac:dyDescent="0.3">
      <c r="A181098" s="4">
        <v>45604</v>
      </c>
      <c r="B181098">
        <v>45</v>
      </c>
      <c r="C181098">
        <v>20241108</v>
      </c>
      <c r="D181098" s="5" t="s">
        <v>15</v>
      </c>
      <c r="E181098">
        <v>0</v>
      </c>
    </row>
    <row r="181099" spans="1:5" x14ac:dyDescent="0.3">
      <c r="A181099" s="4">
        <v>45604</v>
      </c>
      <c r="B181099">
        <v>45</v>
      </c>
      <c r="C181099">
        <v>20241108</v>
      </c>
      <c r="D181099" s="5" t="s">
        <v>16</v>
      </c>
      <c r="E181099">
        <v>0</v>
      </c>
    </row>
    <row r="181100" spans="1:5" x14ac:dyDescent="0.3">
      <c r="A181100" s="4">
        <v>45604</v>
      </c>
      <c r="B181100">
        <v>45</v>
      </c>
      <c r="C181100">
        <v>20241108</v>
      </c>
      <c r="D181100" s="5" t="s">
        <v>17</v>
      </c>
      <c r="E181100">
        <v>0</v>
      </c>
    </row>
    <row r="181101" spans="1:5" x14ac:dyDescent="0.3">
      <c r="A181101" s="4">
        <v>45604</v>
      </c>
      <c r="B181101">
        <v>45</v>
      </c>
      <c r="C181101">
        <v>20241108</v>
      </c>
      <c r="D181101" s="5" t="s">
        <v>18</v>
      </c>
      <c r="E181101">
        <v>0</v>
      </c>
    </row>
    <row r="181102" spans="1:5" x14ac:dyDescent="0.3">
      <c r="A181102" s="4">
        <v>45604</v>
      </c>
      <c r="B181102">
        <v>45</v>
      </c>
      <c r="C181102">
        <v>20241108</v>
      </c>
      <c r="D181102" s="5" t="s">
        <v>19</v>
      </c>
      <c r="E181102">
        <v>139</v>
      </c>
    </row>
    <row r="181103" spans="1:5" x14ac:dyDescent="0.3">
      <c r="A181103" s="4">
        <v>45604</v>
      </c>
      <c r="B181103">
        <v>46</v>
      </c>
      <c r="C181103">
        <v>20241108</v>
      </c>
      <c r="D181103" s="5" t="s">
        <v>3</v>
      </c>
      <c r="E181103">
        <v>0</v>
      </c>
    </row>
    <row r="181104" spans="1:5" x14ac:dyDescent="0.3">
      <c r="A181104" s="4">
        <v>45604</v>
      </c>
      <c r="B181104">
        <v>46</v>
      </c>
      <c r="C181104">
        <v>20241108</v>
      </c>
      <c r="D181104" s="5" t="s">
        <v>4</v>
      </c>
      <c r="E181104">
        <v>56</v>
      </c>
    </row>
    <row r="181105" spans="1:5" x14ac:dyDescent="0.3">
      <c r="A181105" s="4">
        <v>45604</v>
      </c>
      <c r="B181105">
        <v>46</v>
      </c>
      <c r="C181105">
        <v>20241108</v>
      </c>
      <c r="D181105" s="5" t="s">
        <v>5</v>
      </c>
      <c r="E181105">
        <v>70</v>
      </c>
    </row>
    <row r="181106" spans="1:5" x14ac:dyDescent="0.3">
      <c r="A181106" s="4">
        <v>45604</v>
      </c>
      <c r="B181106">
        <v>46</v>
      </c>
      <c r="C181106">
        <v>20241108</v>
      </c>
      <c r="D181106" s="5" t="s">
        <v>6</v>
      </c>
      <c r="E181106">
        <v>0</v>
      </c>
    </row>
    <row r="181107" spans="1:5" x14ac:dyDescent="0.3">
      <c r="A181107" s="4">
        <v>45604</v>
      </c>
      <c r="B181107">
        <v>46</v>
      </c>
      <c r="C181107">
        <v>20241108</v>
      </c>
      <c r="D181107" s="5" t="s">
        <v>7</v>
      </c>
      <c r="E181107">
        <v>127</v>
      </c>
    </row>
    <row r="181108" spans="1:5" x14ac:dyDescent="0.3">
      <c r="A181108" s="4">
        <v>45604</v>
      </c>
      <c r="B181108">
        <v>46</v>
      </c>
      <c r="C181108">
        <v>20241108</v>
      </c>
      <c r="D181108" s="5" t="s">
        <v>8</v>
      </c>
      <c r="E181108">
        <v>71</v>
      </c>
    </row>
    <row r="181109" spans="1:5" x14ac:dyDescent="0.3">
      <c r="A181109" s="4">
        <v>45604</v>
      </c>
      <c r="B181109">
        <v>46</v>
      </c>
      <c r="C181109">
        <v>20241108</v>
      </c>
      <c r="D181109" s="5" t="s">
        <v>9</v>
      </c>
      <c r="E181109">
        <v>109</v>
      </c>
    </row>
    <row r="181110" spans="1:5" x14ac:dyDescent="0.3">
      <c r="A181110" s="4">
        <v>45604</v>
      </c>
      <c r="B181110">
        <v>46</v>
      </c>
      <c r="C181110">
        <v>20241108</v>
      </c>
      <c r="D181110" s="5" t="s">
        <v>10</v>
      </c>
      <c r="E181110">
        <v>186</v>
      </c>
    </row>
    <row r="181111" spans="1:5" x14ac:dyDescent="0.3">
      <c r="A181111" s="4">
        <v>45604</v>
      </c>
      <c r="B181111">
        <v>46</v>
      </c>
      <c r="C181111">
        <v>20241108</v>
      </c>
      <c r="D181111" s="5" t="s">
        <v>11</v>
      </c>
      <c r="E181111">
        <v>139</v>
      </c>
    </row>
    <row r="181112" spans="1:5" x14ac:dyDescent="0.3">
      <c r="A181112" s="4">
        <v>45604</v>
      </c>
      <c r="B181112">
        <v>46</v>
      </c>
      <c r="C181112">
        <v>20241108</v>
      </c>
      <c r="D181112" s="5" t="s">
        <v>12</v>
      </c>
      <c r="E181112">
        <v>0</v>
      </c>
    </row>
    <row r="181113" spans="1:5" x14ac:dyDescent="0.3">
      <c r="A181113" s="4">
        <v>45604</v>
      </c>
      <c r="B181113">
        <v>46</v>
      </c>
      <c r="C181113">
        <v>20241108</v>
      </c>
      <c r="D181113" s="5" t="s">
        <v>13</v>
      </c>
      <c r="E181113">
        <v>0</v>
      </c>
    </row>
    <row r="181114" spans="1:5" x14ac:dyDescent="0.3">
      <c r="A181114" s="4">
        <v>45604</v>
      </c>
      <c r="B181114">
        <v>46</v>
      </c>
      <c r="C181114">
        <v>20241108</v>
      </c>
      <c r="D181114" s="5" t="s">
        <v>14</v>
      </c>
      <c r="E181114">
        <v>0</v>
      </c>
    </row>
    <row r="181115" spans="1:5" x14ac:dyDescent="0.3">
      <c r="A181115" s="4">
        <v>45604</v>
      </c>
      <c r="B181115">
        <v>46</v>
      </c>
      <c r="C181115">
        <v>20241108</v>
      </c>
      <c r="D181115" s="5" t="s">
        <v>15</v>
      </c>
      <c r="E181115">
        <v>0</v>
      </c>
    </row>
    <row r="181116" spans="1:5" x14ac:dyDescent="0.3">
      <c r="A181116" s="4">
        <v>45604</v>
      </c>
      <c r="B181116">
        <v>46</v>
      </c>
      <c r="C181116">
        <v>20241108</v>
      </c>
      <c r="D181116" s="5" t="s">
        <v>16</v>
      </c>
      <c r="E181116">
        <v>0</v>
      </c>
    </row>
    <row r="181117" spans="1:5" x14ac:dyDescent="0.3">
      <c r="A181117" s="4">
        <v>45604</v>
      </c>
      <c r="B181117">
        <v>46</v>
      </c>
      <c r="C181117">
        <v>20241108</v>
      </c>
      <c r="D181117" s="5" t="s">
        <v>17</v>
      </c>
      <c r="E181117">
        <v>0</v>
      </c>
    </row>
    <row r="181118" spans="1:5" x14ac:dyDescent="0.3">
      <c r="A181118" s="4">
        <v>45604</v>
      </c>
      <c r="B181118">
        <v>46</v>
      </c>
      <c r="C181118">
        <v>20241108</v>
      </c>
      <c r="D181118" s="5" t="s">
        <v>18</v>
      </c>
      <c r="E181118">
        <v>0</v>
      </c>
    </row>
    <row r="181119" spans="1:5" x14ac:dyDescent="0.3">
      <c r="A181119" s="4">
        <v>45604</v>
      </c>
      <c r="B181119">
        <v>46</v>
      </c>
      <c r="C181119">
        <v>20241108</v>
      </c>
      <c r="D181119" s="5" t="s">
        <v>19</v>
      </c>
      <c r="E181119">
        <v>141</v>
      </c>
    </row>
    <row r="181120" spans="1:5" x14ac:dyDescent="0.3">
      <c r="A181120" s="4">
        <v>45604</v>
      </c>
      <c r="B181120">
        <v>47</v>
      </c>
      <c r="C181120">
        <v>20241108</v>
      </c>
      <c r="D181120" s="5" t="s">
        <v>3</v>
      </c>
      <c r="E181120">
        <v>0</v>
      </c>
    </row>
    <row r="181121" spans="1:5" x14ac:dyDescent="0.3">
      <c r="A181121" s="4">
        <v>45604</v>
      </c>
      <c r="B181121">
        <v>47</v>
      </c>
      <c r="C181121">
        <v>20241108</v>
      </c>
      <c r="D181121" s="5" t="s">
        <v>4</v>
      </c>
      <c r="E181121">
        <v>54</v>
      </c>
    </row>
    <row r="181122" spans="1:5" x14ac:dyDescent="0.3">
      <c r="A181122" s="4">
        <v>45604</v>
      </c>
      <c r="B181122">
        <v>47</v>
      </c>
      <c r="C181122">
        <v>20241108</v>
      </c>
      <c r="D181122" s="5" t="s">
        <v>5</v>
      </c>
      <c r="E181122">
        <v>72</v>
      </c>
    </row>
    <row r="181123" spans="1:5" x14ac:dyDescent="0.3">
      <c r="A181123" s="4">
        <v>45604</v>
      </c>
      <c r="B181123">
        <v>47</v>
      </c>
      <c r="C181123">
        <v>20241108</v>
      </c>
      <c r="D181123" s="5" t="s">
        <v>6</v>
      </c>
      <c r="E181123">
        <v>0</v>
      </c>
    </row>
    <row r="181124" spans="1:5" x14ac:dyDescent="0.3">
      <c r="A181124" s="4">
        <v>45604</v>
      </c>
      <c r="B181124">
        <v>47</v>
      </c>
      <c r="C181124">
        <v>20241108</v>
      </c>
      <c r="D181124" s="5" t="s">
        <v>7</v>
      </c>
      <c r="E181124">
        <v>117</v>
      </c>
    </row>
    <row r="181125" spans="1:5" x14ac:dyDescent="0.3">
      <c r="A181125" s="4">
        <v>45604</v>
      </c>
      <c r="B181125">
        <v>47</v>
      </c>
      <c r="C181125">
        <v>20241108</v>
      </c>
      <c r="D181125" s="5" t="s">
        <v>8</v>
      </c>
      <c r="E181125">
        <v>63</v>
      </c>
    </row>
    <row r="181126" spans="1:5" x14ac:dyDescent="0.3">
      <c r="A181126" s="4">
        <v>45604</v>
      </c>
      <c r="B181126">
        <v>47</v>
      </c>
      <c r="C181126">
        <v>20241108</v>
      </c>
      <c r="D181126" s="5" t="s">
        <v>9</v>
      </c>
      <c r="E181126">
        <v>105</v>
      </c>
    </row>
    <row r="181127" spans="1:5" x14ac:dyDescent="0.3">
      <c r="A181127" s="4">
        <v>45604</v>
      </c>
      <c r="B181127">
        <v>47</v>
      </c>
      <c r="C181127">
        <v>20241108</v>
      </c>
      <c r="D181127" s="5" t="s">
        <v>10</v>
      </c>
      <c r="E181127">
        <v>183</v>
      </c>
    </row>
    <row r="181128" spans="1:5" x14ac:dyDescent="0.3">
      <c r="A181128" s="4">
        <v>45604</v>
      </c>
      <c r="B181128">
        <v>47</v>
      </c>
      <c r="C181128">
        <v>20241108</v>
      </c>
      <c r="D181128" s="5" t="s">
        <v>11</v>
      </c>
      <c r="E181128">
        <v>145</v>
      </c>
    </row>
    <row r="181129" spans="1:5" x14ac:dyDescent="0.3">
      <c r="A181129" s="4">
        <v>45604</v>
      </c>
      <c r="B181129">
        <v>47</v>
      </c>
      <c r="C181129">
        <v>20241108</v>
      </c>
      <c r="D181129" s="5" t="s">
        <v>12</v>
      </c>
      <c r="E181129">
        <v>0</v>
      </c>
    </row>
    <row r="181130" spans="1:5" x14ac:dyDescent="0.3">
      <c r="A181130" s="4">
        <v>45604</v>
      </c>
      <c r="B181130">
        <v>47</v>
      </c>
      <c r="C181130">
        <v>20241108</v>
      </c>
      <c r="D181130" s="5" t="s">
        <v>13</v>
      </c>
      <c r="E181130">
        <v>0</v>
      </c>
    </row>
    <row r="181131" spans="1:5" x14ac:dyDescent="0.3">
      <c r="A181131" s="4">
        <v>45604</v>
      </c>
      <c r="B181131">
        <v>47</v>
      </c>
      <c r="C181131">
        <v>20241108</v>
      </c>
      <c r="D181131" s="5" t="s">
        <v>14</v>
      </c>
      <c r="E181131">
        <v>0</v>
      </c>
    </row>
    <row r="181132" spans="1:5" x14ac:dyDescent="0.3">
      <c r="A181132" s="4">
        <v>45604</v>
      </c>
      <c r="B181132">
        <v>47</v>
      </c>
      <c r="C181132">
        <v>20241108</v>
      </c>
      <c r="D181132" s="5" t="s">
        <v>15</v>
      </c>
      <c r="E181132">
        <v>0</v>
      </c>
    </row>
    <row r="181133" spans="1:5" x14ac:dyDescent="0.3">
      <c r="A181133" s="4">
        <v>45604</v>
      </c>
      <c r="B181133">
        <v>47</v>
      </c>
      <c r="C181133">
        <v>20241108</v>
      </c>
      <c r="D181133" s="5" t="s">
        <v>16</v>
      </c>
      <c r="E181133">
        <v>0</v>
      </c>
    </row>
    <row r="181134" spans="1:5" x14ac:dyDescent="0.3">
      <c r="A181134" s="4">
        <v>45604</v>
      </c>
      <c r="B181134">
        <v>47</v>
      </c>
      <c r="C181134">
        <v>20241108</v>
      </c>
      <c r="D181134" s="5" t="s">
        <v>17</v>
      </c>
      <c r="E181134">
        <v>0</v>
      </c>
    </row>
    <row r="181135" spans="1:5" x14ac:dyDescent="0.3">
      <c r="A181135" s="4">
        <v>45604</v>
      </c>
      <c r="B181135">
        <v>47</v>
      </c>
      <c r="C181135">
        <v>20241108</v>
      </c>
      <c r="D181135" s="5" t="s">
        <v>18</v>
      </c>
      <c r="E181135">
        <v>0</v>
      </c>
    </row>
    <row r="181136" spans="1:5" x14ac:dyDescent="0.3">
      <c r="A181136" s="4">
        <v>45604</v>
      </c>
      <c r="B181136">
        <v>47</v>
      </c>
      <c r="C181136">
        <v>20241108</v>
      </c>
      <c r="D181136" s="5" t="s">
        <v>19</v>
      </c>
      <c r="E181136">
        <v>139</v>
      </c>
    </row>
    <row r="181137" spans="1:5" x14ac:dyDescent="0.3">
      <c r="A181137" s="4">
        <v>45604</v>
      </c>
      <c r="B181137">
        <v>48</v>
      </c>
      <c r="C181137">
        <v>20241108</v>
      </c>
      <c r="D181137" s="5" t="s">
        <v>3</v>
      </c>
      <c r="E181137">
        <v>0</v>
      </c>
    </row>
    <row r="181138" spans="1:5" x14ac:dyDescent="0.3">
      <c r="A181138" s="4">
        <v>45604</v>
      </c>
      <c r="B181138">
        <v>48</v>
      </c>
      <c r="C181138">
        <v>20241108</v>
      </c>
      <c r="D181138" s="5" t="s">
        <v>4</v>
      </c>
      <c r="E181138">
        <v>56</v>
      </c>
    </row>
    <row r="181139" spans="1:5" x14ac:dyDescent="0.3">
      <c r="A181139" s="4">
        <v>45604</v>
      </c>
      <c r="B181139">
        <v>48</v>
      </c>
      <c r="C181139">
        <v>20241108</v>
      </c>
      <c r="D181139" s="5" t="s">
        <v>5</v>
      </c>
      <c r="E181139">
        <v>70</v>
      </c>
    </row>
    <row r="181140" spans="1:5" x14ac:dyDescent="0.3">
      <c r="A181140" s="4">
        <v>45604</v>
      </c>
      <c r="B181140">
        <v>48</v>
      </c>
      <c r="C181140">
        <v>20241108</v>
      </c>
      <c r="D181140" s="5" t="s">
        <v>6</v>
      </c>
      <c r="E181140">
        <v>0</v>
      </c>
    </row>
    <row r="181141" spans="1:5" x14ac:dyDescent="0.3">
      <c r="A181141" s="4">
        <v>45604</v>
      </c>
      <c r="B181141">
        <v>48</v>
      </c>
      <c r="C181141">
        <v>20241108</v>
      </c>
      <c r="D181141" s="5" t="s">
        <v>7</v>
      </c>
      <c r="E181141">
        <v>104</v>
      </c>
    </row>
    <row r="181142" spans="1:5" x14ac:dyDescent="0.3">
      <c r="A181142" s="4">
        <v>45604</v>
      </c>
      <c r="B181142">
        <v>48</v>
      </c>
      <c r="C181142">
        <v>20241108</v>
      </c>
      <c r="D181142" s="5" t="s">
        <v>8</v>
      </c>
      <c r="E181142">
        <v>63</v>
      </c>
    </row>
    <row r="181143" spans="1:5" x14ac:dyDescent="0.3">
      <c r="A181143" s="4">
        <v>45604</v>
      </c>
      <c r="B181143">
        <v>48</v>
      </c>
      <c r="C181143">
        <v>20241108</v>
      </c>
      <c r="D181143" s="5" t="s">
        <v>9</v>
      </c>
      <c r="E181143">
        <v>102</v>
      </c>
    </row>
    <row r="181144" spans="1:5" x14ac:dyDescent="0.3">
      <c r="A181144" s="4">
        <v>45604</v>
      </c>
      <c r="B181144">
        <v>48</v>
      </c>
      <c r="C181144">
        <v>20241108</v>
      </c>
      <c r="D181144" s="5" t="s">
        <v>10</v>
      </c>
      <c r="E181144">
        <v>185</v>
      </c>
    </row>
    <row r="181145" spans="1:5" x14ac:dyDescent="0.3">
      <c r="A181145" s="4">
        <v>45604</v>
      </c>
      <c r="B181145">
        <v>48</v>
      </c>
      <c r="C181145">
        <v>20241108</v>
      </c>
      <c r="D181145" s="5" t="s">
        <v>11</v>
      </c>
      <c r="E181145">
        <v>141</v>
      </c>
    </row>
    <row r="181146" spans="1:5" x14ac:dyDescent="0.3">
      <c r="A181146" s="4">
        <v>45604</v>
      </c>
      <c r="B181146">
        <v>48</v>
      </c>
      <c r="C181146">
        <v>20241108</v>
      </c>
      <c r="D181146" s="5" t="s">
        <v>12</v>
      </c>
      <c r="E181146">
        <v>0</v>
      </c>
    </row>
    <row r="181147" spans="1:5" x14ac:dyDescent="0.3">
      <c r="A181147" s="4">
        <v>45604</v>
      </c>
      <c r="B181147">
        <v>48</v>
      </c>
      <c r="C181147">
        <v>20241108</v>
      </c>
      <c r="D181147" s="5" t="s">
        <v>13</v>
      </c>
      <c r="E181147">
        <v>0</v>
      </c>
    </row>
    <row r="181148" spans="1:5" x14ac:dyDescent="0.3">
      <c r="A181148" s="4">
        <v>45604</v>
      </c>
      <c r="B181148">
        <v>48</v>
      </c>
      <c r="C181148">
        <v>20241108</v>
      </c>
      <c r="D181148" s="5" t="s">
        <v>14</v>
      </c>
      <c r="E181148">
        <v>0</v>
      </c>
    </row>
    <row r="181149" spans="1:5" x14ac:dyDescent="0.3">
      <c r="A181149" s="4">
        <v>45604</v>
      </c>
      <c r="B181149">
        <v>48</v>
      </c>
      <c r="C181149">
        <v>20241108</v>
      </c>
      <c r="D181149" s="5" t="s">
        <v>15</v>
      </c>
      <c r="E181149">
        <v>0</v>
      </c>
    </row>
    <row r="181150" spans="1:5" x14ac:dyDescent="0.3">
      <c r="A181150" s="4">
        <v>45604</v>
      </c>
      <c r="B181150">
        <v>48</v>
      </c>
      <c r="C181150">
        <v>20241108</v>
      </c>
      <c r="D181150" s="5" t="s">
        <v>16</v>
      </c>
      <c r="E181150">
        <v>0</v>
      </c>
    </row>
    <row r="181151" spans="1:5" x14ac:dyDescent="0.3">
      <c r="A181151" s="4">
        <v>45604</v>
      </c>
      <c r="B181151">
        <v>48</v>
      </c>
      <c r="C181151">
        <v>20241108</v>
      </c>
      <c r="D181151" s="5" t="s">
        <v>17</v>
      </c>
      <c r="E181151">
        <v>0</v>
      </c>
    </row>
    <row r="181152" spans="1:5" x14ac:dyDescent="0.3">
      <c r="A181152" s="4">
        <v>45604</v>
      </c>
      <c r="B181152">
        <v>48</v>
      </c>
      <c r="C181152">
        <v>20241108</v>
      </c>
      <c r="D181152" s="5" t="s">
        <v>18</v>
      </c>
      <c r="E181152">
        <v>0</v>
      </c>
    </row>
    <row r="181153" spans="1:5" x14ac:dyDescent="0.3">
      <c r="A181153" s="4">
        <v>45604</v>
      </c>
      <c r="B181153">
        <v>48</v>
      </c>
      <c r="C181153">
        <v>20241108</v>
      </c>
      <c r="D181153" s="5" t="s">
        <v>19</v>
      </c>
      <c r="E181153">
        <v>141</v>
      </c>
    </row>
    <row r="181154" spans="1:5" x14ac:dyDescent="0.3">
      <c r="A181154" s="4">
        <v>45605</v>
      </c>
      <c r="B181154">
        <v>1</v>
      </c>
      <c r="C181154">
        <v>20241109</v>
      </c>
      <c r="D181154" s="5" t="s">
        <v>3</v>
      </c>
      <c r="E181154">
        <v>0</v>
      </c>
    </row>
    <row r="181155" spans="1:5" x14ac:dyDescent="0.3">
      <c r="A181155" s="4">
        <v>45605</v>
      </c>
      <c r="B181155">
        <v>1</v>
      </c>
      <c r="C181155">
        <v>20241109</v>
      </c>
      <c r="D181155" s="5" t="s">
        <v>4</v>
      </c>
      <c r="E181155">
        <v>56</v>
      </c>
    </row>
    <row r="181156" spans="1:5" x14ac:dyDescent="0.3">
      <c r="A181156" s="4">
        <v>45605</v>
      </c>
      <c r="B181156">
        <v>1</v>
      </c>
      <c r="C181156">
        <v>20241109</v>
      </c>
      <c r="D181156" s="5" t="s">
        <v>5</v>
      </c>
      <c r="E181156">
        <v>72</v>
      </c>
    </row>
    <row r="181157" spans="1:5" x14ac:dyDescent="0.3">
      <c r="A181157" s="4">
        <v>45605</v>
      </c>
      <c r="B181157">
        <v>1</v>
      </c>
      <c r="C181157">
        <v>20241109</v>
      </c>
      <c r="D181157" s="5" t="s">
        <v>6</v>
      </c>
      <c r="E181157">
        <v>0</v>
      </c>
    </row>
    <row r="181158" spans="1:5" x14ac:dyDescent="0.3">
      <c r="A181158" s="4">
        <v>45605</v>
      </c>
      <c r="B181158">
        <v>1</v>
      </c>
      <c r="C181158">
        <v>20241109</v>
      </c>
      <c r="D181158" s="5" t="s">
        <v>7</v>
      </c>
      <c r="E181158">
        <v>98</v>
      </c>
    </row>
    <row r="181159" spans="1:5" x14ac:dyDescent="0.3">
      <c r="A181159" s="4">
        <v>45605</v>
      </c>
      <c r="B181159">
        <v>1</v>
      </c>
      <c r="C181159">
        <v>20241109</v>
      </c>
      <c r="D181159" s="5" t="s">
        <v>8</v>
      </c>
      <c r="E181159">
        <v>53</v>
      </c>
    </row>
    <row r="181160" spans="1:5" x14ac:dyDescent="0.3">
      <c r="A181160" s="4">
        <v>45605</v>
      </c>
      <c r="B181160">
        <v>1</v>
      </c>
      <c r="C181160">
        <v>20241109</v>
      </c>
      <c r="D181160" s="5" t="s">
        <v>9</v>
      </c>
      <c r="E181160">
        <v>108</v>
      </c>
    </row>
    <row r="181161" spans="1:5" x14ac:dyDescent="0.3">
      <c r="A181161" s="4">
        <v>45605</v>
      </c>
      <c r="B181161">
        <v>1</v>
      </c>
      <c r="C181161">
        <v>20241109</v>
      </c>
      <c r="D181161" s="5" t="s">
        <v>10</v>
      </c>
      <c r="E181161">
        <v>172</v>
      </c>
    </row>
    <row r="181162" spans="1:5" x14ac:dyDescent="0.3">
      <c r="A181162" s="4">
        <v>45605</v>
      </c>
      <c r="B181162">
        <v>1</v>
      </c>
      <c r="C181162">
        <v>20241109</v>
      </c>
      <c r="D181162" s="5" t="s">
        <v>11</v>
      </c>
      <c r="E181162">
        <v>140</v>
      </c>
    </row>
    <row r="181163" spans="1:5" x14ac:dyDescent="0.3">
      <c r="A181163" s="4">
        <v>45605</v>
      </c>
      <c r="B181163">
        <v>1</v>
      </c>
      <c r="C181163">
        <v>20241109</v>
      </c>
      <c r="D181163" s="5" t="s">
        <v>12</v>
      </c>
      <c r="E181163">
        <v>0</v>
      </c>
    </row>
    <row r="181164" spans="1:5" x14ac:dyDescent="0.3">
      <c r="A181164" s="4">
        <v>45605</v>
      </c>
      <c r="B181164">
        <v>1</v>
      </c>
      <c r="C181164">
        <v>20241109</v>
      </c>
      <c r="D181164" s="5" t="s">
        <v>13</v>
      </c>
      <c r="E181164">
        <v>0</v>
      </c>
    </row>
    <row r="181165" spans="1:5" x14ac:dyDescent="0.3">
      <c r="A181165" s="4">
        <v>45605</v>
      </c>
      <c r="B181165">
        <v>1</v>
      </c>
      <c r="C181165">
        <v>20241109</v>
      </c>
      <c r="D181165" s="5" t="s">
        <v>14</v>
      </c>
      <c r="E181165">
        <v>0</v>
      </c>
    </row>
    <row r="181166" spans="1:5" x14ac:dyDescent="0.3">
      <c r="A181166" s="4">
        <v>45605</v>
      </c>
      <c r="B181166">
        <v>1</v>
      </c>
      <c r="C181166">
        <v>20241109</v>
      </c>
      <c r="D181166" s="5" t="s">
        <v>15</v>
      </c>
      <c r="E181166">
        <v>0</v>
      </c>
    </row>
    <row r="181167" spans="1:5" x14ac:dyDescent="0.3">
      <c r="A181167" s="4">
        <v>45605</v>
      </c>
      <c r="B181167">
        <v>1</v>
      </c>
      <c r="C181167">
        <v>20241109</v>
      </c>
      <c r="D181167" s="5" t="s">
        <v>16</v>
      </c>
      <c r="E181167">
        <v>0</v>
      </c>
    </row>
    <row r="181168" spans="1:5" x14ac:dyDescent="0.3">
      <c r="A181168" s="4">
        <v>45605</v>
      </c>
      <c r="B181168">
        <v>1</v>
      </c>
      <c r="C181168">
        <v>20241109</v>
      </c>
      <c r="D181168" s="5" t="s">
        <v>17</v>
      </c>
      <c r="E181168">
        <v>0</v>
      </c>
    </row>
    <row r="181169" spans="1:5" x14ac:dyDescent="0.3">
      <c r="A181169" s="4">
        <v>45605</v>
      </c>
      <c r="B181169">
        <v>1</v>
      </c>
      <c r="C181169">
        <v>20241109</v>
      </c>
      <c r="D181169" s="5" t="s">
        <v>18</v>
      </c>
      <c r="E181169">
        <v>0</v>
      </c>
    </row>
    <row r="181170" spans="1:5" x14ac:dyDescent="0.3">
      <c r="A181170" s="4">
        <v>45605</v>
      </c>
      <c r="B181170">
        <v>1</v>
      </c>
      <c r="C181170">
        <v>20241109</v>
      </c>
      <c r="D181170" s="5" t="s">
        <v>19</v>
      </c>
      <c r="E181170">
        <v>135</v>
      </c>
    </row>
    <row r="181171" spans="1:5" x14ac:dyDescent="0.3">
      <c r="A181171" s="4">
        <v>45605</v>
      </c>
      <c r="B181171">
        <v>2</v>
      </c>
      <c r="C181171">
        <v>20241109</v>
      </c>
      <c r="D181171" s="5" t="s">
        <v>3</v>
      </c>
      <c r="E181171">
        <v>0</v>
      </c>
    </row>
    <row r="181172" spans="1:5" x14ac:dyDescent="0.3">
      <c r="A181172" s="4">
        <v>45605</v>
      </c>
      <c r="B181172">
        <v>2</v>
      </c>
      <c r="C181172">
        <v>20241109</v>
      </c>
      <c r="D181172" s="5" t="s">
        <v>4</v>
      </c>
      <c r="E181172">
        <v>54</v>
      </c>
    </row>
    <row r="181173" spans="1:5" x14ac:dyDescent="0.3">
      <c r="A181173" s="4">
        <v>45605</v>
      </c>
      <c r="B181173">
        <v>2</v>
      </c>
      <c r="C181173">
        <v>20241109</v>
      </c>
      <c r="D181173" s="5" t="s">
        <v>5</v>
      </c>
      <c r="E181173">
        <v>72</v>
      </c>
    </row>
    <row r="181174" spans="1:5" x14ac:dyDescent="0.3">
      <c r="A181174" s="4">
        <v>45605</v>
      </c>
      <c r="B181174">
        <v>2</v>
      </c>
      <c r="C181174">
        <v>20241109</v>
      </c>
      <c r="D181174" s="5" t="s">
        <v>6</v>
      </c>
      <c r="E181174">
        <v>0</v>
      </c>
    </row>
    <row r="181175" spans="1:5" x14ac:dyDescent="0.3">
      <c r="A181175" s="4">
        <v>45605</v>
      </c>
      <c r="B181175">
        <v>2</v>
      </c>
      <c r="C181175">
        <v>20241109</v>
      </c>
      <c r="D181175" s="5" t="s">
        <v>7</v>
      </c>
      <c r="E181175">
        <v>79</v>
      </c>
    </row>
    <row r="181176" spans="1:5" x14ac:dyDescent="0.3">
      <c r="A181176" s="4">
        <v>45605</v>
      </c>
      <c r="B181176">
        <v>2</v>
      </c>
      <c r="C181176">
        <v>20241109</v>
      </c>
      <c r="D181176" s="5" t="s">
        <v>8</v>
      </c>
      <c r="E181176">
        <v>50</v>
      </c>
    </row>
    <row r="181177" spans="1:5" x14ac:dyDescent="0.3">
      <c r="A181177" s="4">
        <v>45605</v>
      </c>
      <c r="B181177">
        <v>2</v>
      </c>
      <c r="C181177">
        <v>20241109</v>
      </c>
      <c r="D181177" s="5" t="s">
        <v>9</v>
      </c>
      <c r="E181177">
        <v>110</v>
      </c>
    </row>
    <row r="181178" spans="1:5" x14ac:dyDescent="0.3">
      <c r="A181178" s="4">
        <v>45605</v>
      </c>
      <c r="B181178">
        <v>2</v>
      </c>
      <c r="C181178">
        <v>20241109</v>
      </c>
      <c r="D181178" s="5" t="s">
        <v>10</v>
      </c>
      <c r="E181178">
        <v>163</v>
      </c>
    </row>
    <row r="181179" spans="1:5" x14ac:dyDescent="0.3">
      <c r="A181179" s="4">
        <v>45605</v>
      </c>
      <c r="B181179">
        <v>2</v>
      </c>
      <c r="C181179">
        <v>20241109</v>
      </c>
      <c r="D181179" s="5" t="s">
        <v>11</v>
      </c>
      <c r="E181179">
        <v>146</v>
      </c>
    </row>
    <row r="181180" spans="1:5" x14ac:dyDescent="0.3">
      <c r="A181180" s="4">
        <v>45605</v>
      </c>
      <c r="B181180">
        <v>2</v>
      </c>
      <c r="C181180">
        <v>20241109</v>
      </c>
      <c r="D181180" s="5" t="s">
        <v>12</v>
      </c>
      <c r="E181180">
        <v>0</v>
      </c>
    </row>
    <row r="181181" spans="1:5" x14ac:dyDescent="0.3">
      <c r="A181181" s="4">
        <v>45605</v>
      </c>
      <c r="B181181">
        <v>2</v>
      </c>
      <c r="C181181">
        <v>20241109</v>
      </c>
      <c r="D181181" s="5" t="s">
        <v>13</v>
      </c>
      <c r="E181181">
        <v>0</v>
      </c>
    </row>
    <row r="181182" spans="1:5" x14ac:dyDescent="0.3">
      <c r="A181182" s="4">
        <v>45605</v>
      </c>
      <c r="B181182">
        <v>2</v>
      </c>
      <c r="C181182">
        <v>20241109</v>
      </c>
      <c r="D181182" s="5" t="s">
        <v>14</v>
      </c>
      <c r="E181182">
        <v>0</v>
      </c>
    </row>
    <row r="181183" spans="1:5" x14ac:dyDescent="0.3">
      <c r="A181183" s="4">
        <v>45605</v>
      </c>
      <c r="B181183">
        <v>2</v>
      </c>
      <c r="C181183">
        <v>20241109</v>
      </c>
      <c r="D181183" s="5" t="s">
        <v>15</v>
      </c>
      <c r="E181183">
        <v>0</v>
      </c>
    </row>
    <row r="181184" spans="1:5" x14ac:dyDescent="0.3">
      <c r="A181184" s="4">
        <v>45605</v>
      </c>
      <c r="B181184">
        <v>2</v>
      </c>
      <c r="C181184">
        <v>20241109</v>
      </c>
      <c r="D181184" s="5" t="s">
        <v>16</v>
      </c>
      <c r="E181184">
        <v>0</v>
      </c>
    </row>
    <row r="181185" spans="1:5" x14ac:dyDescent="0.3">
      <c r="A181185" s="4">
        <v>45605</v>
      </c>
      <c r="B181185">
        <v>2</v>
      </c>
      <c r="C181185">
        <v>20241109</v>
      </c>
      <c r="D181185" s="5" t="s">
        <v>17</v>
      </c>
      <c r="E181185">
        <v>0</v>
      </c>
    </row>
    <row r="181186" spans="1:5" x14ac:dyDescent="0.3">
      <c r="A181186" s="4">
        <v>45605</v>
      </c>
      <c r="B181186">
        <v>2</v>
      </c>
      <c r="C181186">
        <v>20241109</v>
      </c>
      <c r="D181186" s="5" t="s">
        <v>18</v>
      </c>
      <c r="E181186">
        <v>0</v>
      </c>
    </row>
    <row r="181187" spans="1:5" x14ac:dyDescent="0.3">
      <c r="A181187" s="4">
        <v>45605</v>
      </c>
      <c r="B181187">
        <v>2</v>
      </c>
      <c r="C181187">
        <v>20241109</v>
      </c>
      <c r="D181187" s="5" t="s">
        <v>19</v>
      </c>
      <c r="E181187">
        <v>139</v>
      </c>
    </row>
    <row r="181188" spans="1:5" x14ac:dyDescent="0.3">
      <c r="A181188" s="4">
        <v>45605</v>
      </c>
      <c r="B181188">
        <v>3</v>
      </c>
      <c r="C181188">
        <v>20241109</v>
      </c>
      <c r="D181188" s="5" t="s">
        <v>3</v>
      </c>
      <c r="E181188">
        <v>0</v>
      </c>
    </row>
    <row r="181189" spans="1:5" x14ac:dyDescent="0.3">
      <c r="A181189" s="4">
        <v>45605</v>
      </c>
      <c r="B181189">
        <v>3</v>
      </c>
      <c r="C181189">
        <v>20241109</v>
      </c>
      <c r="D181189" s="5" t="s">
        <v>4</v>
      </c>
      <c r="E181189">
        <v>54</v>
      </c>
    </row>
    <row r="181190" spans="1:5" x14ac:dyDescent="0.3">
      <c r="A181190" s="4">
        <v>45605</v>
      </c>
      <c r="B181190">
        <v>3</v>
      </c>
      <c r="C181190">
        <v>20241109</v>
      </c>
      <c r="D181190" s="5" t="s">
        <v>5</v>
      </c>
      <c r="E181190">
        <v>64</v>
      </c>
    </row>
    <row r="181191" spans="1:5" x14ac:dyDescent="0.3">
      <c r="A181191" s="4">
        <v>45605</v>
      </c>
      <c r="B181191">
        <v>3</v>
      </c>
      <c r="C181191">
        <v>20241109</v>
      </c>
      <c r="D181191" s="5" t="s">
        <v>6</v>
      </c>
      <c r="E181191">
        <v>0</v>
      </c>
    </row>
    <row r="181192" spans="1:5" x14ac:dyDescent="0.3">
      <c r="A181192" s="4">
        <v>45605</v>
      </c>
      <c r="B181192">
        <v>3</v>
      </c>
      <c r="C181192">
        <v>20241109</v>
      </c>
      <c r="D181192" s="5" t="s">
        <v>7</v>
      </c>
      <c r="E181192">
        <v>62</v>
      </c>
    </row>
    <row r="181193" spans="1:5" x14ac:dyDescent="0.3">
      <c r="A181193" s="4">
        <v>45605</v>
      </c>
      <c r="B181193">
        <v>3</v>
      </c>
      <c r="C181193">
        <v>20241109</v>
      </c>
      <c r="D181193" s="5" t="s">
        <v>8</v>
      </c>
      <c r="E181193">
        <v>50</v>
      </c>
    </row>
    <row r="181194" spans="1:5" x14ac:dyDescent="0.3">
      <c r="A181194" s="4">
        <v>45605</v>
      </c>
      <c r="B181194">
        <v>3</v>
      </c>
      <c r="C181194">
        <v>20241109</v>
      </c>
      <c r="D181194" s="5" t="s">
        <v>9</v>
      </c>
      <c r="E181194">
        <v>108</v>
      </c>
    </row>
    <row r="181195" spans="1:5" x14ac:dyDescent="0.3">
      <c r="A181195" s="4">
        <v>45605</v>
      </c>
      <c r="B181195">
        <v>3</v>
      </c>
      <c r="C181195">
        <v>20241109</v>
      </c>
      <c r="D181195" s="5" t="s">
        <v>10</v>
      </c>
      <c r="E181195">
        <v>177</v>
      </c>
    </row>
    <row r="181196" spans="1:5" x14ac:dyDescent="0.3">
      <c r="A181196" s="4">
        <v>45605</v>
      </c>
      <c r="B181196">
        <v>3</v>
      </c>
      <c r="C181196">
        <v>20241109</v>
      </c>
      <c r="D181196" s="5" t="s">
        <v>11</v>
      </c>
      <c r="E181196">
        <v>140</v>
      </c>
    </row>
    <row r="181197" spans="1:5" x14ac:dyDescent="0.3">
      <c r="A181197" s="4">
        <v>45605</v>
      </c>
      <c r="B181197">
        <v>3</v>
      </c>
      <c r="C181197">
        <v>20241109</v>
      </c>
      <c r="D181197" s="5" t="s">
        <v>12</v>
      </c>
      <c r="E181197">
        <v>0</v>
      </c>
    </row>
    <row r="181198" spans="1:5" x14ac:dyDescent="0.3">
      <c r="A181198" s="4">
        <v>45605</v>
      </c>
      <c r="B181198">
        <v>3</v>
      </c>
      <c r="C181198">
        <v>20241109</v>
      </c>
      <c r="D181198" s="5" t="s">
        <v>13</v>
      </c>
      <c r="E181198">
        <v>0</v>
      </c>
    </row>
    <row r="181199" spans="1:5" x14ac:dyDescent="0.3">
      <c r="A181199" s="4">
        <v>45605</v>
      </c>
      <c r="B181199">
        <v>3</v>
      </c>
      <c r="C181199">
        <v>20241109</v>
      </c>
      <c r="D181199" s="5" t="s">
        <v>14</v>
      </c>
      <c r="E181199">
        <v>0</v>
      </c>
    </row>
    <row r="181200" spans="1:5" x14ac:dyDescent="0.3">
      <c r="A181200" s="4">
        <v>45605</v>
      </c>
      <c r="B181200">
        <v>3</v>
      </c>
      <c r="C181200">
        <v>20241109</v>
      </c>
      <c r="D181200" s="5" t="s">
        <v>15</v>
      </c>
      <c r="E181200">
        <v>0</v>
      </c>
    </row>
    <row r="181201" spans="1:5" x14ac:dyDescent="0.3">
      <c r="A181201" s="4">
        <v>45605</v>
      </c>
      <c r="B181201">
        <v>3</v>
      </c>
      <c r="C181201">
        <v>20241109</v>
      </c>
      <c r="D181201" s="5" t="s">
        <v>16</v>
      </c>
      <c r="E181201">
        <v>0</v>
      </c>
    </row>
    <row r="181202" spans="1:5" x14ac:dyDescent="0.3">
      <c r="A181202" s="4">
        <v>45605</v>
      </c>
      <c r="B181202">
        <v>3</v>
      </c>
      <c r="C181202">
        <v>20241109</v>
      </c>
      <c r="D181202" s="5" t="s">
        <v>17</v>
      </c>
      <c r="E181202">
        <v>0</v>
      </c>
    </row>
    <row r="181203" spans="1:5" x14ac:dyDescent="0.3">
      <c r="A181203" s="4">
        <v>45605</v>
      </c>
      <c r="B181203">
        <v>3</v>
      </c>
      <c r="C181203">
        <v>20241109</v>
      </c>
      <c r="D181203" s="5" t="s">
        <v>18</v>
      </c>
      <c r="E181203">
        <v>0</v>
      </c>
    </row>
    <row r="181204" spans="1:5" x14ac:dyDescent="0.3">
      <c r="A181204" s="4">
        <v>45605</v>
      </c>
      <c r="B181204">
        <v>3</v>
      </c>
      <c r="C181204">
        <v>20241109</v>
      </c>
      <c r="D181204" s="5" t="s">
        <v>19</v>
      </c>
      <c r="E181204">
        <v>131</v>
      </c>
    </row>
    <row r="181205" spans="1:5" x14ac:dyDescent="0.3">
      <c r="A181205" s="4">
        <v>45605</v>
      </c>
      <c r="B181205">
        <v>4</v>
      </c>
      <c r="C181205">
        <v>20241109</v>
      </c>
      <c r="D181205" s="5" t="s">
        <v>3</v>
      </c>
      <c r="E181205">
        <v>0</v>
      </c>
    </row>
    <row r="181206" spans="1:5" x14ac:dyDescent="0.3">
      <c r="A181206" s="4">
        <v>45605</v>
      </c>
      <c r="B181206">
        <v>4</v>
      </c>
      <c r="C181206">
        <v>20241109</v>
      </c>
      <c r="D181206" s="5" t="s">
        <v>4</v>
      </c>
      <c r="E181206">
        <v>56</v>
      </c>
    </row>
    <row r="181207" spans="1:5" x14ac:dyDescent="0.3">
      <c r="A181207" s="4">
        <v>45605</v>
      </c>
      <c r="B181207">
        <v>4</v>
      </c>
      <c r="C181207">
        <v>20241109</v>
      </c>
      <c r="D181207" s="5" t="s">
        <v>5</v>
      </c>
      <c r="E181207">
        <v>56</v>
      </c>
    </row>
    <row r="181208" spans="1:5" x14ac:dyDescent="0.3">
      <c r="A181208" s="4">
        <v>45605</v>
      </c>
      <c r="B181208">
        <v>4</v>
      </c>
      <c r="C181208">
        <v>20241109</v>
      </c>
      <c r="D181208" s="5" t="s">
        <v>6</v>
      </c>
      <c r="E181208">
        <v>0</v>
      </c>
    </row>
    <row r="181209" spans="1:5" x14ac:dyDescent="0.3">
      <c r="A181209" s="4">
        <v>45605</v>
      </c>
      <c r="B181209">
        <v>4</v>
      </c>
      <c r="C181209">
        <v>20241109</v>
      </c>
      <c r="D181209" s="5" t="s">
        <v>7</v>
      </c>
      <c r="E181209">
        <v>55</v>
      </c>
    </row>
    <row r="181210" spans="1:5" x14ac:dyDescent="0.3">
      <c r="A181210" s="4">
        <v>45605</v>
      </c>
      <c r="B181210">
        <v>4</v>
      </c>
      <c r="C181210">
        <v>20241109</v>
      </c>
      <c r="D181210" s="5" t="s">
        <v>8</v>
      </c>
      <c r="E181210">
        <v>50</v>
      </c>
    </row>
    <row r="181211" spans="1:5" x14ac:dyDescent="0.3">
      <c r="A181211" s="4">
        <v>45605</v>
      </c>
      <c r="B181211">
        <v>4</v>
      </c>
      <c r="C181211">
        <v>20241109</v>
      </c>
      <c r="D181211" s="5" t="s">
        <v>9</v>
      </c>
      <c r="E181211">
        <v>109</v>
      </c>
    </row>
    <row r="181212" spans="1:5" x14ac:dyDescent="0.3">
      <c r="A181212" s="4">
        <v>45605</v>
      </c>
      <c r="B181212">
        <v>4</v>
      </c>
      <c r="C181212">
        <v>20241109</v>
      </c>
      <c r="D181212" s="5" t="s">
        <v>10</v>
      </c>
      <c r="E181212">
        <v>168</v>
      </c>
    </row>
    <row r="181213" spans="1:5" x14ac:dyDescent="0.3">
      <c r="A181213" s="4">
        <v>45605</v>
      </c>
      <c r="B181213">
        <v>4</v>
      </c>
      <c r="C181213">
        <v>20241109</v>
      </c>
      <c r="D181213" s="5" t="s">
        <v>11</v>
      </c>
      <c r="E181213">
        <v>145</v>
      </c>
    </row>
    <row r="181214" spans="1:5" x14ac:dyDescent="0.3">
      <c r="A181214" s="4">
        <v>45605</v>
      </c>
      <c r="B181214">
        <v>4</v>
      </c>
      <c r="C181214">
        <v>20241109</v>
      </c>
      <c r="D181214" s="5" t="s">
        <v>12</v>
      </c>
      <c r="E181214">
        <v>0</v>
      </c>
    </row>
    <row r="181215" spans="1:5" x14ac:dyDescent="0.3">
      <c r="A181215" s="4">
        <v>45605</v>
      </c>
      <c r="B181215">
        <v>4</v>
      </c>
      <c r="C181215">
        <v>20241109</v>
      </c>
      <c r="D181215" s="5" t="s">
        <v>13</v>
      </c>
      <c r="E181215">
        <v>0</v>
      </c>
    </row>
    <row r="181216" spans="1:5" x14ac:dyDescent="0.3">
      <c r="A181216" s="4">
        <v>45605</v>
      </c>
      <c r="B181216">
        <v>4</v>
      </c>
      <c r="C181216">
        <v>20241109</v>
      </c>
      <c r="D181216" s="5" t="s">
        <v>14</v>
      </c>
      <c r="E181216">
        <v>0</v>
      </c>
    </row>
    <row r="181217" spans="1:5" x14ac:dyDescent="0.3">
      <c r="A181217" s="4">
        <v>45605</v>
      </c>
      <c r="B181217">
        <v>4</v>
      </c>
      <c r="C181217">
        <v>20241109</v>
      </c>
      <c r="D181217" s="5" t="s">
        <v>15</v>
      </c>
      <c r="E181217">
        <v>0</v>
      </c>
    </row>
    <row r="181218" spans="1:5" x14ac:dyDescent="0.3">
      <c r="A181218" s="4">
        <v>45605</v>
      </c>
      <c r="B181218">
        <v>4</v>
      </c>
      <c r="C181218">
        <v>20241109</v>
      </c>
      <c r="D181218" s="5" t="s">
        <v>16</v>
      </c>
      <c r="E181218">
        <v>0</v>
      </c>
    </row>
    <row r="181219" spans="1:5" x14ac:dyDescent="0.3">
      <c r="A181219" s="4">
        <v>45605</v>
      </c>
      <c r="B181219">
        <v>4</v>
      </c>
      <c r="C181219">
        <v>20241109</v>
      </c>
      <c r="D181219" s="5" t="s">
        <v>17</v>
      </c>
      <c r="E181219">
        <v>0</v>
      </c>
    </row>
    <row r="181220" spans="1:5" x14ac:dyDescent="0.3">
      <c r="A181220" s="4">
        <v>45605</v>
      </c>
      <c r="B181220">
        <v>4</v>
      </c>
      <c r="C181220">
        <v>20241109</v>
      </c>
      <c r="D181220" s="5" t="s">
        <v>18</v>
      </c>
      <c r="E181220">
        <v>0</v>
      </c>
    </row>
    <row r="181221" spans="1:5" x14ac:dyDescent="0.3">
      <c r="A181221" s="4">
        <v>45605</v>
      </c>
      <c r="B181221">
        <v>4</v>
      </c>
      <c r="C181221">
        <v>20241109</v>
      </c>
      <c r="D181221" s="5" t="s">
        <v>19</v>
      </c>
      <c r="E181221">
        <v>131</v>
      </c>
    </row>
    <row r="181222" spans="1:5" x14ac:dyDescent="0.3">
      <c r="A181222" s="4">
        <v>45605</v>
      </c>
      <c r="B181222">
        <v>5</v>
      </c>
      <c r="C181222">
        <v>20241109</v>
      </c>
      <c r="D181222" s="5" t="s">
        <v>3</v>
      </c>
      <c r="E181222">
        <v>0</v>
      </c>
    </row>
    <row r="181223" spans="1:5" x14ac:dyDescent="0.3">
      <c r="A181223" s="4">
        <v>45605</v>
      </c>
      <c r="B181223">
        <v>5</v>
      </c>
      <c r="C181223">
        <v>20241109</v>
      </c>
      <c r="D181223" s="5" t="s">
        <v>4</v>
      </c>
      <c r="E181223">
        <v>56</v>
      </c>
    </row>
    <row r="181224" spans="1:5" x14ac:dyDescent="0.3">
      <c r="A181224" s="4">
        <v>45605</v>
      </c>
      <c r="B181224">
        <v>5</v>
      </c>
      <c r="C181224">
        <v>20241109</v>
      </c>
      <c r="D181224" s="5" t="s">
        <v>5</v>
      </c>
      <c r="E181224">
        <v>58</v>
      </c>
    </row>
    <row r="181225" spans="1:5" x14ac:dyDescent="0.3">
      <c r="A181225" s="4">
        <v>45605</v>
      </c>
      <c r="B181225">
        <v>5</v>
      </c>
      <c r="C181225">
        <v>20241109</v>
      </c>
      <c r="D181225" s="5" t="s">
        <v>6</v>
      </c>
      <c r="E181225">
        <v>0</v>
      </c>
    </row>
    <row r="181226" spans="1:5" x14ac:dyDescent="0.3">
      <c r="A181226" s="4">
        <v>45605</v>
      </c>
      <c r="B181226">
        <v>5</v>
      </c>
      <c r="C181226">
        <v>20241109</v>
      </c>
      <c r="D181226" s="5" t="s">
        <v>7</v>
      </c>
      <c r="E181226">
        <v>54</v>
      </c>
    </row>
    <row r="181227" spans="1:5" x14ac:dyDescent="0.3">
      <c r="A181227" s="4">
        <v>45605</v>
      </c>
      <c r="B181227">
        <v>5</v>
      </c>
      <c r="C181227">
        <v>20241109</v>
      </c>
      <c r="D181227" s="5" t="s">
        <v>8</v>
      </c>
      <c r="E181227">
        <v>50</v>
      </c>
    </row>
    <row r="181228" spans="1:5" x14ac:dyDescent="0.3">
      <c r="A181228" s="4">
        <v>45605</v>
      </c>
      <c r="B181228">
        <v>5</v>
      </c>
      <c r="C181228">
        <v>20241109</v>
      </c>
      <c r="D181228" s="5" t="s">
        <v>9</v>
      </c>
      <c r="E181228">
        <v>109</v>
      </c>
    </row>
    <row r="181229" spans="1:5" x14ac:dyDescent="0.3">
      <c r="A181229" s="4">
        <v>45605</v>
      </c>
      <c r="B181229">
        <v>5</v>
      </c>
      <c r="C181229">
        <v>20241109</v>
      </c>
      <c r="D181229" s="5" t="s">
        <v>10</v>
      </c>
      <c r="E181229">
        <v>166</v>
      </c>
    </row>
    <row r="181230" spans="1:5" x14ac:dyDescent="0.3">
      <c r="A181230" s="4">
        <v>45605</v>
      </c>
      <c r="B181230">
        <v>5</v>
      </c>
      <c r="C181230">
        <v>20241109</v>
      </c>
      <c r="D181230" s="5" t="s">
        <v>11</v>
      </c>
      <c r="E181230">
        <v>140</v>
      </c>
    </row>
    <row r="181231" spans="1:5" x14ac:dyDescent="0.3">
      <c r="A181231" s="4">
        <v>45605</v>
      </c>
      <c r="B181231">
        <v>5</v>
      </c>
      <c r="C181231">
        <v>20241109</v>
      </c>
      <c r="D181231" s="5" t="s">
        <v>12</v>
      </c>
      <c r="E181231">
        <v>0</v>
      </c>
    </row>
    <row r="181232" spans="1:5" x14ac:dyDescent="0.3">
      <c r="A181232" s="4">
        <v>45605</v>
      </c>
      <c r="B181232">
        <v>5</v>
      </c>
      <c r="C181232">
        <v>20241109</v>
      </c>
      <c r="D181232" s="5" t="s">
        <v>13</v>
      </c>
      <c r="E181232">
        <v>0</v>
      </c>
    </row>
    <row r="181233" spans="1:5" x14ac:dyDescent="0.3">
      <c r="A181233" s="4">
        <v>45605</v>
      </c>
      <c r="B181233">
        <v>5</v>
      </c>
      <c r="C181233">
        <v>20241109</v>
      </c>
      <c r="D181233" s="5" t="s">
        <v>14</v>
      </c>
      <c r="E181233">
        <v>0</v>
      </c>
    </row>
    <row r="181234" spans="1:5" x14ac:dyDescent="0.3">
      <c r="A181234" s="4">
        <v>45605</v>
      </c>
      <c r="B181234">
        <v>5</v>
      </c>
      <c r="C181234">
        <v>20241109</v>
      </c>
      <c r="D181234" s="5" t="s">
        <v>15</v>
      </c>
      <c r="E181234">
        <v>0</v>
      </c>
    </row>
    <row r="181235" spans="1:5" x14ac:dyDescent="0.3">
      <c r="A181235" s="4">
        <v>45605</v>
      </c>
      <c r="B181235">
        <v>5</v>
      </c>
      <c r="C181235">
        <v>20241109</v>
      </c>
      <c r="D181235" s="5" t="s">
        <v>16</v>
      </c>
      <c r="E181235">
        <v>0</v>
      </c>
    </row>
    <row r="181236" spans="1:5" x14ac:dyDescent="0.3">
      <c r="A181236" s="4">
        <v>45605</v>
      </c>
      <c r="B181236">
        <v>5</v>
      </c>
      <c r="C181236">
        <v>20241109</v>
      </c>
      <c r="D181236" s="5" t="s">
        <v>17</v>
      </c>
      <c r="E181236">
        <v>0</v>
      </c>
    </row>
    <row r="181237" spans="1:5" x14ac:dyDescent="0.3">
      <c r="A181237" s="4">
        <v>45605</v>
      </c>
      <c r="B181237">
        <v>5</v>
      </c>
      <c r="C181237">
        <v>20241109</v>
      </c>
      <c r="D181237" s="5" t="s">
        <v>18</v>
      </c>
      <c r="E181237">
        <v>0</v>
      </c>
    </row>
    <row r="181238" spans="1:5" x14ac:dyDescent="0.3">
      <c r="A181238" s="4">
        <v>45605</v>
      </c>
      <c r="B181238">
        <v>5</v>
      </c>
      <c r="C181238">
        <v>20241109</v>
      </c>
      <c r="D181238" s="5" t="s">
        <v>19</v>
      </c>
      <c r="E181238">
        <v>139</v>
      </c>
    </row>
    <row r="181239" spans="1:5" x14ac:dyDescent="0.3">
      <c r="A181239" s="4">
        <v>45605</v>
      </c>
      <c r="B181239">
        <v>6</v>
      </c>
      <c r="C181239">
        <v>20241109</v>
      </c>
      <c r="D181239" s="5" t="s">
        <v>3</v>
      </c>
      <c r="E181239">
        <v>0</v>
      </c>
    </row>
    <row r="181240" spans="1:5" x14ac:dyDescent="0.3">
      <c r="A181240" s="4">
        <v>45605</v>
      </c>
      <c r="B181240">
        <v>6</v>
      </c>
      <c r="C181240">
        <v>20241109</v>
      </c>
      <c r="D181240" s="5" t="s">
        <v>4</v>
      </c>
      <c r="E181240">
        <v>54</v>
      </c>
    </row>
    <row r="181241" spans="1:5" x14ac:dyDescent="0.3">
      <c r="A181241" s="4">
        <v>45605</v>
      </c>
      <c r="B181241">
        <v>6</v>
      </c>
      <c r="C181241">
        <v>20241109</v>
      </c>
      <c r="D181241" s="5" t="s">
        <v>5</v>
      </c>
      <c r="E181241">
        <v>48</v>
      </c>
    </row>
    <row r="181242" spans="1:5" x14ac:dyDescent="0.3">
      <c r="A181242" s="4">
        <v>45605</v>
      </c>
      <c r="B181242">
        <v>6</v>
      </c>
      <c r="C181242">
        <v>20241109</v>
      </c>
      <c r="D181242" s="5" t="s">
        <v>6</v>
      </c>
      <c r="E181242">
        <v>0</v>
      </c>
    </row>
    <row r="181243" spans="1:5" x14ac:dyDescent="0.3">
      <c r="A181243" s="4">
        <v>45605</v>
      </c>
      <c r="B181243">
        <v>6</v>
      </c>
      <c r="C181243">
        <v>20241109</v>
      </c>
      <c r="D181243" s="5" t="s">
        <v>7</v>
      </c>
      <c r="E181243">
        <v>50</v>
      </c>
    </row>
    <row r="181244" spans="1:5" x14ac:dyDescent="0.3">
      <c r="A181244" s="4">
        <v>45605</v>
      </c>
      <c r="B181244">
        <v>6</v>
      </c>
      <c r="C181244">
        <v>20241109</v>
      </c>
      <c r="D181244" s="5" t="s">
        <v>8</v>
      </c>
      <c r="E181244">
        <v>54</v>
      </c>
    </row>
    <row r="181245" spans="1:5" x14ac:dyDescent="0.3">
      <c r="A181245" s="4">
        <v>45605</v>
      </c>
      <c r="B181245">
        <v>6</v>
      </c>
      <c r="C181245">
        <v>20241109</v>
      </c>
      <c r="D181245" s="5" t="s">
        <v>9</v>
      </c>
      <c r="E181245">
        <v>110</v>
      </c>
    </row>
    <row r="181246" spans="1:5" x14ac:dyDescent="0.3">
      <c r="A181246" s="4">
        <v>45605</v>
      </c>
      <c r="B181246">
        <v>6</v>
      </c>
      <c r="C181246">
        <v>20241109</v>
      </c>
      <c r="D181246" s="5" t="s">
        <v>10</v>
      </c>
      <c r="E181246">
        <v>160</v>
      </c>
    </row>
    <row r="181247" spans="1:5" x14ac:dyDescent="0.3">
      <c r="A181247" s="4">
        <v>45605</v>
      </c>
      <c r="B181247">
        <v>6</v>
      </c>
      <c r="C181247">
        <v>20241109</v>
      </c>
      <c r="D181247" s="5" t="s">
        <v>11</v>
      </c>
      <c r="E181247">
        <v>152</v>
      </c>
    </row>
    <row r="181248" spans="1:5" x14ac:dyDescent="0.3">
      <c r="A181248" s="4">
        <v>45605</v>
      </c>
      <c r="B181248">
        <v>6</v>
      </c>
      <c r="C181248">
        <v>20241109</v>
      </c>
      <c r="D181248" s="5" t="s">
        <v>12</v>
      </c>
      <c r="E181248">
        <v>0</v>
      </c>
    </row>
    <row r="181249" spans="1:5" x14ac:dyDescent="0.3">
      <c r="A181249" s="4">
        <v>45605</v>
      </c>
      <c r="B181249">
        <v>6</v>
      </c>
      <c r="C181249">
        <v>20241109</v>
      </c>
      <c r="D181249" s="5" t="s">
        <v>13</v>
      </c>
      <c r="E181249">
        <v>0</v>
      </c>
    </row>
    <row r="181250" spans="1:5" x14ac:dyDescent="0.3">
      <c r="A181250" s="4">
        <v>45605</v>
      </c>
      <c r="B181250">
        <v>6</v>
      </c>
      <c r="C181250">
        <v>20241109</v>
      </c>
      <c r="D181250" s="5" t="s">
        <v>14</v>
      </c>
      <c r="E181250">
        <v>0</v>
      </c>
    </row>
    <row r="181251" spans="1:5" x14ac:dyDescent="0.3">
      <c r="A181251" s="4">
        <v>45605</v>
      </c>
      <c r="B181251">
        <v>6</v>
      </c>
      <c r="C181251">
        <v>20241109</v>
      </c>
      <c r="D181251" s="5" t="s">
        <v>15</v>
      </c>
      <c r="E181251">
        <v>0</v>
      </c>
    </row>
    <row r="181252" spans="1:5" x14ac:dyDescent="0.3">
      <c r="A181252" s="4">
        <v>45605</v>
      </c>
      <c r="B181252">
        <v>6</v>
      </c>
      <c r="C181252">
        <v>20241109</v>
      </c>
      <c r="D181252" s="5" t="s">
        <v>16</v>
      </c>
      <c r="E181252">
        <v>0</v>
      </c>
    </row>
    <row r="181253" spans="1:5" x14ac:dyDescent="0.3">
      <c r="A181253" s="4">
        <v>45605</v>
      </c>
      <c r="B181253">
        <v>6</v>
      </c>
      <c r="C181253">
        <v>20241109</v>
      </c>
      <c r="D181253" s="5" t="s">
        <v>17</v>
      </c>
      <c r="E181253">
        <v>0</v>
      </c>
    </row>
    <row r="181254" spans="1:5" x14ac:dyDescent="0.3">
      <c r="A181254" s="4">
        <v>45605</v>
      </c>
      <c r="B181254">
        <v>6</v>
      </c>
      <c r="C181254">
        <v>20241109</v>
      </c>
      <c r="D181254" s="5" t="s">
        <v>18</v>
      </c>
      <c r="E181254">
        <v>0</v>
      </c>
    </row>
    <row r="181255" spans="1:5" x14ac:dyDescent="0.3">
      <c r="A181255" s="4">
        <v>45605</v>
      </c>
      <c r="B181255">
        <v>6</v>
      </c>
      <c r="C181255">
        <v>20241109</v>
      </c>
      <c r="D181255" s="5" t="s">
        <v>19</v>
      </c>
      <c r="E181255">
        <v>137</v>
      </c>
    </row>
    <row r="181256" spans="1:5" x14ac:dyDescent="0.3">
      <c r="A181256" s="4">
        <v>45605</v>
      </c>
      <c r="B181256">
        <v>7</v>
      </c>
      <c r="C181256">
        <v>20241109</v>
      </c>
      <c r="D181256" s="5" t="s">
        <v>3</v>
      </c>
      <c r="E181256">
        <v>0</v>
      </c>
    </row>
    <row r="181257" spans="1:5" x14ac:dyDescent="0.3">
      <c r="A181257" s="4">
        <v>45605</v>
      </c>
      <c r="B181257">
        <v>7</v>
      </c>
      <c r="C181257">
        <v>20241109</v>
      </c>
      <c r="D181257" s="5" t="s">
        <v>4</v>
      </c>
      <c r="E181257">
        <v>54</v>
      </c>
    </row>
    <row r="181258" spans="1:5" x14ac:dyDescent="0.3">
      <c r="A181258" s="4">
        <v>45605</v>
      </c>
      <c r="B181258">
        <v>7</v>
      </c>
      <c r="C181258">
        <v>20241109</v>
      </c>
      <c r="D181258" s="5" t="s">
        <v>5</v>
      </c>
      <c r="E181258">
        <v>40</v>
      </c>
    </row>
    <row r="181259" spans="1:5" x14ac:dyDescent="0.3">
      <c r="A181259" s="4">
        <v>45605</v>
      </c>
      <c r="B181259">
        <v>7</v>
      </c>
      <c r="C181259">
        <v>20241109</v>
      </c>
      <c r="D181259" s="5" t="s">
        <v>6</v>
      </c>
      <c r="E181259">
        <v>0</v>
      </c>
    </row>
    <row r="181260" spans="1:5" x14ac:dyDescent="0.3">
      <c r="A181260" s="4">
        <v>45605</v>
      </c>
      <c r="B181260">
        <v>7</v>
      </c>
      <c r="C181260">
        <v>20241109</v>
      </c>
      <c r="D181260" s="5" t="s">
        <v>7</v>
      </c>
      <c r="E181260">
        <v>50</v>
      </c>
    </row>
    <row r="181261" spans="1:5" x14ac:dyDescent="0.3">
      <c r="A181261" s="4">
        <v>45605</v>
      </c>
      <c r="B181261">
        <v>7</v>
      </c>
      <c r="C181261">
        <v>20241109</v>
      </c>
      <c r="D181261" s="5" t="s">
        <v>8</v>
      </c>
      <c r="E181261">
        <v>55</v>
      </c>
    </row>
    <row r="181262" spans="1:5" x14ac:dyDescent="0.3">
      <c r="A181262" s="4">
        <v>45605</v>
      </c>
      <c r="B181262">
        <v>7</v>
      </c>
      <c r="C181262">
        <v>20241109</v>
      </c>
      <c r="D181262" s="5" t="s">
        <v>9</v>
      </c>
      <c r="E181262">
        <v>110</v>
      </c>
    </row>
    <row r="181263" spans="1:5" x14ac:dyDescent="0.3">
      <c r="A181263" s="4">
        <v>45605</v>
      </c>
      <c r="B181263">
        <v>7</v>
      </c>
      <c r="C181263">
        <v>20241109</v>
      </c>
      <c r="D181263" s="5" t="s">
        <v>10</v>
      </c>
      <c r="E181263">
        <v>176</v>
      </c>
    </row>
    <row r="181264" spans="1:5" x14ac:dyDescent="0.3">
      <c r="A181264" s="4">
        <v>45605</v>
      </c>
      <c r="B181264">
        <v>7</v>
      </c>
      <c r="C181264">
        <v>20241109</v>
      </c>
      <c r="D181264" s="5" t="s">
        <v>11</v>
      </c>
      <c r="E181264">
        <v>143</v>
      </c>
    </row>
    <row r="181265" spans="1:5" x14ac:dyDescent="0.3">
      <c r="A181265" s="4">
        <v>45605</v>
      </c>
      <c r="B181265">
        <v>7</v>
      </c>
      <c r="C181265">
        <v>20241109</v>
      </c>
      <c r="D181265" s="5" t="s">
        <v>12</v>
      </c>
      <c r="E181265">
        <v>0</v>
      </c>
    </row>
    <row r="181266" spans="1:5" x14ac:dyDescent="0.3">
      <c r="A181266" s="4">
        <v>45605</v>
      </c>
      <c r="B181266">
        <v>7</v>
      </c>
      <c r="C181266">
        <v>20241109</v>
      </c>
      <c r="D181266" s="5" t="s">
        <v>13</v>
      </c>
      <c r="E181266">
        <v>0</v>
      </c>
    </row>
    <row r="181267" spans="1:5" x14ac:dyDescent="0.3">
      <c r="A181267" s="4">
        <v>45605</v>
      </c>
      <c r="B181267">
        <v>7</v>
      </c>
      <c r="C181267">
        <v>20241109</v>
      </c>
      <c r="D181267" s="5" t="s">
        <v>14</v>
      </c>
      <c r="E181267">
        <v>0</v>
      </c>
    </row>
    <row r="181268" spans="1:5" x14ac:dyDescent="0.3">
      <c r="A181268" s="4">
        <v>45605</v>
      </c>
      <c r="B181268">
        <v>7</v>
      </c>
      <c r="C181268">
        <v>20241109</v>
      </c>
      <c r="D181268" s="5" t="s">
        <v>15</v>
      </c>
      <c r="E181268">
        <v>0</v>
      </c>
    </row>
    <row r="181269" spans="1:5" x14ac:dyDescent="0.3">
      <c r="A181269" s="4">
        <v>45605</v>
      </c>
      <c r="B181269">
        <v>7</v>
      </c>
      <c r="C181269">
        <v>20241109</v>
      </c>
      <c r="D181269" s="5" t="s">
        <v>16</v>
      </c>
      <c r="E181269">
        <v>0</v>
      </c>
    </row>
    <row r="181270" spans="1:5" x14ac:dyDescent="0.3">
      <c r="A181270" s="4">
        <v>45605</v>
      </c>
      <c r="B181270">
        <v>7</v>
      </c>
      <c r="C181270">
        <v>20241109</v>
      </c>
      <c r="D181270" s="5" t="s">
        <v>17</v>
      </c>
      <c r="E181270">
        <v>0</v>
      </c>
    </row>
    <row r="181271" spans="1:5" x14ac:dyDescent="0.3">
      <c r="A181271" s="4">
        <v>45605</v>
      </c>
      <c r="B181271">
        <v>7</v>
      </c>
      <c r="C181271">
        <v>20241109</v>
      </c>
      <c r="D181271" s="5" t="s">
        <v>18</v>
      </c>
      <c r="E181271">
        <v>0</v>
      </c>
    </row>
    <row r="181272" spans="1:5" x14ac:dyDescent="0.3">
      <c r="A181272" s="4">
        <v>45605</v>
      </c>
      <c r="B181272">
        <v>7</v>
      </c>
      <c r="C181272">
        <v>20241109</v>
      </c>
      <c r="D181272" s="5" t="s">
        <v>19</v>
      </c>
      <c r="E181272">
        <v>139</v>
      </c>
    </row>
    <row r="181273" spans="1:5" x14ac:dyDescent="0.3">
      <c r="A181273" s="4">
        <v>45605</v>
      </c>
      <c r="B181273">
        <v>8</v>
      </c>
      <c r="C181273">
        <v>20241109</v>
      </c>
      <c r="D181273" s="5" t="s">
        <v>3</v>
      </c>
      <c r="E181273">
        <v>0</v>
      </c>
    </row>
    <row r="181274" spans="1:5" x14ac:dyDescent="0.3">
      <c r="A181274" s="4">
        <v>45605</v>
      </c>
      <c r="B181274">
        <v>8</v>
      </c>
      <c r="C181274">
        <v>20241109</v>
      </c>
      <c r="D181274" s="5" t="s">
        <v>4</v>
      </c>
      <c r="E181274">
        <v>56</v>
      </c>
    </row>
    <row r="181275" spans="1:5" x14ac:dyDescent="0.3">
      <c r="A181275" s="4">
        <v>45605</v>
      </c>
      <c r="B181275">
        <v>8</v>
      </c>
      <c r="C181275">
        <v>20241109</v>
      </c>
      <c r="D181275" s="5" t="s">
        <v>5</v>
      </c>
      <c r="E181275">
        <v>40</v>
      </c>
    </row>
    <row r="181276" spans="1:5" x14ac:dyDescent="0.3">
      <c r="A181276" s="4">
        <v>45605</v>
      </c>
      <c r="B181276">
        <v>8</v>
      </c>
      <c r="C181276">
        <v>20241109</v>
      </c>
      <c r="D181276" s="5" t="s">
        <v>6</v>
      </c>
      <c r="E181276">
        <v>0</v>
      </c>
    </row>
    <row r="181277" spans="1:5" x14ac:dyDescent="0.3">
      <c r="A181277" s="4">
        <v>45605</v>
      </c>
      <c r="B181277">
        <v>8</v>
      </c>
      <c r="C181277">
        <v>20241109</v>
      </c>
      <c r="D181277" s="5" t="s">
        <v>7</v>
      </c>
      <c r="E181277">
        <v>50</v>
      </c>
    </row>
    <row r="181278" spans="1:5" x14ac:dyDescent="0.3">
      <c r="A181278" s="4">
        <v>45605</v>
      </c>
      <c r="B181278">
        <v>8</v>
      </c>
      <c r="C181278">
        <v>20241109</v>
      </c>
      <c r="D181278" s="5" t="s">
        <v>8</v>
      </c>
      <c r="E181278">
        <v>60</v>
      </c>
    </row>
    <row r="181279" spans="1:5" x14ac:dyDescent="0.3">
      <c r="A181279" s="4">
        <v>45605</v>
      </c>
      <c r="B181279">
        <v>8</v>
      </c>
      <c r="C181279">
        <v>20241109</v>
      </c>
      <c r="D181279" s="5" t="s">
        <v>9</v>
      </c>
      <c r="E181279">
        <v>109</v>
      </c>
    </row>
    <row r="181280" spans="1:5" x14ac:dyDescent="0.3">
      <c r="A181280" s="4">
        <v>45605</v>
      </c>
      <c r="B181280">
        <v>8</v>
      </c>
      <c r="C181280">
        <v>20241109</v>
      </c>
      <c r="D181280" s="5" t="s">
        <v>10</v>
      </c>
      <c r="E181280">
        <v>169</v>
      </c>
    </row>
    <row r="181281" spans="1:5" x14ac:dyDescent="0.3">
      <c r="A181281" s="4">
        <v>45605</v>
      </c>
      <c r="B181281">
        <v>8</v>
      </c>
      <c r="C181281">
        <v>20241109</v>
      </c>
      <c r="D181281" s="5" t="s">
        <v>11</v>
      </c>
      <c r="E181281">
        <v>147</v>
      </c>
    </row>
    <row r="181282" spans="1:5" x14ac:dyDescent="0.3">
      <c r="A181282" s="4">
        <v>45605</v>
      </c>
      <c r="B181282">
        <v>8</v>
      </c>
      <c r="C181282">
        <v>20241109</v>
      </c>
      <c r="D181282" s="5" t="s">
        <v>12</v>
      </c>
      <c r="E181282">
        <v>0</v>
      </c>
    </row>
    <row r="181283" spans="1:5" x14ac:dyDescent="0.3">
      <c r="A181283" s="4">
        <v>45605</v>
      </c>
      <c r="B181283">
        <v>8</v>
      </c>
      <c r="C181283">
        <v>20241109</v>
      </c>
      <c r="D181283" s="5" t="s">
        <v>13</v>
      </c>
      <c r="E181283">
        <v>0</v>
      </c>
    </row>
    <row r="181284" spans="1:5" x14ac:dyDescent="0.3">
      <c r="A181284" s="4">
        <v>45605</v>
      </c>
      <c r="B181284">
        <v>8</v>
      </c>
      <c r="C181284">
        <v>20241109</v>
      </c>
      <c r="D181284" s="5" t="s">
        <v>14</v>
      </c>
      <c r="E181284">
        <v>0</v>
      </c>
    </row>
    <row r="181285" spans="1:5" x14ac:dyDescent="0.3">
      <c r="A181285" s="4">
        <v>45605</v>
      </c>
      <c r="B181285">
        <v>8</v>
      </c>
      <c r="C181285">
        <v>20241109</v>
      </c>
      <c r="D181285" s="5" t="s">
        <v>15</v>
      </c>
      <c r="E181285">
        <v>0</v>
      </c>
    </row>
    <row r="181286" spans="1:5" x14ac:dyDescent="0.3">
      <c r="A181286" s="4">
        <v>45605</v>
      </c>
      <c r="B181286">
        <v>8</v>
      </c>
      <c r="C181286">
        <v>20241109</v>
      </c>
      <c r="D181286" s="5" t="s">
        <v>16</v>
      </c>
      <c r="E181286">
        <v>0</v>
      </c>
    </row>
    <row r="181287" spans="1:5" x14ac:dyDescent="0.3">
      <c r="A181287" s="4">
        <v>45605</v>
      </c>
      <c r="B181287">
        <v>8</v>
      </c>
      <c r="C181287">
        <v>20241109</v>
      </c>
      <c r="D181287" s="5" t="s">
        <v>17</v>
      </c>
      <c r="E181287">
        <v>0</v>
      </c>
    </row>
    <row r="181288" spans="1:5" x14ac:dyDescent="0.3">
      <c r="A181288" s="4">
        <v>45605</v>
      </c>
      <c r="B181288">
        <v>8</v>
      </c>
      <c r="C181288">
        <v>20241109</v>
      </c>
      <c r="D181288" s="5" t="s">
        <v>18</v>
      </c>
      <c r="E181288">
        <v>0</v>
      </c>
    </row>
    <row r="181289" spans="1:5" x14ac:dyDescent="0.3">
      <c r="A181289" s="4">
        <v>45605</v>
      </c>
      <c r="B181289">
        <v>8</v>
      </c>
      <c r="C181289">
        <v>20241109</v>
      </c>
      <c r="D181289" s="5" t="s">
        <v>19</v>
      </c>
      <c r="E181289">
        <v>135</v>
      </c>
    </row>
    <row r="181290" spans="1:5" x14ac:dyDescent="0.3">
      <c r="A181290" s="4">
        <v>45605</v>
      </c>
      <c r="B181290">
        <v>9</v>
      </c>
      <c r="C181290">
        <v>20241109</v>
      </c>
      <c r="D181290" s="5" t="s">
        <v>3</v>
      </c>
      <c r="E181290">
        <v>0</v>
      </c>
    </row>
    <row r="181291" spans="1:5" x14ac:dyDescent="0.3">
      <c r="A181291" s="4">
        <v>45605</v>
      </c>
      <c r="B181291">
        <v>9</v>
      </c>
      <c r="C181291">
        <v>20241109</v>
      </c>
      <c r="D181291" s="5" t="s">
        <v>4</v>
      </c>
      <c r="E181291">
        <v>56</v>
      </c>
    </row>
    <row r="181292" spans="1:5" x14ac:dyDescent="0.3">
      <c r="A181292" s="4">
        <v>45605</v>
      </c>
      <c r="B181292">
        <v>9</v>
      </c>
      <c r="C181292">
        <v>20241109</v>
      </c>
      <c r="D181292" s="5" t="s">
        <v>5</v>
      </c>
      <c r="E181292">
        <v>22</v>
      </c>
    </row>
    <row r="181293" spans="1:5" x14ac:dyDescent="0.3">
      <c r="A181293" s="4">
        <v>45605</v>
      </c>
      <c r="B181293">
        <v>9</v>
      </c>
      <c r="C181293">
        <v>20241109</v>
      </c>
      <c r="D181293" s="5" t="s">
        <v>6</v>
      </c>
      <c r="E181293">
        <v>0</v>
      </c>
    </row>
    <row r="181294" spans="1:5" x14ac:dyDescent="0.3">
      <c r="A181294" s="4">
        <v>45605</v>
      </c>
      <c r="B181294">
        <v>9</v>
      </c>
      <c r="C181294">
        <v>20241109</v>
      </c>
      <c r="D181294" s="5" t="s">
        <v>7</v>
      </c>
      <c r="E181294">
        <v>50</v>
      </c>
    </row>
    <row r="181295" spans="1:5" x14ac:dyDescent="0.3">
      <c r="A181295" s="4">
        <v>45605</v>
      </c>
      <c r="B181295">
        <v>9</v>
      </c>
      <c r="C181295">
        <v>20241109</v>
      </c>
      <c r="D181295" s="5" t="s">
        <v>8</v>
      </c>
      <c r="E181295">
        <v>64</v>
      </c>
    </row>
    <row r="181296" spans="1:5" x14ac:dyDescent="0.3">
      <c r="A181296" s="4">
        <v>45605</v>
      </c>
      <c r="B181296">
        <v>9</v>
      </c>
      <c r="C181296">
        <v>20241109</v>
      </c>
      <c r="D181296" s="5" t="s">
        <v>9</v>
      </c>
      <c r="E181296">
        <v>108</v>
      </c>
    </row>
    <row r="181297" spans="1:5" x14ac:dyDescent="0.3">
      <c r="A181297" s="4">
        <v>45605</v>
      </c>
      <c r="B181297">
        <v>9</v>
      </c>
      <c r="C181297">
        <v>20241109</v>
      </c>
      <c r="D181297" s="5" t="s">
        <v>10</v>
      </c>
      <c r="E181297">
        <v>176</v>
      </c>
    </row>
    <row r="181298" spans="1:5" x14ac:dyDescent="0.3">
      <c r="A181298" s="4">
        <v>45605</v>
      </c>
      <c r="B181298">
        <v>9</v>
      </c>
      <c r="C181298">
        <v>20241109</v>
      </c>
      <c r="D181298" s="5" t="s">
        <v>11</v>
      </c>
      <c r="E181298">
        <v>141</v>
      </c>
    </row>
    <row r="181299" spans="1:5" x14ac:dyDescent="0.3">
      <c r="A181299" s="4">
        <v>45605</v>
      </c>
      <c r="B181299">
        <v>9</v>
      </c>
      <c r="C181299">
        <v>20241109</v>
      </c>
      <c r="D181299" s="5" t="s">
        <v>12</v>
      </c>
      <c r="E181299">
        <v>0</v>
      </c>
    </row>
    <row r="181300" spans="1:5" x14ac:dyDescent="0.3">
      <c r="A181300" s="4">
        <v>45605</v>
      </c>
      <c r="B181300">
        <v>9</v>
      </c>
      <c r="C181300">
        <v>20241109</v>
      </c>
      <c r="D181300" s="5" t="s">
        <v>13</v>
      </c>
      <c r="E181300">
        <v>0</v>
      </c>
    </row>
    <row r="181301" spans="1:5" x14ac:dyDescent="0.3">
      <c r="A181301" s="4">
        <v>45605</v>
      </c>
      <c r="B181301">
        <v>9</v>
      </c>
      <c r="C181301">
        <v>20241109</v>
      </c>
      <c r="D181301" s="5" t="s">
        <v>14</v>
      </c>
      <c r="E181301">
        <v>0</v>
      </c>
    </row>
    <row r="181302" spans="1:5" x14ac:dyDescent="0.3">
      <c r="A181302" s="4">
        <v>45605</v>
      </c>
      <c r="B181302">
        <v>9</v>
      </c>
      <c r="C181302">
        <v>20241109</v>
      </c>
      <c r="D181302" s="5" t="s">
        <v>15</v>
      </c>
      <c r="E181302">
        <v>0</v>
      </c>
    </row>
    <row r="181303" spans="1:5" x14ac:dyDescent="0.3">
      <c r="A181303" s="4">
        <v>45605</v>
      </c>
      <c r="B181303">
        <v>9</v>
      </c>
      <c r="C181303">
        <v>20241109</v>
      </c>
      <c r="D181303" s="5" t="s">
        <v>16</v>
      </c>
      <c r="E181303">
        <v>0</v>
      </c>
    </row>
    <row r="181304" spans="1:5" x14ac:dyDescent="0.3">
      <c r="A181304" s="4">
        <v>45605</v>
      </c>
      <c r="B181304">
        <v>9</v>
      </c>
      <c r="C181304">
        <v>20241109</v>
      </c>
      <c r="D181304" s="5" t="s">
        <v>17</v>
      </c>
      <c r="E181304">
        <v>0</v>
      </c>
    </row>
    <row r="181305" spans="1:5" x14ac:dyDescent="0.3">
      <c r="A181305" s="4">
        <v>45605</v>
      </c>
      <c r="B181305">
        <v>9</v>
      </c>
      <c r="C181305">
        <v>20241109</v>
      </c>
      <c r="D181305" s="5" t="s">
        <v>18</v>
      </c>
      <c r="E181305">
        <v>0</v>
      </c>
    </row>
    <row r="181306" spans="1:5" x14ac:dyDescent="0.3">
      <c r="A181306" s="4">
        <v>45605</v>
      </c>
      <c r="B181306">
        <v>9</v>
      </c>
      <c r="C181306">
        <v>20241109</v>
      </c>
      <c r="D181306" s="5" t="s">
        <v>19</v>
      </c>
      <c r="E181306">
        <v>141</v>
      </c>
    </row>
    <row r="181307" spans="1:5" x14ac:dyDescent="0.3">
      <c r="A181307" s="4">
        <v>45605</v>
      </c>
      <c r="B181307">
        <v>10</v>
      </c>
      <c r="C181307">
        <v>20241109</v>
      </c>
      <c r="D181307" s="5" t="s">
        <v>3</v>
      </c>
      <c r="E181307">
        <v>0</v>
      </c>
    </row>
    <row r="181308" spans="1:5" x14ac:dyDescent="0.3">
      <c r="A181308" s="4">
        <v>45605</v>
      </c>
      <c r="B181308">
        <v>10</v>
      </c>
      <c r="C181308">
        <v>20241109</v>
      </c>
      <c r="D181308" s="5" t="s">
        <v>4</v>
      </c>
      <c r="E181308">
        <v>54</v>
      </c>
    </row>
    <row r="181309" spans="1:5" x14ac:dyDescent="0.3">
      <c r="A181309" s="4">
        <v>45605</v>
      </c>
      <c r="B181309">
        <v>10</v>
      </c>
      <c r="C181309">
        <v>20241109</v>
      </c>
      <c r="D181309" s="5" t="s">
        <v>5</v>
      </c>
      <c r="E181309">
        <v>20</v>
      </c>
    </row>
    <row r="181310" spans="1:5" x14ac:dyDescent="0.3">
      <c r="A181310" s="4">
        <v>45605</v>
      </c>
      <c r="B181310">
        <v>10</v>
      </c>
      <c r="C181310">
        <v>20241109</v>
      </c>
      <c r="D181310" s="5" t="s">
        <v>6</v>
      </c>
      <c r="E181310">
        <v>0</v>
      </c>
    </row>
    <row r="181311" spans="1:5" x14ac:dyDescent="0.3">
      <c r="A181311" s="4">
        <v>45605</v>
      </c>
      <c r="B181311">
        <v>10</v>
      </c>
      <c r="C181311">
        <v>20241109</v>
      </c>
      <c r="D181311" s="5" t="s">
        <v>7</v>
      </c>
      <c r="E181311">
        <v>50</v>
      </c>
    </row>
    <row r="181312" spans="1:5" x14ac:dyDescent="0.3">
      <c r="A181312" s="4">
        <v>45605</v>
      </c>
      <c r="B181312">
        <v>10</v>
      </c>
      <c r="C181312">
        <v>20241109</v>
      </c>
      <c r="D181312" s="5" t="s">
        <v>8</v>
      </c>
      <c r="E181312">
        <v>63</v>
      </c>
    </row>
    <row r="181313" spans="1:5" x14ac:dyDescent="0.3">
      <c r="A181313" s="4">
        <v>45605</v>
      </c>
      <c r="B181313">
        <v>10</v>
      </c>
      <c r="C181313">
        <v>20241109</v>
      </c>
      <c r="D181313" s="5" t="s">
        <v>9</v>
      </c>
      <c r="E181313">
        <v>105</v>
      </c>
    </row>
    <row r="181314" spans="1:5" x14ac:dyDescent="0.3">
      <c r="A181314" s="4">
        <v>45605</v>
      </c>
      <c r="B181314">
        <v>10</v>
      </c>
      <c r="C181314">
        <v>20241109</v>
      </c>
      <c r="D181314" s="5" t="s">
        <v>10</v>
      </c>
      <c r="E181314">
        <v>175</v>
      </c>
    </row>
    <row r="181315" spans="1:5" x14ac:dyDescent="0.3">
      <c r="A181315" s="4">
        <v>45605</v>
      </c>
      <c r="B181315">
        <v>10</v>
      </c>
      <c r="C181315">
        <v>20241109</v>
      </c>
      <c r="D181315" s="5" t="s">
        <v>11</v>
      </c>
      <c r="E181315">
        <v>143</v>
      </c>
    </row>
    <row r="181316" spans="1:5" x14ac:dyDescent="0.3">
      <c r="A181316" s="4">
        <v>45605</v>
      </c>
      <c r="B181316">
        <v>10</v>
      </c>
      <c r="C181316">
        <v>20241109</v>
      </c>
      <c r="D181316" s="5" t="s">
        <v>12</v>
      </c>
      <c r="E181316">
        <v>0</v>
      </c>
    </row>
    <row r="181317" spans="1:5" x14ac:dyDescent="0.3">
      <c r="A181317" s="4">
        <v>45605</v>
      </c>
      <c r="B181317">
        <v>10</v>
      </c>
      <c r="C181317">
        <v>20241109</v>
      </c>
      <c r="D181317" s="5" t="s">
        <v>13</v>
      </c>
      <c r="E181317">
        <v>0</v>
      </c>
    </row>
    <row r="181318" spans="1:5" x14ac:dyDescent="0.3">
      <c r="A181318" s="4">
        <v>45605</v>
      </c>
      <c r="B181318">
        <v>10</v>
      </c>
      <c r="C181318">
        <v>20241109</v>
      </c>
      <c r="D181318" s="5" t="s">
        <v>14</v>
      </c>
      <c r="E181318">
        <v>0</v>
      </c>
    </row>
    <row r="181319" spans="1:5" x14ac:dyDescent="0.3">
      <c r="A181319" s="4">
        <v>45605</v>
      </c>
      <c r="B181319">
        <v>10</v>
      </c>
      <c r="C181319">
        <v>20241109</v>
      </c>
      <c r="D181319" s="5" t="s">
        <v>15</v>
      </c>
      <c r="E181319">
        <v>0</v>
      </c>
    </row>
    <row r="181320" spans="1:5" x14ac:dyDescent="0.3">
      <c r="A181320" s="4">
        <v>45605</v>
      </c>
      <c r="B181320">
        <v>10</v>
      </c>
      <c r="C181320">
        <v>20241109</v>
      </c>
      <c r="D181320" s="5" t="s">
        <v>16</v>
      </c>
      <c r="E181320">
        <v>0</v>
      </c>
    </row>
    <row r="181321" spans="1:5" x14ac:dyDescent="0.3">
      <c r="A181321" s="4">
        <v>45605</v>
      </c>
      <c r="B181321">
        <v>10</v>
      </c>
      <c r="C181321">
        <v>20241109</v>
      </c>
      <c r="D181321" s="5" t="s">
        <v>17</v>
      </c>
      <c r="E181321">
        <v>0</v>
      </c>
    </row>
    <row r="181322" spans="1:5" x14ac:dyDescent="0.3">
      <c r="A181322" s="4">
        <v>45605</v>
      </c>
      <c r="B181322">
        <v>10</v>
      </c>
      <c r="C181322">
        <v>20241109</v>
      </c>
      <c r="D181322" s="5" t="s">
        <v>18</v>
      </c>
      <c r="E181322">
        <v>0</v>
      </c>
    </row>
    <row r="181323" spans="1:5" x14ac:dyDescent="0.3">
      <c r="A181323" s="4">
        <v>45605</v>
      </c>
      <c r="B181323">
        <v>10</v>
      </c>
      <c r="C181323">
        <v>20241109</v>
      </c>
      <c r="D181323" s="5" t="s">
        <v>19</v>
      </c>
      <c r="E181323">
        <v>139</v>
      </c>
    </row>
    <row r="181324" spans="1:5" x14ac:dyDescent="0.3">
      <c r="A181324" s="4">
        <v>45605</v>
      </c>
      <c r="B181324">
        <v>11</v>
      </c>
      <c r="C181324">
        <v>20241109</v>
      </c>
      <c r="D181324" s="5" t="s">
        <v>3</v>
      </c>
      <c r="E181324">
        <v>0</v>
      </c>
    </row>
    <row r="181325" spans="1:5" x14ac:dyDescent="0.3">
      <c r="A181325" s="4">
        <v>45605</v>
      </c>
      <c r="B181325">
        <v>11</v>
      </c>
      <c r="C181325">
        <v>20241109</v>
      </c>
      <c r="D181325" s="5" t="s">
        <v>4</v>
      </c>
      <c r="E181325">
        <v>56</v>
      </c>
    </row>
    <row r="181326" spans="1:5" x14ac:dyDescent="0.3">
      <c r="A181326" s="4">
        <v>45605</v>
      </c>
      <c r="B181326">
        <v>11</v>
      </c>
      <c r="C181326">
        <v>20241109</v>
      </c>
      <c r="D181326" s="5" t="s">
        <v>5</v>
      </c>
      <c r="E181326">
        <v>10</v>
      </c>
    </row>
    <row r="181327" spans="1:5" x14ac:dyDescent="0.3">
      <c r="A181327" s="4">
        <v>45605</v>
      </c>
      <c r="B181327">
        <v>11</v>
      </c>
      <c r="C181327">
        <v>20241109</v>
      </c>
      <c r="D181327" s="5" t="s">
        <v>6</v>
      </c>
      <c r="E181327">
        <v>0</v>
      </c>
    </row>
    <row r="181328" spans="1:5" x14ac:dyDescent="0.3">
      <c r="A181328" s="4">
        <v>45605</v>
      </c>
      <c r="B181328">
        <v>11</v>
      </c>
      <c r="C181328">
        <v>20241109</v>
      </c>
      <c r="D181328" s="5" t="s">
        <v>7</v>
      </c>
      <c r="E181328">
        <v>50</v>
      </c>
    </row>
    <row r="181329" spans="1:5" x14ac:dyDescent="0.3">
      <c r="A181329" s="4">
        <v>45605</v>
      </c>
      <c r="B181329">
        <v>11</v>
      </c>
      <c r="C181329">
        <v>20241109</v>
      </c>
      <c r="D181329" s="5" t="s">
        <v>8</v>
      </c>
      <c r="E181329">
        <v>64</v>
      </c>
    </row>
    <row r="181330" spans="1:5" x14ac:dyDescent="0.3">
      <c r="A181330" s="4">
        <v>45605</v>
      </c>
      <c r="B181330">
        <v>11</v>
      </c>
      <c r="C181330">
        <v>20241109</v>
      </c>
      <c r="D181330" s="5" t="s">
        <v>9</v>
      </c>
      <c r="E181330">
        <v>108</v>
      </c>
    </row>
    <row r="181331" spans="1:5" x14ac:dyDescent="0.3">
      <c r="A181331" s="4">
        <v>45605</v>
      </c>
      <c r="B181331">
        <v>11</v>
      </c>
      <c r="C181331">
        <v>20241109</v>
      </c>
      <c r="D181331" s="5" t="s">
        <v>10</v>
      </c>
      <c r="E181331">
        <v>179</v>
      </c>
    </row>
    <row r="181332" spans="1:5" x14ac:dyDescent="0.3">
      <c r="A181332" s="4">
        <v>45605</v>
      </c>
      <c r="B181332">
        <v>11</v>
      </c>
      <c r="C181332">
        <v>20241109</v>
      </c>
      <c r="D181332" s="5" t="s">
        <v>11</v>
      </c>
      <c r="E181332">
        <v>145</v>
      </c>
    </row>
    <row r="181333" spans="1:5" x14ac:dyDescent="0.3">
      <c r="A181333" s="4">
        <v>45605</v>
      </c>
      <c r="B181333">
        <v>11</v>
      </c>
      <c r="C181333">
        <v>20241109</v>
      </c>
      <c r="D181333" s="5" t="s">
        <v>12</v>
      </c>
      <c r="E181333">
        <v>0</v>
      </c>
    </row>
    <row r="181334" spans="1:5" x14ac:dyDescent="0.3">
      <c r="A181334" s="4">
        <v>45605</v>
      </c>
      <c r="B181334">
        <v>11</v>
      </c>
      <c r="C181334">
        <v>20241109</v>
      </c>
      <c r="D181334" s="5" t="s">
        <v>13</v>
      </c>
      <c r="E181334">
        <v>0</v>
      </c>
    </row>
    <row r="181335" spans="1:5" x14ac:dyDescent="0.3">
      <c r="A181335" s="4">
        <v>45605</v>
      </c>
      <c r="B181335">
        <v>11</v>
      </c>
      <c r="C181335">
        <v>20241109</v>
      </c>
      <c r="D181335" s="5" t="s">
        <v>14</v>
      </c>
      <c r="E181335">
        <v>0</v>
      </c>
    </row>
    <row r="181336" spans="1:5" x14ac:dyDescent="0.3">
      <c r="A181336" s="4">
        <v>45605</v>
      </c>
      <c r="B181336">
        <v>11</v>
      </c>
      <c r="C181336">
        <v>20241109</v>
      </c>
      <c r="D181336" s="5" t="s">
        <v>15</v>
      </c>
      <c r="E181336">
        <v>0</v>
      </c>
    </row>
    <row r="181337" spans="1:5" x14ac:dyDescent="0.3">
      <c r="A181337" s="4">
        <v>45605</v>
      </c>
      <c r="B181337">
        <v>11</v>
      </c>
      <c r="C181337">
        <v>20241109</v>
      </c>
      <c r="D181337" s="5" t="s">
        <v>16</v>
      </c>
      <c r="E181337">
        <v>0</v>
      </c>
    </row>
    <row r="181338" spans="1:5" x14ac:dyDescent="0.3">
      <c r="A181338" s="4">
        <v>45605</v>
      </c>
      <c r="B181338">
        <v>11</v>
      </c>
      <c r="C181338">
        <v>20241109</v>
      </c>
      <c r="D181338" s="5" t="s">
        <v>17</v>
      </c>
      <c r="E181338">
        <v>0</v>
      </c>
    </row>
    <row r="181339" spans="1:5" x14ac:dyDescent="0.3">
      <c r="A181339" s="4">
        <v>45605</v>
      </c>
      <c r="B181339">
        <v>11</v>
      </c>
      <c r="C181339">
        <v>20241109</v>
      </c>
      <c r="D181339" s="5" t="s">
        <v>18</v>
      </c>
      <c r="E181339">
        <v>0</v>
      </c>
    </row>
    <row r="181340" spans="1:5" x14ac:dyDescent="0.3">
      <c r="A181340" s="4">
        <v>45605</v>
      </c>
      <c r="B181340">
        <v>11</v>
      </c>
      <c r="C181340">
        <v>20241109</v>
      </c>
      <c r="D181340" s="5" t="s">
        <v>19</v>
      </c>
      <c r="E181340">
        <v>137</v>
      </c>
    </row>
    <row r="181341" spans="1:5" x14ac:dyDescent="0.3">
      <c r="A181341" s="4">
        <v>45605</v>
      </c>
      <c r="B181341">
        <v>12</v>
      </c>
      <c r="C181341">
        <v>20241109</v>
      </c>
      <c r="D181341" s="5" t="s">
        <v>3</v>
      </c>
      <c r="E181341">
        <v>0</v>
      </c>
    </row>
    <row r="181342" spans="1:5" x14ac:dyDescent="0.3">
      <c r="A181342" s="4">
        <v>45605</v>
      </c>
      <c r="B181342">
        <v>12</v>
      </c>
      <c r="C181342">
        <v>20241109</v>
      </c>
      <c r="D181342" s="5" t="s">
        <v>4</v>
      </c>
      <c r="E181342">
        <v>54</v>
      </c>
    </row>
    <row r="181343" spans="1:5" x14ac:dyDescent="0.3">
      <c r="A181343" s="4">
        <v>45605</v>
      </c>
      <c r="B181343">
        <v>12</v>
      </c>
      <c r="C181343">
        <v>20241109</v>
      </c>
      <c r="D181343" s="5" t="s">
        <v>5</v>
      </c>
      <c r="E181343">
        <v>12</v>
      </c>
    </row>
    <row r="181344" spans="1:5" x14ac:dyDescent="0.3">
      <c r="A181344" s="4">
        <v>45605</v>
      </c>
      <c r="B181344">
        <v>12</v>
      </c>
      <c r="C181344">
        <v>20241109</v>
      </c>
      <c r="D181344" s="5" t="s">
        <v>6</v>
      </c>
      <c r="E181344">
        <v>0</v>
      </c>
    </row>
    <row r="181345" spans="1:5" x14ac:dyDescent="0.3">
      <c r="A181345" s="4">
        <v>45605</v>
      </c>
      <c r="B181345">
        <v>12</v>
      </c>
      <c r="C181345">
        <v>20241109</v>
      </c>
      <c r="D181345" s="5" t="s">
        <v>7</v>
      </c>
      <c r="E181345">
        <v>50</v>
      </c>
    </row>
    <row r="181346" spans="1:5" x14ac:dyDescent="0.3">
      <c r="A181346" s="4">
        <v>45605</v>
      </c>
      <c r="B181346">
        <v>12</v>
      </c>
      <c r="C181346">
        <v>20241109</v>
      </c>
      <c r="D181346" s="5" t="s">
        <v>8</v>
      </c>
      <c r="E181346">
        <v>64</v>
      </c>
    </row>
    <row r="181347" spans="1:5" x14ac:dyDescent="0.3">
      <c r="A181347" s="4">
        <v>45605</v>
      </c>
      <c r="B181347">
        <v>12</v>
      </c>
      <c r="C181347">
        <v>20241109</v>
      </c>
      <c r="D181347" s="5" t="s">
        <v>9</v>
      </c>
      <c r="E181347">
        <v>106</v>
      </c>
    </row>
    <row r="181348" spans="1:5" x14ac:dyDescent="0.3">
      <c r="A181348" s="4">
        <v>45605</v>
      </c>
      <c r="B181348">
        <v>12</v>
      </c>
      <c r="C181348">
        <v>20241109</v>
      </c>
      <c r="D181348" s="5" t="s">
        <v>10</v>
      </c>
      <c r="E181348">
        <v>168</v>
      </c>
    </row>
    <row r="181349" spans="1:5" x14ac:dyDescent="0.3">
      <c r="A181349" s="4">
        <v>45605</v>
      </c>
      <c r="B181349">
        <v>12</v>
      </c>
      <c r="C181349">
        <v>20241109</v>
      </c>
      <c r="D181349" s="5" t="s">
        <v>11</v>
      </c>
      <c r="E181349">
        <v>145</v>
      </c>
    </row>
    <row r="181350" spans="1:5" x14ac:dyDescent="0.3">
      <c r="A181350" s="4">
        <v>45605</v>
      </c>
      <c r="B181350">
        <v>12</v>
      </c>
      <c r="C181350">
        <v>20241109</v>
      </c>
      <c r="D181350" s="5" t="s">
        <v>12</v>
      </c>
      <c r="E181350">
        <v>0</v>
      </c>
    </row>
    <row r="181351" spans="1:5" x14ac:dyDescent="0.3">
      <c r="A181351" s="4">
        <v>45605</v>
      </c>
      <c r="B181351">
        <v>12</v>
      </c>
      <c r="C181351">
        <v>20241109</v>
      </c>
      <c r="D181351" s="5" t="s">
        <v>13</v>
      </c>
      <c r="E181351">
        <v>0</v>
      </c>
    </row>
    <row r="181352" spans="1:5" x14ac:dyDescent="0.3">
      <c r="A181352" s="4">
        <v>45605</v>
      </c>
      <c r="B181352">
        <v>12</v>
      </c>
      <c r="C181352">
        <v>20241109</v>
      </c>
      <c r="D181352" s="5" t="s">
        <v>14</v>
      </c>
      <c r="E181352">
        <v>0</v>
      </c>
    </row>
    <row r="181353" spans="1:5" x14ac:dyDescent="0.3">
      <c r="A181353" s="4">
        <v>45605</v>
      </c>
      <c r="B181353">
        <v>12</v>
      </c>
      <c r="C181353">
        <v>20241109</v>
      </c>
      <c r="D181353" s="5" t="s">
        <v>15</v>
      </c>
      <c r="E181353">
        <v>0</v>
      </c>
    </row>
    <row r="181354" spans="1:5" x14ac:dyDescent="0.3">
      <c r="A181354" s="4">
        <v>45605</v>
      </c>
      <c r="B181354">
        <v>12</v>
      </c>
      <c r="C181354">
        <v>20241109</v>
      </c>
      <c r="D181354" s="5" t="s">
        <v>16</v>
      </c>
      <c r="E181354">
        <v>0</v>
      </c>
    </row>
    <row r="181355" spans="1:5" x14ac:dyDescent="0.3">
      <c r="A181355" s="4">
        <v>45605</v>
      </c>
      <c r="B181355">
        <v>12</v>
      </c>
      <c r="C181355">
        <v>20241109</v>
      </c>
      <c r="D181355" s="5" t="s">
        <v>17</v>
      </c>
      <c r="E181355">
        <v>0</v>
      </c>
    </row>
    <row r="181356" spans="1:5" x14ac:dyDescent="0.3">
      <c r="A181356" s="4">
        <v>45605</v>
      </c>
      <c r="B181356">
        <v>12</v>
      </c>
      <c r="C181356">
        <v>20241109</v>
      </c>
      <c r="D181356" s="5" t="s">
        <v>18</v>
      </c>
      <c r="E181356">
        <v>0</v>
      </c>
    </row>
    <row r="181357" spans="1:5" x14ac:dyDescent="0.3">
      <c r="A181357" s="4">
        <v>45605</v>
      </c>
      <c r="B181357">
        <v>12</v>
      </c>
      <c r="C181357">
        <v>20241109</v>
      </c>
      <c r="D181357" s="5" t="s">
        <v>19</v>
      </c>
      <c r="E181357">
        <v>137</v>
      </c>
    </row>
    <row r="181358" spans="1:5" x14ac:dyDescent="0.3">
      <c r="A181358" s="4">
        <v>45605</v>
      </c>
      <c r="B181358">
        <v>13</v>
      </c>
      <c r="C181358">
        <v>20241109</v>
      </c>
      <c r="D181358" s="5" t="s">
        <v>3</v>
      </c>
      <c r="E181358">
        <v>0</v>
      </c>
    </row>
    <row r="181359" spans="1:5" x14ac:dyDescent="0.3">
      <c r="A181359" s="4">
        <v>45605</v>
      </c>
      <c r="B181359">
        <v>13</v>
      </c>
      <c r="C181359">
        <v>20241109</v>
      </c>
      <c r="D181359" s="5" t="s">
        <v>4</v>
      </c>
      <c r="E181359">
        <v>56</v>
      </c>
    </row>
    <row r="181360" spans="1:5" x14ac:dyDescent="0.3">
      <c r="A181360" s="4">
        <v>45605</v>
      </c>
      <c r="B181360">
        <v>13</v>
      </c>
      <c r="C181360">
        <v>20241109</v>
      </c>
      <c r="D181360" s="5" t="s">
        <v>5</v>
      </c>
      <c r="E181360">
        <v>0</v>
      </c>
    </row>
    <row r="181361" spans="1:5" x14ac:dyDescent="0.3">
      <c r="A181361" s="4">
        <v>45605</v>
      </c>
      <c r="B181361">
        <v>13</v>
      </c>
      <c r="C181361">
        <v>20241109</v>
      </c>
      <c r="D181361" s="5" t="s">
        <v>6</v>
      </c>
      <c r="E181361">
        <v>0</v>
      </c>
    </row>
    <row r="181362" spans="1:5" x14ac:dyDescent="0.3">
      <c r="A181362" s="4">
        <v>45605</v>
      </c>
      <c r="B181362">
        <v>13</v>
      </c>
      <c r="C181362">
        <v>20241109</v>
      </c>
      <c r="D181362" s="5" t="s">
        <v>7</v>
      </c>
      <c r="E181362">
        <v>50</v>
      </c>
    </row>
    <row r="181363" spans="1:5" x14ac:dyDescent="0.3">
      <c r="A181363" s="4">
        <v>45605</v>
      </c>
      <c r="B181363">
        <v>13</v>
      </c>
      <c r="C181363">
        <v>20241109</v>
      </c>
      <c r="D181363" s="5" t="s">
        <v>8</v>
      </c>
      <c r="E181363">
        <v>64</v>
      </c>
    </row>
    <row r="181364" spans="1:5" x14ac:dyDescent="0.3">
      <c r="A181364" s="4">
        <v>45605</v>
      </c>
      <c r="B181364">
        <v>13</v>
      </c>
      <c r="C181364">
        <v>20241109</v>
      </c>
      <c r="D181364" s="5" t="s">
        <v>9</v>
      </c>
      <c r="E181364">
        <v>108</v>
      </c>
    </row>
    <row r="181365" spans="1:5" x14ac:dyDescent="0.3">
      <c r="A181365" s="4">
        <v>45605</v>
      </c>
      <c r="B181365">
        <v>13</v>
      </c>
      <c r="C181365">
        <v>20241109</v>
      </c>
      <c r="D181365" s="5" t="s">
        <v>10</v>
      </c>
      <c r="E181365">
        <v>163</v>
      </c>
    </row>
    <row r="181366" spans="1:5" x14ac:dyDescent="0.3">
      <c r="A181366" s="4">
        <v>45605</v>
      </c>
      <c r="B181366">
        <v>13</v>
      </c>
      <c r="C181366">
        <v>20241109</v>
      </c>
      <c r="D181366" s="5" t="s">
        <v>11</v>
      </c>
      <c r="E181366">
        <v>145</v>
      </c>
    </row>
    <row r="181367" spans="1:5" x14ac:dyDescent="0.3">
      <c r="A181367" s="4">
        <v>45605</v>
      </c>
      <c r="B181367">
        <v>13</v>
      </c>
      <c r="C181367">
        <v>20241109</v>
      </c>
      <c r="D181367" s="5" t="s">
        <v>12</v>
      </c>
      <c r="E181367">
        <v>0</v>
      </c>
    </row>
    <row r="181368" spans="1:5" x14ac:dyDescent="0.3">
      <c r="A181368" s="4">
        <v>45605</v>
      </c>
      <c r="B181368">
        <v>13</v>
      </c>
      <c r="C181368">
        <v>20241109</v>
      </c>
      <c r="D181368" s="5" t="s">
        <v>13</v>
      </c>
      <c r="E181368">
        <v>0</v>
      </c>
    </row>
    <row r="181369" spans="1:5" x14ac:dyDescent="0.3">
      <c r="A181369" s="4">
        <v>45605</v>
      </c>
      <c r="B181369">
        <v>13</v>
      </c>
      <c r="C181369">
        <v>20241109</v>
      </c>
      <c r="D181369" s="5" t="s">
        <v>14</v>
      </c>
      <c r="E181369">
        <v>0</v>
      </c>
    </row>
    <row r="181370" spans="1:5" x14ac:dyDescent="0.3">
      <c r="A181370" s="4">
        <v>45605</v>
      </c>
      <c r="B181370">
        <v>13</v>
      </c>
      <c r="C181370">
        <v>20241109</v>
      </c>
      <c r="D181370" s="5" t="s">
        <v>15</v>
      </c>
      <c r="E181370">
        <v>0</v>
      </c>
    </row>
    <row r="181371" spans="1:5" x14ac:dyDescent="0.3">
      <c r="A181371" s="4">
        <v>45605</v>
      </c>
      <c r="B181371">
        <v>13</v>
      </c>
      <c r="C181371">
        <v>20241109</v>
      </c>
      <c r="D181371" s="5" t="s">
        <v>16</v>
      </c>
      <c r="E181371">
        <v>0</v>
      </c>
    </row>
    <row r="181372" spans="1:5" x14ac:dyDescent="0.3">
      <c r="A181372" s="4">
        <v>45605</v>
      </c>
      <c r="B181372">
        <v>13</v>
      </c>
      <c r="C181372">
        <v>20241109</v>
      </c>
      <c r="D181372" s="5" t="s">
        <v>17</v>
      </c>
      <c r="E181372">
        <v>0</v>
      </c>
    </row>
    <row r="181373" spans="1:5" x14ac:dyDescent="0.3">
      <c r="A181373" s="4">
        <v>45605</v>
      </c>
      <c r="B181373">
        <v>13</v>
      </c>
      <c r="C181373">
        <v>20241109</v>
      </c>
      <c r="D181373" s="5" t="s">
        <v>18</v>
      </c>
      <c r="E181373">
        <v>0</v>
      </c>
    </row>
    <row r="181374" spans="1:5" x14ac:dyDescent="0.3">
      <c r="A181374" s="4">
        <v>45605</v>
      </c>
      <c r="B181374">
        <v>13</v>
      </c>
      <c r="C181374">
        <v>20241109</v>
      </c>
      <c r="D181374" s="5" t="s">
        <v>19</v>
      </c>
      <c r="E181374">
        <v>135</v>
      </c>
    </row>
    <row r="181375" spans="1:5" x14ac:dyDescent="0.3">
      <c r="A181375" s="4">
        <v>45605</v>
      </c>
      <c r="B181375">
        <v>14</v>
      </c>
      <c r="C181375">
        <v>20241109</v>
      </c>
      <c r="D181375" s="5" t="s">
        <v>3</v>
      </c>
      <c r="E181375">
        <v>0</v>
      </c>
    </row>
    <row r="181376" spans="1:5" x14ac:dyDescent="0.3">
      <c r="A181376" s="4">
        <v>45605</v>
      </c>
      <c r="B181376">
        <v>14</v>
      </c>
      <c r="C181376">
        <v>20241109</v>
      </c>
      <c r="D181376" s="5" t="s">
        <v>4</v>
      </c>
      <c r="E181376">
        <v>54</v>
      </c>
    </row>
    <row r="181377" spans="1:5" x14ac:dyDescent="0.3">
      <c r="A181377" s="4">
        <v>45605</v>
      </c>
      <c r="B181377">
        <v>14</v>
      </c>
      <c r="C181377">
        <v>20241109</v>
      </c>
      <c r="D181377" s="5" t="s">
        <v>5</v>
      </c>
      <c r="E181377">
        <v>0</v>
      </c>
    </row>
    <row r="181378" spans="1:5" x14ac:dyDescent="0.3">
      <c r="A181378" s="4">
        <v>45605</v>
      </c>
      <c r="B181378">
        <v>14</v>
      </c>
      <c r="C181378">
        <v>20241109</v>
      </c>
      <c r="D181378" s="5" t="s">
        <v>6</v>
      </c>
      <c r="E181378">
        <v>0</v>
      </c>
    </row>
    <row r="181379" spans="1:5" x14ac:dyDescent="0.3">
      <c r="A181379" s="4">
        <v>45605</v>
      </c>
      <c r="B181379">
        <v>14</v>
      </c>
      <c r="C181379">
        <v>20241109</v>
      </c>
      <c r="D181379" s="5" t="s">
        <v>7</v>
      </c>
      <c r="E181379">
        <v>57</v>
      </c>
    </row>
    <row r="181380" spans="1:5" x14ac:dyDescent="0.3">
      <c r="A181380" s="4">
        <v>45605</v>
      </c>
      <c r="B181380">
        <v>14</v>
      </c>
      <c r="C181380">
        <v>20241109</v>
      </c>
      <c r="D181380" s="5" t="s">
        <v>8</v>
      </c>
      <c r="E181380">
        <v>65</v>
      </c>
    </row>
    <row r="181381" spans="1:5" x14ac:dyDescent="0.3">
      <c r="A181381" s="4">
        <v>45605</v>
      </c>
      <c r="B181381">
        <v>14</v>
      </c>
      <c r="C181381">
        <v>20241109</v>
      </c>
      <c r="D181381" s="5" t="s">
        <v>9</v>
      </c>
      <c r="E181381">
        <v>105</v>
      </c>
    </row>
    <row r="181382" spans="1:5" x14ac:dyDescent="0.3">
      <c r="A181382" s="4">
        <v>45605</v>
      </c>
      <c r="B181382">
        <v>14</v>
      </c>
      <c r="C181382">
        <v>20241109</v>
      </c>
      <c r="D181382" s="5" t="s">
        <v>10</v>
      </c>
      <c r="E181382">
        <v>150</v>
      </c>
    </row>
    <row r="181383" spans="1:5" x14ac:dyDescent="0.3">
      <c r="A181383" s="4">
        <v>45605</v>
      </c>
      <c r="B181383">
        <v>14</v>
      </c>
      <c r="C181383">
        <v>20241109</v>
      </c>
      <c r="D181383" s="5" t="s">
        <v>11</v>
      </c>
      <c r="E181383">
        <v>149</v>
      </c>
    </row>
    <row r="181384" spans="1:5" x14ac:dyDescent="0.3">
      <c r="A181384" s="4">
        <v>45605</v>
      </c>
      <c r="B181384">
        <v>14</v>
      </c>
      <c r="C181384">
        <v>20241109</v>
      </c>
      <c r="D181384" s="5" t="s">
        <v>12</v>
      </c>
      <c r="E181384">
        <v>0</v>
      </c>
    </row>
    <row r="181385" spans="1:5" x14ac:dyDescent="0.3">
      <c r="A181385" s="4">
        <v>45605</v>
      </c>
      <c r="B181385">
        <v>14</v>
      </c>
      <c r="C181385">
        <v>20241109</v>
      </c>
      <c r="D181385" s="5" t="s">
        <v>13</v>
      </c>
      <c r="E181385">
        <v>0</v>
      </c>
    </row>
    <row r="181386" spans="1:5" x14ac:dyDescent="0.3">
      <c r="A181386" s="4">
        <v>45605</v>
      </c>
      <c r="B181386">
        <v>14</v>
      </c>
      <c r="C181386">
        <v>20241109</v>
      </c>
      <c r="D181386" s="5" t="s">
        <v>14</v>
      </c>
      <c r="E181386">
        <v>0</v>
      </c>
    </row>
    <row r="181387" spans="1:5" x14ac:dyDescent="0.3">
      <c r="A181387" s="4">
        <v>45605</v>
      </c>
      <c r="B181387">
        <v>14</v>
      </c>
      <c r="C181387">
        <v>20241109</v>
      </c>
      <c r="D181387" s="5" t="s">
        <v>15</v>
      </c>
      <c r="E181387">
        <v>0</v>
      </c>
    </row>
    <row r="181388" spans="1:5" x14ac:dyDescent="0.3">
      <c r="A181388" s="4">
        <v>45605</v>
      </c>
      <c r="B181388">
        <v>14</v>
      </c>
      <c r="C181388">
        <v>20241109</v>
      </c>
      <c r="D181388" s="5" t="s">
        <v>16</v>
      </c>
      <c r="E181388">
        <v>0</v>
      </c>
    </row>
    <row r="181389" spans="1:5" x14ac:dyDescent="0.3">
      <c r="A181389" s="4">
        <v>45605</v>
      </c>
      <c r="B181389">
        <v>14</v>
      </c>
      <c r="C181389">
        <v>20241109</v>
      </c>
      <c r="D181389" s="5" t="s">
        <v>17</v>
      </c>
      <c r="E181389">
        <v>0</v>
      </c>
    </row>
    <row r="181390" spans="1:5" x14ac:dyDescent="0.3">
      <c r="A181390" s="4">
        <v>45605</v>
      </c>
      <c r="B181390">
        <v>14</v>
      </c>
      <c r="C181390">
        <v>20241109</v>
      </c>
      <c r="D181390" s="5" t="s">
        <v>18</v>
      </c>
      <c r="E181390">
        <v>0</v>
      </c>
    </row>
    <row r="181391" spans="1:5" x14ac:dyDescent="0.3">
      <c r="A181391" s="4">
        <v>45605</v>
      </c>
      <c r="B181391">
        <v>14</v>
      </c>
      <c r="C181391">
        <v>20241109</v>
      </c>
      <c r="D181391" s="5" t="s">
        <v>19</v>
      </c>
      <c r="E181391">
        <v>141</v>
      </c>
    </row>
    <row r="181392" spans="1:5" x14ac:dyDescent="0.3">
      <c r="A181392" s="4">
        <v>45605</v>
      </c>
      <c r="B181392">
        <v>15</v>
      </c>
      <c r="C181392">
        <v>20241109</v>
      </c>
      <c r="D181392" s="5" t="s">
        <v>3</v>
      </c>
      <c r="E181392">
        <v>0</v>
      </c>
    </row>
    <row r="181393" spans="1:5" x14ac:dyDescent="0.3">
      <c r="A181393" s="4">
        <v>45605</v>
      </c>
      <c r="B181393">
        <v>15</v>
      </c>
      <c r="C181393">
        <v>20241109</v>
      </c>
      <c r="D181393" s="5" t="s">
        <v>4</v>
      </c>
      <c r="E181393">
        <v>54</v>
      </c>
    </row>
    <row r="181394" spans="1:5" x14ac:dyDescent="0.3">
      <c r="A181394" s="4">
        <v>45605</v>
      </c>
      <c r="B181394">
        <v>15</v>
      </c>
      <c r="C181394">
        <v>20241109</v>
      </c>
      <c r="D181394" s="5" t="s">
        <v>5</v>
      </c>
      <c r="E181394">
        <v>0</v>
      </c>
    </row>
    <row r="181395" spans="1:5" x14ac:dyDescent="0.3">
      <c r="A181395" s="4">
        <v>45605</v>
      </c>
      <c r="B181395">
        <v>15</v>
      </c>
      <c r="C181395">
        <v>20241109</v>
      </c>
      <c r="D181395" s="5" t="s">
        <v>6</v>
      </c>
      <c r="E181395">
        <v>0</v>
      </c>
    </row>
    <row r="181396" spans="1:5" x14ac:dyDescent="0.3">
      <c r="A181396" s="4">
        <v>45605</v>
      </c>
      <c r="B181396">
        <v>15</v>
      </c>
      <c r="C181396">
        <v>20241109</v>
      </c>
      <c r="D181396" s="5" t="s">
        <v>7</v>
      </c>
      <c r="E181396">
        <v>64</v>
      </c>
    </row>
    <row r="181397" spans="1:5" x14ac:dyDescent="0.3">
      <c r="A181397" s="4">
        <v>45605</v>
      </c>
      <c r="B181397">
        <v>15</v>
      </c>
      <c r="C181397">
        <v>20241109</v>
      </c>
      <c r="D181397" s="5" t="s">
        <v>8</v>
      </c>
      <c r="E181397">
        <v>92</v>
      </c>
    </row>
    <row r="181398" spans="1:5" x14ac:dyDescent="0.3">
      <c r="A181398" s="4">
        <v>45605</v>
      </c>
      <c r="B181398">
        <v>15</v>
      </c>
      <c r="C181398">
        <v>20241109</v>
      </c>
      <c r="D181398" s="5" t="s">
        <v>9</v>
      </c>
      <c r="E181398">
        <v>109</v>
      </c>
    </row>
    <row r="181399" spans="1:5" x14ac:dyDescent="0.3">
      <c r="A181399" s="4">
        <v>45605</v>
      </c>
      <c r="B181399">
        <v>15</v>
      </c>
      <c r="C181399">
        <v>20241109</v>
      </c>
      <c r="D181399" s="5" t="s">
        <v>10</v>
      </c>
      <c r="E181399">
        <v>164</v>
      </c>
    </row>
    <row r="181400" spans="1:5" x14ac:dyDescent="0.3">
      <c r="A181400" s="4">
        <v>45605</v>
      </c>
      <c r="B181400">
        <v>15</v>
      </c>
      <c r="C181400">
        <v>20241109</v>
      </c>
      <c r="D181400" s="5" t="s">
        <v>11</v>
      </c>
      <c r="E181400">
        <v>145</v>
      </c>
    </row>
    <row r="181401" spans="1:5" x14ac:dyDescent="0.3">
      <c r="A181401" s="4">
        <v>45605</v>
      </c>
      <c r="B181401">
        <v>15</v>
      </c>
      <c r="C181401">
        <v>20241109</v>
      </c>
      <c r="D181401" s="5" t="s">
        <v>12</v>
      </c>
      <c r="E181401">
        <v>0</v>
      </c>
    </row>
    <row r="181402" spans="1:5" x14ac:dyDescent="0.3">
      <c r="A181402" s="4">
        <v>45605</v>
      </c>
      <c r="B181402">
        <v>15</v>
      </c>
      <c r="C181402">
        <v>20241109</v>
      </c>
      <c r="D181402" s="5" t="s">
        <v>13</v>
      </c>
      <c r="E181402">
        <v>0</v>
      </c>
    </row>
    <row r="181403" spans="1:5" x14ac:dyDescent="0.3">
      <c r="A181403" s="4">
        <v>45605</v>
      </c>
      <c r="B181403">
        <v>15</v>
      </c>
      <c r="C181403">
        <v>20241109</v>
      </c>
      <c r="D181403" s="5" t="s">
        <v>14</v>
      </c>
      <c r="E181403">
        <v>0</v>
      </c>
    </row>
    <row r="181404" spans="1:5" x14ac:dyDescent="0.3">
      <c r="A181404" s="4">
        <v>45605</v>
      </c>
      <c r="B181404">
        <v>15</v>
      </c>
      <c r="C181404">
        <v>20241109</v>
      </c>
      <c r="D181404" s="5" t="s">
        <v>15</v>
      </c>
      <c r="E181404">
        <v>0</v>
      </c>
    </row>
    <row r="181405" spans="1:5" x14ac:dyDescent="0.3">
      <c r="A181405" s="4">
        <v>45605</v>
      </c>
      <c r="B181405">
        <v>15</v>
      </c>
      <c r="C181405">
        <v>20241109</v>
      </c>
      <c r="D181405" s="5" t="s">
        <v>16</v>
      </c>
      <c r="E181405">
        <v>0</v>
      </c>
    </row>
    <row r="181406" spans="1:5" x14ac:dyDescent="0.3">
      <c r="A181406" s="4">
        <v>45605</v>
      </c>
      <c r="B181406">
        <v>15</v>
      </c>
      <c r="C181406">
        <v>20241109</v>
      </c>
      <c r="D181406" s="5" t="s">
        <v>17</v>
      </c>
      <c r="E181406">
        <v>0</v>
      </c>
    </row>
    <row r="181407" spans="1:5" x14ac:dyDescent="0.3">
      <c r="A181407" s="4">
        <v>45605</v>
      </c>
      <c r="B181407">
        <v>15</v>
      </c>
      <c r="C181407">
        <v>20241109</v>
      </c>
      <c r="D181407" s="5" t="s">
        <v>18</v>
      </c>
      <c r="E181407">
        <v>0</v>
      </c>
    </row>
    <row r="181408" spans="1:5" x14ac:dyDescent="0.3">
      <c r="A181408" s="4">
        <v>45605</v>
      </c>
      <c r="B181408">
        <v>15</v>
      </c>
      <c r="C181408">
        <v>20241109</v>
      </c>
      <c r="D181408" s="5" t="s">
        <v>19</v>
      </c>
      <c r="E181408">
        <v>139</v>
      </c>
    </row>
    <row r="181409" spans="1:5" x14ac:dyDescent="0.3">
      <c r="A181409" s="4">
        <v>45605</v>
      </c>
      <c r="B181409">
        <v>16</v>
      </c>
      <c r="C181409">
        <v>20241109</v>
      </c>
      <c r="D181409" s="5" t="s">
        <v>3</v>
      </c>
      <c r="E181409">
        <v>0</v>
      </c>
    </row>
    <row r="181410" spans="1:5" x14ac:dyDescent="0.3">
      <c r="A181410" s="4">
        <v>45605</v>
      </c>
      <c r="B181410">
        <v>16</v>
      </c>
      <c r="C181410">
        <v>20241109</v>
      </c>
      <c r="D181410" s="5" t="s">
        <v>4</v>
      </c>
      <c r="E181410">
        <v>56</v>
      </c>
    </row>
    <row r="181411" spans="1:5" x14ac:dyDescent="0.3">
      <c r="A181411" s="4">
        <v>45605</v>
      </c>
      <c r="B181411">
        <v>16</v>
      </c>
      <c r="C181411">
        <v>20241109</v>
      </c>
      <c r="D181411" s="5" t="s">
        <v>5</v>
      </c>
      <c r="E181411">
        <v>0</v>
      </c>
    </row>
    <row r="181412" spans="1:5" x14ac:dyDescent="0.3">
      <c r="A181412" s="4">
        <v>45605</v>
      </c>
      <c r="B181412">
        <v>16</v>
      </c>
      <c r="C181412">
        <v>20241109</v>
      </c>
      <c r="D181412" s="5" t="s">
        <v>6</v>
      </c>
      <c r="E181412">
        <v>0</v>
      </c>
    </row>
    <row r="181413" spans="1:5" x14ac:dyDescent="0.3">
      <c r="A181413" s="4">
        <v>45605</v>
      </c>
      <c r="B181413">
        <v>16</v>
      </c>
      <c r="C181413">
        <v>20241109</v>
      </c>
      <c r="D181413" s="5" t="s">
        <v>7</v>
      </c>
      <c r="E181413">
        <v>89</v>
      </c>
    </row>
    <row r="181414" spans="1:5" x14ac:dyDescent="0.3">
      <c r="A181414" s="4">
        <v>45605</v>
      </c>
      <c r="B181414">
        <v>16</v>
      </c>
      <c r="C181414">
        <v>20241109</v>
      </c>
      <c r="D181414" s="5" t="s">
        <v>8</v>
      </c>
      <c r="E181414">
        <v>101</v>
      </c>
    </row>
    <row r="181415" spans="1:5" x14ac:dyDescent="0.3">
      <c r="A181415" s="4">
        <v>45605</v>
      </c>
      <c r="B181415">
        <v>16</v>
      </c>
      <c r="C181415">
        <v>20241109</v>
      </c>
      <c r="D181415" s="5" t="s">
        <v>9</v>
      </c>
      <c r="E181415">
        <v>106</v>
      </c>
    </row>
    <row r="181416" spans="1:5" x14ac:dyDescent="0.3">
      <c r="A181416" s="4">
        <v>45605</v>
      </c>
      <c r="B181416">
        <v>16</v>
      </c>
      <c r="C181416">
        <v>20241109</v>
      </c>
      <c r="D181416" s="5" t="s">
        <v>10</v>
      </c>
      <c r="E181416">
        <v>159</v>
      </c>
    </row>
    <row r="181417" spans="1:5" x14ac:dyDescent="0.3">
      <c r="A181417" s="4">
        <v>45605</v>
      </c>
      <c r="B181417">
        <v>16</v>
      </c>
      <c r="C181417">
        <v>20241109</v>
      </c>
      <c r="D181417" s="5" t="s">
        <v>11</v>
      </c>
      <c r="E181417">
        <v>143</v>
      </c>
    </row>
    <row r="181418" spans="1:5" x14ac:dyDescent="0.3">
      <c r="A181418" s="4">
        <v>45605</v>
      </c>
      <c r="B181418">
        <v>16</v>
      </c>
      <c r="C181418">
        <v>20241109</v>
      </c>
      <c r="D181418" s="5" t="s">
        <v>12</v>
      </c>
      <c r="E181418">
        <v>0</v>
      </c>
    </row>
    <row r="181419" spans="1:5" x14ac:dyDescent="0.3">
      <c r="A181419" s="4">
        <v>45605</v>
      </c>
      <c r="B181419">
        <v>16</v>
      </c>
      <c r="C181419">
        <v>20241109</v>
      </c>
      <c r="D181419" s="5" t="s">
        <v>13</v>
      </c>
      <c r="E181419">
        <v>0</v>
      </c>
    </row>
    <row r="181420" spans="1:5" x14ac:dyDescent="0.3">
      <c r="A181420" s="4">
        <v>45605</v>
      </c>
      <c r="B181420">
        <v>16</v>
      </c>
      <c r="C181420">
        <v>20241109</v>
      </c>
      <c r="D181420" s="5" t="s">
        <v>14</v>
      </c>
      <c r="E181420">
        <v>0</v>
      </c>
    </row>
    <row r="181421" spans="1:5" x14ac:dyDescent="0.3">
      <c r="A181421" s="4">
        <v>45605</v>
      </c>
      <c r="B181421">
        <v>16</v>
      </c>
      <c r="C181421">
        <v>20241109</v>
      </c>
      <c r="D181421" s="5" t="s">
        <v>15</v>
      </c>
      <c r="E181421">
        <v>0</v>
      </c>
    </row>
    <row r="181422" spans="1:5" x14ac:dyDescent="0.3">
      <c r="A181422" s="4">
        <v>45605</v>
      </c>
      <c r="B181422">
        <v>16</v>
      </c>
      <c r="C181422">
        <v>20241109</v>
      </c>
      <c r="D181422" s="5" t="s">
        <v>16</v>
      </c>
      <c r="E181422">
        <v>0</v>
      </c>
    </row>
    <row r="181423" spans="1:5" x14ac:dyDescent="0.3">
      <c r="A181423" s="4">
        <v>45605</v>
      </c>
      <c r="B181423">
        <v>16</v>
      </c>
      <c r="C181423">
        <v>20241109</v>
      </c>
      <c r="D181423" s="5" t="s">
        <v>17</v>
      </c>
      <c r="E181423">
        <v>0</v>
      </c>
    </row>
    <row r="181424" spans="1:5" x14ac:dyDescent="0.3">
      <c r="A181424" s="4">
        <v>45605</v>
      </c>
      <c r="B181424">
        <v>16</v>
      </c>
      <c r="C181424">
        <v>20241109</v>
      </c>
      <c r="D181424" s="5" t="s">
        <v>18</v>
      </c>
      <c r="E181424">
        <v>0</v>
      </c>
    </row>
    <row r="181425" spans="1:5" x14ac:dyDescent="0.3">
      <c r="A181425" s="4">
        <v>45605</v>
      </c>
      <c r="B181425">
        <v>16</v>
      </c>
      <c r="C181425">
        <v>20241109</v>
      </c>
      <c r="D181425" s="5" t="s">
        <v>19</v>
      </c>
      <c r="E181425">
        <v>137</v>
      </c>
    </row>
    <row r="181426" spans="1:5" x14ac:dyDescent="0.3">
      <c r="A181426" s="4">
        <v>45605</v>
      </c>
      <c r="B181426">
        <v>17</v>
      </c>
      <c r="C181426">
        <v>20241109</v>
      </c>
      <c r="D181426" s="5" t="s">
        <v>3</v>
      </c>
      <c r="E181426">
        <v>0</v>
      </c>
    </row>
    <row r="181427" spans="1:5" x14ac:dyDescent="0.3">
      <c r="A181427" s="4">
        <v>45605</v>
      </c>
      <c r="B181427">
        <v>17</v>
      </c>
      <c r="C181427">
        <v>20241109</v>
      </c>
      <c r="D181427" s="5" t="s">
        <v>4</v>
      </c>
      <c r="E181427">
        <v>54</v>
      </c>
    </row>
    <row r="181428" spans="1:5" x14ac:dyDescent="0.3">
      <c r="A181428" s="4">
        <v>45605</v>
      </c>
      <c r="B181428">
        <v>17</v>
      </c>
      <c r="C181428">
        <v>20241109</v>
      </c>
      <c r="D181428" s="5" t="s">
        <v>5</v>
      </c>
      <c r="E181428">
        <v>0</v>
      </c>
    </row>
    <row r="181429" spans="1:5" x14ac:dyDescent="0.3">
      <c r="A181429" s="4">
        <v>45605</v>
      </c>
      <c r="B181429">
        <v>17</v>
      </c>
      <c r="C181429">
        <v>20241109</v>
      </c>
      <c r="D181429" s="5" t="s">
        <v>6</v>
      </c>
      <c r="E181429">
        <v>0</v>
      </c>
    </row>
    <row r="181430" spans="1:5" x14ac:dyDescent="0.3">
      <c r="A181430" s="4">
        <v>45605</v>
      </c>
      <c r="B181430">
        <v>17</v>
      </c>
      <c r="C181430">
        <v>20241109</v>
      </c>
      <c r="D181430" s="5" t="s">
        <v>7</v>
      </c>
      <c r="E181430">
        <v>96</v>
      </c>
    </row>
    <row r="181431" spans="1:5" x14ac:dyDescent="0.3">
      <c r="A181431" s="4">
        <v>45605</v>
      </c>
      <c r="B181431">
        <v>17</v>
      </c>
      <c r="C181431">
        <v>20241109</v>
      </c>
      <c r="D181431" s="5" t="s">
        <v>8</v>
      </c>
      <c r="E181431">
        <v>113</v>
      </c>
    </row>
    <row r="181432" spans="1:5" x14ac:dyDescent="0.3">
      <c r="A181432" s="4">
        <v>45605</v>
      </c>
      <c r="B181432">
        <v>17</v>
      </c>
      <c r="C181432">
        <v>20241109</v>
      </c>
      <c r="D181432" s="5" t="s">
        <v>9</v>
      </c>
      <c r="E181432">
        <v>110</v>
      </c>
    </row>
    <row r="181433" spans="1:5" x14ac:dyDescent="0.3">
      <c r="A181433" s="4">
        <v>45605</v>
      </c>
      <c r="B181433">
        <v>17</v>
      </c>
      <c r="C181433">
        <v>20241109</v>
      </c>
      <c r="D181433" s="5" t="s">
        <v>10</v>
      </c>
      <c r="E181433">
        <v>176</v>
      </c>
    </row>
    <row r="181434" spans="1:5" x14ac:dyDescent="0.3">
      <c r="A181434" s="4">
        <v>45605</v>
      </c>
      <c r="B181434">
        <v>17</v>
      </c>
      <c r="C181434">
        <v>20241109</v>
      </c>
      <c r="D181434" s="5" t="s">
        <v>11</v>
      </c>
      <c r="E181434">
        <v>147</v>
      </c>
    </row>
    <row r="181435" spans="1:5" x14ac:dyDescent="0.3">
      <c r="A181435" s="4">
        <v>45605</v>
      </c>
      <c r="B181435">
        <v>17</v>
      </c>
      <c r="C181435">
        <v>20241109</v>
      </c>
      <c r="D181435" s="5" t="s">
        <v>12</v>
      </c>
      <c r="E181435">
        <v>0</v>
      </c>
    </row>
    <row r="181436" spans="1:5" x14ac:dyDescent="0.3">
      <c r="A181436" s="4">
        <v>45605</v>
      </c>
      <c r="B181436">
        <v>17</v>
      </c>
      <c r="C181436">
        <v>20241109</v>
      </c>
      <c r="D181436" s="5" t="s">
        <v>13</v>
      </c>
      <c r="E181436">
        <v>0</v>
      </c>
    </row>
    <row r="181437" spans="1:5" x14ac:dyDescent="0.3">
      <c r="A181437" s="4">
        <v>45605</v>
      </c>
      <c r="B181437">
        <v>17</v>
      </c>
      <c r="C181437">
        <v>20241109</v>
      </c>
      <c r="D181437" s="5" t="s">
        <v>14</v>
      </c>
      <c r="E181437">
        <v>0</v>
      </c>
    </row>
    <row r="181438" spans="1:5" x14ac:dyDescent="0.3">
      <c r="A181438" s="4">
        <v>45605</v>
      </c>
      <c r="B181438">
        <v>17</v>
      </c>
      <c r="C181438">
        <v>20241109</v>
      </c>
      <c r="D181438" s="5" t="s">
        <v>15</v>
      </c>
      <c r="E181438">
        <v>0</v>
      </c>
    </row>
    <row r="181439" spans="1:5" x14ac:dyDescent="0.3">
      <c r="A181439" s="4">
        <v>45605</v>
      </c>
      <c r="B181439">
        <v>17</v>
      </c>
      <c r="C181439">
        <v>20241109</v>
      </c>
      <c r="D181439" s="5" t="s">
        <v>16</v>
      </c>
      <c r="E181439">
        <v>0</v>
      </c>
    </row>
    <row r="181440" spans="1:5" x14ac:dyDescent="0.3">
      <c r="A181440" s="4">
        <v>45605</v>
      </c>
      <c r="B181440">
        <v>17</v>
      </c>
      <c r="C181440">
        <v>20241109</v>
      </c>
      <c r="D181440" s="5" t="s">
        <v>17</v>
      </c>
      <c r="E181440">
        <v>0</v>
      </c>
    </row>
    <row r="181441" spans="1:5" x14ac:dyDescent="0.3">
      <c r="A181441" s="4">
        <v>45605</v>
      </c>
      <c r="B181441">
        <v>17</v>
      </c>
      <c r="C181441">
        <v>20241109</v>
      </c>
      <c r="D181441" s="5" t="s">
        <v>18</v>
      </c>
      <c r="E181441">
        <v>0</v>
      </c>
    </row>
    <row r="181442" spans="1:5" x14ac:dyDescent="0.3">
      <c r="A181442" s="4">
        <v>45605</v>
      </c>
      <c r="B181442">
        <v>17</v>
      </c>
      <c r="C181442">
        <v>20241109</v>
      </c>
      <c r="D181442" s="5" t="s">
        <v>19</v>
      </c>
      <c r="E181442">
        <v>141</v>
      </c>
    </row>
    <row r="181443" spans="1:5" x14ac:dyDescent="0.3">
      <c r="A181443" s="4">
        <v>45605</v>
      </c>
      <c r="B181443">
        <v>18</v>
      </c>
      <c r="C181443">
        <v>20241109</v>
      </c>
      <c r="D181443" s="5" t="s">
        <v>3</v>
      </c>
      <c r="E181443">
        <v>0</v>
      </c>
    </row>
    <row r="181444" spans="1:5" x14ac:dyDescent="0.3">
      <c r="A181444" s="4">
        <v>45605</v>
      </c>
      <c r="B181444">
        <v>18</v>
      </c>
      <c r="C181444">
        <v>20241109</v>
      </c>
      <c r="D181444" s="5" t="s">
        <v>4</v>
      </c>
      <c r="E181444">
        <v>56</v>
      </c>
    </row>
    <row r="181445" spans="1:5" x14ac:dyDescent="0.3">
      <c r="A181445" s="4">
        <v>45605</v>
      </c>
      <c r="B181445">
        <v>18</v>
      </c>
      <c r="C181445">
        <v>20241109</v>
      </c>
      <c r="D181445" s="5" t="s">
        <v>5</v>
      </c>
      <c r="E181445">
        <v>0</v>
      </c>
    </row>
    <row r="181446" spans="1:5" x14ac:dyDescent="0.3">
      <c r="A181446" s="4">
        <v>45605</v>
      </c>
      <c r="B181446">
        <v>18</v>
      </c>
      <c r="C181446">
        <v>20241109</v>
      </c>
      <c r="D181446" s="5" t="s">
        <v>6</v>
      </c>
      <c r="E181446">
        <v>0</v>
      </c>
    </row>
    <row r="181447" spans="1:5" x14ac:dyDescent="0.3">
      <c r="A181447" s="4">
        <v>45605</v>
      </c>
      <c r="B181447">
        <v>18</v>
      </c>
      <c r="C181447">
        <v>20241109</v>
      </c>
      <c r="D181447" s="5" t="s">
        <v>7</v>
      </c>
      <c r="E181447">
        <v>76</v>
      </c>
    </row>
    <row r="181448" spans="1:5" x14ac:dyDescent="0.3">
      <c r="A181448" s="4">
        <v>45605</v>
      </c>
      <c r="B181448">
        <v>18</v>
      </c>
      <c r="C181448">
        <v>20241109</v>
      </c>
      <c r="D181448" s="5" t="s">
        <v>8</v>
      </c>
      <c r="E181448">
        <v>112</v>
      </c>
    </row>
    <row r="181449" spans="1:5" x14ac:dyDescent="0.3">
      <c r="A181449" s="4">
        <v>45605</v>
      </c>
      <c r="B181449">
        <v>18</v>
      </c>
      <c r="C181449">
        <v>20241109</v>
      </c>
      <c r="D181449" s="5" t="s">
        <v>9</v>
      </c>
      <c r="E181449">
        <v>109</v>
      </c>
    </row>
    <row r="181450" spans="1:5" x14ac:dyDescent="0.3">
      <c r="A181450" s="4">
        <v>45605</v>
      </c>
      <c r="B181450">
        <v>18</v>
      </c>
      <c r="C181450">
        <v>20241109</v>
      </c>
      <c r="D181450" s="5" t="s">
        <v>10</v>
      </c>
      <c r="E181450">
        <v>183</v>
      </c>
    </row>
    <row r="181451" spans="1:5" x14ac:dyDescent="0.3">
      <c r="A181451" s="4">
        <v>45605</v>
      </c>
      <c r="B181451">
        <v>18</v>
      </c>
      <c r="C181451">
        <v>20241109</v>
      </c>
      <c r="D181451" s="5" t="s">
        <v>11</v>
      </c>
      <c r="E181451">
        <v>143</v>
      </c>
    </row>
    <row r="181452" spans="1:5" x14ac:dyDescent="0.3">
      <c r="A181452" s="4">
        <v>45605</v>
      </c>
      <c r="B181452">
        <v>18</v>
      </c>
      <c r="C181452">
        <v>20241109</v>
      </c>
      <c r="D181452" s="5" t="s">
        <v>12</v>
      </c>
      <c r="E181452">
        <v>40</v>
      </c>
    </row>
    <row r="181453" spans="1:5" x14ac:dyDescent="0.3">
      <c r="A181453" s="4">
        <v>45605</v>
      </c>
      <c r="B181453">
        <v>18</v>
      </c>
      <c r="C181453">
        <v>20241109</v>
      </c>
      <c r="D181453" s="5" t="s">
        <v>13</v>
      </c>
      <c r="E181453">
        <v>0</v>
      </c>
    </row>
    <row r="181454" spans="1:5" x14ac:dyDescent="0.3">
      <c r="A181454" s="4">
        <v>45605</v>
      </c>
      <c r="B181454">
        <v>18</v>
      </c>
      <c r="C181454">
        <v>20241109</v>
      </c>
      <c r="D181454" s="5" t="s">
        <v>14</v>
      </c>
      <c r="E181454">
        <v>0</v>
      </c>
    </row>
    <row r="181455" spans="1:5" x14ac:dyDescent="0.3">
      <c r="A181455" s="4">
        <v>45605</v>
      </c>
      <c r="B181455">
        <v>18</v>
      </c>
      <c r="C181455">
        <v>20241109</v>
      </c>
      <c r="D181455" s="5" t="s">
        <v>15</v>
      </c>
      <c r="E181455">
        <v>0</v>
      </c>
    </row>
    <row r="181456" spans="1:5" x14ac:dyDescent="0.3">
      <c r="A181456" s="4">
        <v>45605</v>
      </c>
      <c r="B181456">
        <v>18</v>
      </c>
      <c r="C181456">
        <v>20241109</v>
      </c>
      <c r="D181456" s="5" t="s">
        <v>16</v>
      </c>
      <c r="E181456">
        <v>0</v>
      </c>
    </row>
    <row r="181457" spans="1:5" x14ac:dyDescent="0.3">
      <c r="A181457" s="4">
        <v>45605</v>
      </c>
      <c r="B181457">
        <v>18</v>
      </c>
      <c r="C181457">
        <v>20241109</v>
      </c>
      <c r="D181457" s="5" t="s">
        <v>17</v>
      </c>
      <c r="E181457">
        <v>0</v>
      </c>
    </row>
    <row r="181458" spans="1:5" x14ac:dyDescent="0.3">
      <c r="A181458" s="4">
        <v>45605</v>
      </c>
      <c r="B181458">
        <v>18</v>
      </c>
      <c r="C181458">
        <v>20241109</v>
      </c>
      <c r="D181458" s="5" t="s">
        <v>18</v>
      </c>
      <c r="E181458">
        <v>0</v>
      </c>
    </row>
    <row r="181459" spans="1:5" x14ac:dyDescent="0.3">
      <c r="A181459" s="4">
        <v>45605</v>
      </c>
      <c r="B181459">
        <v>18</v>
      </c>
      <c r="C181459">
        <v>20241109</v>
      </c>
      <c r="D181459" s="5" t="s">
        <v>19</v>
      </c>
      <c r="E181459">
        <v>135</v>
      </c>
    </row>
    <row r="181460" spans="1:5" x14ac:dyDescent="0.3">
      <c r="A181460" s="4">
        <v>45605</v>
      </c>
      <c r="B181460">
        <v>19</v>
      </c>
      <c r="C181460">
        <v>20241109</v>
      </c>
      <c r="D181460" s="5" t="s">
        <v>3</v>
      </c>
      <c r="E181460">
        <v>0</v>
      </c>
    </row>
    <row r="181461" spans="1:5" x14ac:dyDescent="0.3">
      <c r="A181461" s="4">
        <v>45605</v>
      </c>
      <c r="B181461">
        <v>19</v>
      </c>
      <c r="C181461">
        <v>20241109</v>
      </c>
      <c r="D181461" s="5" t="s">
        <v>4</v>
      </c>
      <c r="E181461">
        <v>56</v>
      </c>
    </row>
    <row r="181462" spans="1:5" x14ac:dyDescent="0.3">
      <c r="A181462" s="4">
        <v>45605</v>
      </c>
      <c r="B181462">
        <v>19</v>
      </c>
      <c r="C181462">
        <v>20241109</v>
      </c>
      <c r="D181462" s="5" t="s">
        <v>5</v>
      </c>
      <c r="E181462">
        <v>0</v>
      </c>
    </row>
    <row r="181463" spans="1:5" x14ac:dyDescent="0.3">
      <c r="A181463" s="4">
        <v>45605</v>
      </c>
      <c r="B181463">
        <v>19</v>
      </c>
      <c r="C181463">
        <v>20241109</v>
      </c>
      <c r="D181463" s="5" t="s">
        <v>6</v>
      </c>
      <c r="E181463">
        <v>0</v>
      </c>
    </row>
    <row r="181464" spans="1:5" x14ac:dyDescent="0.3">
      <c r="A181464" s="4">
        <v>45605</v>
      </c>
      <c r="B181464">
        <v>19</v>
      </c>
      <c r="C181464">
        <v>20241109</v>
      </c>
      <c r="D181464" s="5" t="s">
        <v>7</v>
      </c>
      <c r="E181464">
        <v>75</v>
      </c>
    </row>
    <row r="181465" spans="1:5" x14ac:dyDescent="0.3">
      <c r="A181465" s="4">
        <v>45605</v>
      </c>
      <c r="B181465">
        <v>19</v>
      </c>
      <c r="C181465">
        <v>20241109</v>
      </c>
      <c r="D181465" s="5" t="s">
        <v>8</v>
      </c>
      <c r="E181465">
        <v>109</v>
      </c>
    </row>
    <row r="181466" spans="1:5" x14ac:dyDescent="0.3">
      <c r="A181466" s="4">
        <v>45605</v>
      </c>
      <c r="B181466">
        <v>19</v>
      </c>
      <c r="C181466">
        <v>20241109</v>
      </c>
      <c r="D181466" s="5" t="s">
        <v>9</v>
      </c>
      <c r="E181466">
        <v>110</v>
      </c>
    </row>
    <row r="181467" spans="1:5" x14ac:dyDescent="0.3">
      <c r="A181467" s="4">
        <v>45605</v>
      </c>
      <c r="B181467">
        <v>19</v>
      </c>
      <c r="C181467">
        <v>20241109</v>
      </c>
      <c r="D181467" s="5" t="s">
        <v>10</v>
      </c>
      <c r="E181467">
        <v>188</v>
      </c>
    </row>
    <row r="181468" spans="1:5" x14ac:dyDescent="0.3">
      <c r="A181468" s="4">
        <v>45605</v>
      </c>
      <c r="B181468">
        <v>19</v>
      </c>
      <c r="C181468">
        <v>20241109</v>
      </c>
      <c r="D181468" s="5" t="s">
        <v>11</v>
      </c>
      <c r="E181468">
        <v>158</v>
      </c>
    </row>
    <row r="181469" spans="1:5" x14ac:dyDescent="0.3">
      <c r="A181469" s="4">
        <v>45605</v>
      </c>
      <c r="B181469">
        <v>19</v>
      </c>
      <c r="C181469">
        <v>20241109</v>
      </c>
      <c r="D181469" s="5" t="s">
        <v>12</v>
      </c>
      <c r="E181469">
        <v>61</v>
      </c>
    </row>
    <row r="181470" spans="1:5" x14ac:dyDescent="0.3">
      <c r="A181470" s="4">
        <v>45605</v>
      </c>
      <c r="B181470">
        <v>19</v>
      </c>
      <c r="C181470">
        <v>20241109</v>
      </c>
      <c r="D181470" s="5" t="s">
        <v>13</v>
      </c>
      <c r="E181470">
        <v>0</v>
      </c>
    </row>
    <row r="181471" spans="1:5" x14ac:dyDescent="0.3">
      <c r="A181471" s="4">
        <v>45605</v>
      </c>
      <c r="B181471">
        <v>19</v>
      </c>
      <c r="C181471">
        <v>20241109</v>
      </c>
      <c r="D181471" s="5" t="s">
        <v>14</v>
      </c>
      <c r="E181471">
        <v>0</v>
      </c>
    </row>
    <row r="181472" spans="1:5" x14ac:dyDescent="0.3">
      <c r="A181472" s="4">
        <v>45605</v>
      </c>
      <c r="B181472">
        <v>19</v>
      </c>
      <c r="C181472">
        <v>20241109</v>
      </c>
      <c r="D181472" s="5" t="s">
        <v>15</v>
      </c>
      <c r="E181472">
        <v>0</v>
      </c>
    </row>
    <row r="181473" spans="1:5" x14ac:dyDescent="0.3">
      <c r="A181473" s="4">
        <v>45605</v>
      </c>
      <c r="B181473">
        <v>19</v>
      </c>
      <c r="C181473">
        <v>20241109</v>
      </c>
      <c r="D181473" s="5" t="s">
        <v>16</v>
      </c>
      <c r="E181473">
        <v>0</v>
      </c>
    </row>
    <row r="181474" spans="1:5" x14ac:dyDescent="0.3">
      <c r="A181474" s="4">
        <v>45605</v>
      </c>
      <c r="B181474">
        <v>19</v>
      </c>
      <c r="C181474">
        <v>20241109</v>
      </c>
      <c r="D181474" s="5" t="s">
        <v>17</v>
      </c>
      <c r="E181474">
        <v>0</v>
      </c>
    </row>
    <row r="181475" spans="1:5" x14ac:dyDescent="0.3">
      <c r="A181475" s="4">
        <v>45605</v>
      </c>
      <c r="B181475">
        <v>19</v>
      </c>
      <c r="C181475">
        <v>20241109</v>
      </c>
      <c r="D181475" s="5" t="s">
        <v>18</v>
      </c>
      <c r="E181475">
        <v>0</v>
      </c>
    </row>
    <row r="181476" spans="1:5" x14ac:dyDescent="0.3">
      <c r="A181476" s="4">
        <v>45605</v>
      </c>
      <c r="B181476">
        <v>19</v>
      </c>
      <c r="C181476">
        <v>20241109</v>
      </c>
      <c r="D181476" s="5" t="s">
        <v>19</v>
      </c>
      <c r="E181476">
        <v>137</v>
      </c>
    </row>
    <row r="181477" spans="1:5" x14ac:dyDescent="0.3">
      <c r="A181477" s="4">
        <v>45605</v>
      </c>
      <c r="B181477">
        <v>20</v>
      </c>
      <c r="C181477">
        <v>20241109</v>
      </c>
      <c r="D181477" s="5" t="s">
        <v>3</v>
      </c>
      <c r="E181477">
        <v>0</v>
      </c>
    </row>
    <row r="181478" spans="1:5" x14ac:dyDescent="0.3">
      <c r="A181478" s="4">
        <v>45605</v>
      </c>
      <c r="B181478">
        <v>20</v>
      </c>
      <c r="C181478">
        <v>20241109</v>
      </c>
      <c r="D181478" s="5" t="s">
        <v>4</v>
      </c>
      <c r="E181478">
        <v>54</v>
      </c>
    </row>
    <row r="181479" spans="1:5" x14ac:dyDescent="0.3">
      <c r="A181479" s="4">
        <v>45605</v>
      </c>
      <c r="B181479">
        <v>20</v>
      </c>
      <c r="C181479">
        <v>20241109</v>
      </c>
      <c r="D181479" s="5" t="s">
        <v>5</v>
      </c>
      <c r="E181479">
        <v>0</v>
      </c>
    </row>
    <row r="181480" spans="1:5" x14ac:dyDescent="0.3">
      <c r="A181480" s="4">
        <v>45605</v>
      </c>
      <c r="B181480">
        <v>20</v>
      </c>
      <c r="C181480">
        <v>20241109</v>
      </c>
      <c r="D181480" s="5" t="s">
        <v>6</v>
      </c>
      <c r="E181480">
        <v>0</v>
      </c>
    </row>
    <row r="181481" spans="1:5" x14ac:dyDescent="0.3">
      <c r="A181481" s="4">
        <v>45605</v>
      </c>
      <c r="B181481">
        <v>20</v>
      </c>
      <c r="C181481">
        <v>20241109</v>
      </c>
      <c r="D181481" s="5" t="s">
        <v>7</v>
      </c>
      <c r="E181481">
        <v>92</v>
      </c>
    </row>
    <row r="181482" spans="1:5" x14ac:dyDescent="0.3">
      <c r="A181482" s="4">
        <v>45605</v>
      </c>
      <c r="B181482">
        <v>20</v>
      </c>
      <c r="C181482">
        <v>20241109</v>
      </c>
      <c r="D181482" s="5" t="s">
        <v>8</v>
      </c>
      <c r="E181482">
        <v>112</v>
      </c>
    </row>
    <row r="181483" spans="1:5" x14ac:dyDescent="0.3">
      <c r="A181483" s="4">
        <v>45605</v>
      </c>
      <c r="B181483">
        <v>20</v>
      </c>
      <c r="C181483">
        <v>20241109</v>
      </c>
      <c r="D181483" s="5" t="s">
        <v>9</v>
      </c>
      <c r="E181483">
        <v>109</v>
      </c>
    </row>
    <row r="181484" spans="1:5" x14ac:dyDescent="0.3">
      <c r="A181484" s="4">
        <v>45605</v>
      </c>
      <c r="B181484">
        <v>20</v>
      </c>
      <c r="C181484">
        <v>20241109</v>
      </c>
      <c r="D181484" s="5" t="s">
        <v>10</v>
      </c>
      <c r="E181484">
        <v>187</v>
      </c>
    </row>
    <row r="181485" spans="1:5" x14ac:dyDescent="0.3">
      <c r="A181485" s="4">
        <v>45605</v>
      </c>
      <c r="B181485">
        <v>20</v>
      </c>
      <c r="C181485">
        <v>20241109</v>
      </c>
      <c r="D181485" s="5" t="s">
        <v>11</v>
      </c>
      <c r="E181485">
        <v>144</v>
      </c>
    </row>
    <row r="181486" spans="1:5" x14ac:dyDescent="0.3">
      <c r="A181486" s="4">
        <v>45605</v>
      </c>
      <c r="B181486">
        <v>20</v>
      </c>
      <c r="C181486">
        <v>20241109</v>
      </c>
      <c r="D181486" s="5" t="s">
        <v>12</v>
      </c>
      <c r="E181486">
        <v>63</v>
      </c>
    </row>
    <row r="181487" spans="1:5" x14ac:dyDescent="0.3">
      <c r="A181487" s="4">
        <v>45605</v>
      </c>
      <c r="B181487">
        <v>20</v>
      </c>
      <c r="C181487">
        <v>20241109</v>
      </c>
      <c r="D181487" s="5" t="s">
        <v>13</v>
      </c>
      <c r="E181487">
        <v>0</v>
      </c>
    </row>
    <row r="181488" spans="1:5" x14ac:dyDescent="0.3">
      <c r="A181488" s="4">
        <v>45605</v>
      </c>
      <c r="B181488">
        <v>20</v>
      </c>
      <c r="C181488">
        <v>20241109</v>
      </c>
      <c r="D181488" s="5" t="s">
        <v>14</v>
      </c>
      <c r="E181488">
        <v>0</v>
      </c>
    </row>
    <row r="181489" spans="1:5" x14ac:dyDescent="0.3">
      <c r="A181489" s="4">
        <v>45605</v>
      </c>
      <c r="B181489">
        <v>20</v>
      </c>
      <c r="C181489">
        <v>20241109</v>
      </c>
      <c r="D181489" s="5" t="s">
        <v>15</v>
      </c>
      <c r="E181489">
        <v>0</v>
      </c>
    </row>
    <row r="181490" spans="1:5" x14ac:dyDescent="0.3">
      <c r="A181490" s="4">
        <v>45605</v>
      </c>
      <c r="B181490">
        <v>20</v>
      </c>
      <c r="C181490">
        <v>20241109</v>
      </c>
      <c r="D181490" s="5" t="s">
        <v>16</v>
      </c>
      <c r="E181490">
        <v>0</v>
      </c>
    </row>
    <row r="181491" spans="1:5" x14ac:dyDescent="0.3">
      <c r="A181491" s="4">
        <v>45605</v>
      </c>
      <c r="B181491">
        <v>20</v>
      </c>
      <c r="C181491">
        <v>20241109</v>
      </c>
      <c r="D181491" s="5" t="s">
        <v>17</v>
      </c>
      <c r="E181491">
        <v>0</v>
      </c>
    </row>
    <row r="181492" spans="1:5" x14ac:dyDescent="0.3">
      <c r="A181492" s="4">
        <v>45605</v>
      </c>
      <c r="B181492">
        <v>20</v>
      </c>
      <c r="C181492">
        <v>20241109</v>
      </c>
      <c r="D181492" s="5" t="s">
        <v>18</v>
      </c>
      <c r="E181492">
        <v>0</v>
      </c>
    </row>
    <row r="181493" spans="1:5" x14ac:dyDescent="0.3">
      <c r="A181493" s="4">
        <v>45605</v>
      </c>
      <c r="B181493">
        <v>20</v>
      </c>
      <c r="C181493">
        <v>20241109</v>
      </c>
      <c r="D181493" s="5" t="s">
        <v>19</v>
      </c>
      <c r="E181493">
        <v>139</v>
      </c>
    </row>
    <row r="181494" spans="1:5" x14ac:dyDescent="0.3">
      <c r="A181494" s="4">
        <v>45605</v>
      </c>
      <c r="B181494">
        <v>21</v>
      </c>
      <c r="C181494">
        <v>20241109</v>
      </c>
      <c r="D181494" s="5" t="s">
        <v>3</v>
      </c>
      <c r="E181494">
        <v>0</v>
      </c>
    </row>
    <row r="181495" spans="1:5" x14ac:dyDescent="0.3">
      <c r="A181495" s="4">
        <v>45605</v>
      </c>
      <c r="B181495">
        <v>21</v>
      </c>
      <c r="C181495">
        <v>20241109</v>
      </c>
      <c r="D181495" s="5" t="s">
        <v>4</v>
      </c>
      <c r="E181495">
        <v>54</v>
      </c>
    </row>
    <row r="181496" spans="1:5" x14ac:dyDescent="0.3">
      <c r="A181496" s="4">
        <v>45605</v>
      </c>
      <c r="B181496">
        <v>21</v>
      </c>
      <c r="C181496">
        <v>20241109</v>
      </c>
      <c r="D181496" s="5" t="s">
        <v>5</v>
      </c>
      <c r="E181496">
        <v>0</v>
      </c>
    </row>
    <row r="181497" spans="1:5" x14ac:dyDescent="0.3">
      <c r="A181497" s="4">
        <v>45605</v>
      </c>
      <c r="B181497">
        <v>21</v>
      </c>
      <c r="C181497">
        <v>20241109</v>
      </c>
      <c r="D181497" s="5" t="s">
        <v>6</v>
      </c>
      <c r="E181497">
        <v>0</v>
      </c>
    </row>
    <row r="181498" spans="1:5" x14ac:dyDescent="0.3">
      <c r="A181498" s="4">
        <v>45605</v>
      </c>
      <c r="B181498">
        <v>21</v>
      </c>
      <c r="C181498">
        <v>20241109</v>
      </c>
      <c r="D181498" s="5" t="s">
        <v>7</v>
      </c>
      <c r="E181498">
        <v>86</v>
      </c>
    </row>
    <row r="181499" spans="1:5" x14ac:dyDescent="0.3">
      <c r="A181499" s="4">
        <v>45605</v>
      </c>
      <c r="B181499">
        <v>21</v>
      </c>
      <c r="C181499">
        <v>20241109</v>
      </c>
      <c r="D181499" s="5" t="s">
        <v>8</v>
      </c>
      <c r="E181499">
        <v>104</v>
      </c>
    </row>
    <row r="181500" spans="1:5" x14ac:dyDescent="0.3">
      <c r="A181500" s="4">
        <v>45605</v>
      </c>
      <c r="B181500">
        <v>21</v>
      </c>
      <c r="C181500">
        <v>20241109</v>
      </c>
      <c r="D181500" s="5" t="s">
        <v>9</v>
      </c>
      <c r="E181500">
        <v>109</v>
      </c>
    </row>
    <row r="181501" spans="1:5" x14ac:dyDescent="0.3">
      <c r="A181501" s="4">
        <v>45605</v>
      </c>
      <c r="B181501">
        <v>21</v>
      </c>
      <c r="C181501">
        <v>20241109</v>
      </c>
      <c r="D181501" s="5" t="s">
        <v>10</v>
      </c>
      <c r="E181501">
        <v>186</v>
      </c>
    </row>
    <row r="181502" spans="1:5" x14ac:dyDescent="0.3">
      <c r="A181502" s="4">
        <v>45605</v>
      </c>
      <c r="B181502">
        <v>21</v>
      </c>
      <c r="C181502">
        <v>20241109</v>
      </c>
      <c r="D181502" s="5" t="s">
        <v>11</v>
      </c>
      <c r="E181502">
        <v>143</v>
      </c>
    </row>
    <row r="181503" spans="1:5" x14ac:dyDescent="0.3">
      <c r="A181503" s="4">
        <v>45605</v>
      </c>
      <c r="B181503">
        <v>21</v>
      </c>
      <c r="C181503">
        <v>20241109</v>
      </c>
      <c r="D181503" s="5" t="s">
        <v>12</v>
      </c>
      <c r="E181503">
        <v>91</v>
      </c>
    </row>
    <row r="181504" spans="1:5" x14ac:dyDescent="0.3">
      <c r="A181504" s="4">
        <v>45605</v>
      </c>
      <c r="B181504">
        <v>21</v>
      </c>
      <c r="C181504">
        <v>20241109</v>
      </c>
      <c r="D181504" s="5" t="s">
        <v>13</v>
      </c>
      <c r="E181504">
        <v>0</v>
      </c>
    </row>
    <row r="181505" spans="1:5" x14ac:dyDescent="0.3">
      <c r="A181505" s="4">
        <v>45605</v>
      </c>
      <c r="B181505">
        <v>21</v>
      </c>
      <c r="C181505">
        <v>20241109</v>
      </c>
      <c r="D181505" s="5" t="s">
        <v>14</v>
      </c>
      <c r="E181505">
        <v>0</v>
      </c>
    </row>
    <row r="181506" spans="1:5" x14ac:dyDescent="0.3">
      <c r="A181506" s="4">
        <v>45605</v>
      </c>
      <c r="B181506">
        <v>21</v>
      </c>
      <c r="C181506">
        <v>20241109</v>
      </c>
      <c r="D181506" s="5" t="s">
        <v>15</v>
      </c>
      <c r="E181506">
        <v>0</v>
      </c>
    </row>
    <row r="181507" spans="1:5" x14ac:dyDescent="0.3">
      <c r="A181507" s="4">
        <v>45605</v>
      </c>
      <c r="B181507">
        <v>21</v>
      </c>
      <c r="C181507">
        <v>20241109</v>
      </c>
      <c r="D181507" s="5" t="s">
        <v>16</v>
      </c>
      <c r="E181507">
        <v>0</v>
      </c>
    </row>
    <row r="181508" spans="1:5" x14ac:dyDescent="0.3">
      <c r="A181508" s="4">
        <v>45605</v>
      </c>
      <c r="B181508">
        <v>21</v>
      </c>
      <c r="C181508">
        <v>20241109</v>
      </c>
      <c r="D181508" s="5" t="s">
        <v>17</v>
      </c>
      <c r="E181508">
        <v>0</v>
      </c>
    </row>
    <row r="181509" spans="1:5" x14ac:dyDescent="0.3">
      <c r="A181509" s="4">
        <v>45605</v>
      </c>
      <c r="B181509">
        <v>21</v>
      </c>
      <c r="C181509">
        <v>20241109</v>
      </c>
      <c r="D181509" s="5" t="s">
        <v>18</v>
      </c>
      <c r="E181509">
        <v>0</v>
      </c>
    </row>
    <row r="181510" spans="1:5" x14ac:dyDescent="0.3">
      <c r="A181510" s="4">
        <v>45605</v>
      </c>
      <c r="B181510">
        <v>21</v>
      </c>
      <c r="C181510">
        <v>20241109</v>
      </c>
      <c r="D181510" s="5" t="s">
        <v>19</v>
      </c>
      <c r="E181510">
        <v>139</v>
      </c>
    </row>
    <row r="181511" spans="1:5" x14ac:dyDescent="0.3">
      <c r="A181511" s="4">
        <v>45605</v>
      </c>
      <c r="B181511">
        <v>22</v>
      </c>
      <c r="C181511">
        <v>20241109</v>
      </c>
      <c r="D181511" s="5" t="s">
        <v>3</v>
      </c>
      <c r="E181511">
        <v>0</v>
      </c>
    </row>
    <row r="181512" spans="1:5" x14ac:dyDescent="0.3">
      <c r="A181512" s="4">
        <v>45605</v>
      </c>
      <c r="B181512">
        <v>22</v>
      </c>
      <c r="C181512">
        <v>20241109</v>
      </c>
      <c r="D181512" s="5" t="s">
        <v>4</v>
      </c>
      <c r="E181512">
        <v>56</v>
      </c>
    </row>
    <row r="181513" spans="1:5" x14ac:dyDescent="0.3">
      <c r="A181513" s="4">
        <v>45605</v>
      </c>
      <c r="B181513">
        <v>22</v>
      </c>
      <c r="C181513">
        <v>20241109</v>
      </c>
      <c r="D181513" s="5" t="s">
        <v>5</v>
      </c>
      <c r="E181513">
        <v>0</v>
      </c>
    </row>
    <row r="181514" spans="1:5" x14ac:dyDescent="0.3">
      <c r="A181514" s="4">
        <v>45605</v>
      </c>
      <c r="B181514">
        <v>22</v>
      </c>
      <c r="C181514">
        <v>20241109</v>
      </c>
      <c r="D181514" s="5" t="s">
        <v>6</v>
      </c>
      <c r="E181514">
        <v>0</v>
      </c>
    </row>
    <row r="181515" spans="1:5" x14ac:dyDescent="0.3">
      <c r="A181515" s="4">
        <v>45605</v>
      </c>
      <c r="B181515">
        <v>22</v>
      </c>
      <c r="C181515">
        <v>20241109</v>
      </c>
      <c r="D181515" s="5" t="s">
        <v>7</v>
      </c>
      <c r="E181515">
        <v>65</v>
      </c>
    </row>
    <row r="181516" spans="1:5" x14ac:dyDescent="0.3">
      <c r="A181516" s="4">
        <v>45605</v>
      </c>
      <c r="B181516">
        <v>22</v>
      </c>
      <c r="C181516">
        <v>20241109</v>
      </c>
      <c r="D181516" s="5" t="s">
        <v>8</v>
      </c>
      <c r="E181516">
        <v>98</v>
      </c>
    </row>
    <row r="181517" spans="1:5" x14ac:dyDescent="0.3">
      <c r="A181517" s="4">
        <v>45605</v>
      </c>
      <c r="B181517">
        <v>22</v>
      </c>
      <c r="C181517">
        <v>20241109</v>
      </c>
      <c r="D181517" s="5" t="s">
        <v>9</v>
      </c>
      <c r="E181517">
        <v>109</v>
      </c>
    </row>
    <row r="181518" spans="1:5" x14ac:dyDescent="0.3">
      <c r="A181518" s="4">
        <v>45605</v>
      </c>
      <c r="B181518">
        <v>22</v>
      </c>
      <c r="C181518">
        <v>20241109</v>
      </c>
      <c r="D181518" s="5" t="s">
        <v>10</v>
      </c>
      <c r="E181518">
        <v>181</v>
      </c>
    </row>
    <row r="181519" spans="1:5" x14ac:dyDescent="0.3">
      <c r="A181519" s="4">
        <v>45605</v>
      </c>
      <c r="B181519">
        <v>22</v>
      </c>
      <c r="C181519">
        <v>20241109</v>
      </c>
      <c r="D181519" s="5" t="s">
        <v>11</v>
      </c>
      <c r="E181519">
        <v>146</v>
      </c>
    </row>
    <row r="181520" spans="1:5" x14ac:dyDescent="0.3">
      <c r="A181520" s="4">
        <v>45605</v>
      </c>
      <c r="B181520">
        <v>22</v>
      </c>
      <c r="C181520">
        <v>20241109</v>
      </c>
      <c r="D181520" s="5" t="s">
        <v>12</v>
      </c>
      <c r="E181520">
        <v>120</v>
      </c>
    </row>
    <row r="181521" spans="1:5" x14ac:dyDescent="0.3">
      <c r="A181521" s="4">
        <v>45605</v>
      </c>
      <c r="B181521">
        <v>22</v>
      </c>
      <c r="C181521">
        <v>20241109</v>
      </c>
      <c r="D181521" s="5" t="s">
        <v>13</v>
      </c>
      <c r="E181521">
        <v>0</v>
      </c>
    </row>
    <row r="181522" spans="1:5" x14ac:dyDescent="0.3">
      <c r="A181522" s="4">
        <v>45605</v>
      </c>
      <c r="B181522">
        <v>22</v>
      </c>
      <c r="C181522">
        <v>20241109</v>
      </c>
      <c r="D181522" s="5" t="s">
        <v>14</v>
      </c>
      <c r="E181522">
        <v>0</v>
      </c>
    </row>
    <row r="181523" spans="1:5" x14ac:dyDescent="0.3">
      <c r="A181523" s="4">
        <v>45605</v>
      </c>
      <c r="B181523">
        <v>22</v>
      </c>
      <c r="C181523">
        <v>20241109</v>
      </c>
      <c r="D181523" s="5" t="s">
        <v>15</v>
      </c>
      <c r="E181523">
        <v>0</v>
      </c>
    </row>
    <row r="181524" spans="1:5" x14ac:dyDescent="0.3">
      <c r="A181524" s="4">
        <v>45605</v>
      </c>
      <c r="B181524">
        <v>22</v>
      </c>
      <c r="C181524">
        <v>20241109</v>
      </c>
      <c r="D181524" s="5" t="s">
        <v>16</v>
      </c>
      <c r="E181524">
        <v>0</v>
      </c>
    </row>
    <row r="181525" spans="1:5" x14ac:dyDescent="0.3">
      <c r="A181525" s="4">
        <v>45605</v>
      </c>
      <c r="B181525">
        <v>22</v>
      </c>
      <c r="C181525">
        <v>20241109</v>
      </c>
      <c r="D181525" s="5" t="s">
        <v>17</v>
      </c>
      <c r="E181525">
        <v>0</v>
      </c>
    </row>
    <row r="181526" spans="1:5" x14ac:dyDescent="0.3">
      <c r="A181526" s="4">
        <v>45605</v>
      </c>
      <c r="B181526">
        <v>22</v>
      </c>
      <c r="C181526">
        <v>20241109</v>
      </c>
      <c r="D181526" s="5" t="s">
        <v>18</v>
      </c>
      <c r="E181526">
        <v>0</v>
      </c>
    </row>
    <row r="181527" spans="1:5" x14ac:dyDescent="0.3">
      <c r="A181527" s="4">
        <v>45605</v>
      </c>
      <c r="B181527">
        <v>22</v>
      </c>
      <c r="C181527">
        <v>20241109</v>
      </c>
      <c r="D181527" s="5" t="s">
        <v>19</v>
      </c>
      <c r="E181527">
        <v>135</v>
      </c>
    </row>
    <row r="181528" spans="1:5" x14ac:dyDescent="0.3">
      <c r="A181528" s="4">
        <v>45605</v>
      </c>
      <c r="B181528">
        <v>23</v>
      </c>
      <c r="C181528">
        <v>20241109</v>
      </c>
      <c r="D181528" s="5" t="s">
        <v>3</v>
      </c>
      <c r="E181528">
        <v>0</v>
      </c>
    </row>
    <row r="181529" spans="1:5" x14ac:dyDescent="0.3">
      <c r="A181529" s="4">
        <v>45605</v>
      </c>
      <c r="B181529">
        <v>23</v>
      </c>
      <c r="C181529">
        <v>20241109</v>
      </c>
      <c r="D181529" s="5" t="s">
        <v>4</v>
      </c>
      <c r="E181529">
        <v>56</v>
      </c>
    </row>
    <row r="181530" spans="1:5" x14ac:dyDescent="0.3">
      <c r="A181530" s="4">
        <v>45605</v>
      </c>
      <c r="B181530">
        <v>23</v>
      </c>
      <c r="C181530">
        <v>20241109</v>
      </c>
      <c r="D181530" s="5" t="s">
        <v>5</v>
      </c>
      <c r="E181530">
        <v>0</v>
      </c>
    </row>
    <row r="181531" spans="1:5" x14ac:dyDescent="0.3">
      <c r="A181531" s="4">
        <v>45605</v>
      </c>
      <c r="B181531">
        <v>23</v>
      </c>
      <c r="C181531">
        <v>20241109</v>
      </c>
      <c r="D181531" s="5" t="s">
        <v>6</v>
      </c>
      <c r="E181531">
        <v>0</v>
      </c>
    </row>
    <row r="181532" spans="1:5" x14ac:dyDescent="0.3">
      <c r="A181532" s="4">
        <v>45605</v>
      </c>
      <c r="B181532">
        <v>23</v>
      </c>
      <c r="C181532">
        <v>20241109</v>
      </c>
      <c r="D181532" s="5" t="s">
        <v>7</v>
      </c>
      <c r="E181532">
        <v>62</v>
      </c>
    </row>
    <row r="181533" spans="1:5" x14ac:dyDescent="0.3">
      <c r="A181533" s="4">
        <v>45605</v>
      </c>
      <c r="B181533">
        <v>23</v>
      </c>
      <c r="C181533">
        <v>20241109</v>
      </c>
      <c r="D181533" s="5" t="s">
        <v>8</v>
      </c>
      <c r="E181533">
        <v>97</v>
      </c>
    </row>
    <row r="181534" spans="1:5" x14ac:dyDescent="0.3">
      <c r="A181534" s="4">
        <v>45605</v>
      </c>
      <c r="B181534">
        <v>23</v>
      </c>
      <c r="C181534">
        <v>20241109</v>
      </c>
      <c r="D181534" s="5" t="s">
        <v>9</v>
      </c>
      <c r="E181534">
        <v>105</v>
      </c>
    </row>
    <row r="181535" spans="1:5" x14ac:dyDescent="0.3">
      <c r="A181535" s="4">
        <v>45605</v>
      </c>
      <c r="B181535">
        <v>23</v>
      </c>
      <c r="C181535">
        <v>20241109</v>
      </c>
      <c r="D181535" s="5" t="s">
        <v>10</v>
      </c>
      <c r="E181535">
        <v>180</v>
      </c>
    </row>
    <row r="181536" spans="1:5" x14ac:dyDescent="0.3">
      <c r="A181536" s="4">
        <v>45605</v>
      </c>
      <c r="B181536">
        <v>23</v>
      </c>
      <c r="C181536">
        <v>20241109</v>
      </c>
      <c r="D181536" s="5" t="s">
        <v>11</v>
      </c>
      <c r="E181536">
        <v>144</v>
      </c>
    </row>
    <row r="181537" spans="1:5" x14ac:dyDescent="0.3">
      <c r="A181537" s="4">
        <v>45605</v>
      </c>
      <c r="B181537">
        <v>23</v>
      </c>
      <c r="C181537">
        <v>20241109</v>
      </c>
      <c r="D181537" s="5" t="s">
        <v>12</v>
      </c>
      <c r="E181537">
        <v>124</v>
      </c>
    </row>
    <row r="181538" spans="1:5" x14ac:dyDescent="0.3">
      <c r="A181538" s="4">
        <v>45605</v>
      </c>
      <c r="B181538">
        <v>23</v>
      </c>
      <c r="C181538">
        <v>20241109</v>
      </c>
      <c r="D181538" s="5" t="s">
        <v>13</v>
      </c>
      <c r="E181538">
        <v>0</v>
      </c>
    </row>
    <row r="181539" spans="1:5" x14ac:dyDescent="0.3">
      <c r="A181539" s="4">
        <v>45605</v>
      </c>
      <c r="B181539">
        <v>23</v>
      </c>
      <c r="C181539">
        <v>20241109</v>
      </c>
      <c r="D181539" s="5" t="s">
        <v>14</v>
      </c>
      <c r="E181539">
        <v>0</v>
      </c>
    </row>
    <row r="181540" spans="1:5" x14ac:dyDescent="0.3">
      <c r="A181540" s="4">
        <v>45605</v>
      </c>
      <c r="B181540">
        <v>23</v>
      </c>
      <c r="C181540">
        <v>20241109</v>
      </c>
      <c r="D181540" s="5" t="s">
        <v>15</v>
      </c>
      <c r="E181540">
        <v>0</v>
      </c>
    </row>
    <row r="181541" spans="1:5" x14ac:dyDescent="0.3">
      <c r="A181541" s="4">
        <v>45605</v>
      </c>
      <c r="B181541">
        <v>23</v>
      </c>
      <c r="C181541">
        <v>20241109</v>
      </c>
      <c r="D181541" s="5" t="s">
        <v>16</v>
      </c>
      <c r="E181541">
        <v>0</v>
      </c>
    </row>
    <row r="181542" spans="1:5" x14ac:dyDescent="0.3">
      <c r="A181542" s="4">
        <v>45605</v>
      </c>
      <c r="B181542">
        <v>23</v>
      </c>
      <c r="C181542">
        <v>20241109</v>
      </c>
      <c r="D181542" s="5" t="s">
        <v>17</v>
      </c>
      <c r="E181542">
        <v>0</v>
      </c>
    </row>
    <row r="181543" spans="1:5" x14ac:dyDescent="0.3">
      <c r="A181543" s="4">
        <v>45605</v>
      </c>
      <c r="B181543">
        <v>23</v>
      </c>
      <c r="C181543">
        <v>20241109</v>
      </c>
      <c r="D181543" s="5" t="s">
        <v>18</v>
      </c>
      <c r="E181543">
        <v>0</v>
      </c>
    </row>
    <row r="181544" spans="1:5" x14ac:dyDescent="0.3">
      <c r="A181544" s="4">
        <v>45605</v>
      </c>
      <c r="B181544">
        <v>23</v>
      </c>
      <c r="C181544">
        <v>20241109</v>
      </c>
      <c r="D181544" s="5" t="s">
        <v>19</v>
      </c>
      <c r="E181544">
        <v>137</v>
      </c>
    </row>
    <row r="181545" spans="1:5" x14ac:dyDescent="0.3">
      <c r="A181545" s="4">
        <v>45605</v>
      </c>
      <c r="B181545">
        <v>24</v>
      </c>
      <c r="C181545">
        <v>20241109</v>
      </c>
      <c r="D181545" s="5" t="s">
        <v>3</v>
      </c>
      <c r="E181545">
        <v>0</v>
      </c>
    </row>
    <row r="181546" spans="1:5" x14ac:dyDescent="0.3">
      <c r="A181546" s="4">
        <v>45605</v>
      </c>
      <c r="B181546">
        <v>24</v>
      </c>
      <c r="C181546">
        <v>20241109</v>
      </c>
      <c r="D181546" s="5" t="s">
        <v>4</v>
      </c>
      <c r="E181546">
        <v>56</v>
      </c>
    </row>
    <row r="181547" spans="1:5" x14ac:dyDescent="0.3">
      <c r="A181547" s="4">
        <v>45605</v>
      </c>
      <c r="B181547">
        <v>24</v>
      </c>
      <c r="C181547">
        <v>20241109</v>
      </c>
      <c r="D181547" s="5" t="s">
        <v>5</v>
      </c>
      <c r="E181547">
        <v>0</v>
      </c>
    </row>
    <row r="181548" spans="1:5" x14ac:dyDescent="0.3">
      <c r="A181548" s="4">
        <v>45605</v>
      </c>
      <c r="B181548">
        <v>24</v>
      </c>
      <c r="C181548">
        <v>20241109</v>
      </c>
      <c r="D181548" s="5" t="s">
        <v>6</v>
      </c>
      <c r="E181548">
        <v>0</v>
      </c>
    </row>
    <row r="181549" spans="1:5" x14ac:dyDescent="0.3">
      <c r="A181549" s="4">
        <v>45605</v>
      </c>
      <c r="B181549">
        <v>24</v>
      </c>
      <c r="C181549">
        <v>20241109</v>
      </c>
      <c r="D181549" s="5" t="s">
        <v>7</v>
      </c>
      <c r="E181549">
        <v>63</v>
      </c>
    </row>
    <row r="181550" spans="1:5" x14ac:dyDescent="0.3">
      <c r="A181550" s="4">
        <v>45605</v>
      </c>
      <c r="B181550">
        <v>24</v>
      </c>
      <c r="C181550">
        <v>20241109</v>
      </c>
      <c r="D181550" s="5" t="s">
        <v>8</v>
      </c>
      <c r="E181550">
        <v>68</v>
      </c>
    </row>
    <row r="181551" spans="1:5" x14ac:dyDescent="0.3">
      <c r="A181551" s="4">
        <v>45605</v>
      </c>
      <c r="B181551">
        <v>24</v>
      </c>
      <c r="C181551">
        <v>20241109</v>
      </c>
      <c r="D181551" s="5" t="s">
        <v>9</v>
      </c>
      <c r="E181551">
        <v>107</v>
      </c>
    </row>
    <row r="181552" spans="1:5" x14ac:dyDescent="0.3">
      <c r="A181552" s="4">
        <v>45605</v>
      </c>
      <c r="B181552">
        <v>24</v>
      </c>
      <c r="C181552">
        <v>20241109</v>
      </c>
      <c r="D181552" s="5" t="s">
        <v>10</v>
      </c>
      <c r="E181552">
        <v>174</v>
      </c>
    </row>
    <row r="181553" spans="1:5" x14ac:dyDescent="0.3">
      <c r="A181553" s="4">
        <v>45605</v>
      </c>
      <c r="B181553">
        <v>24</v>
      </c>
      <c r="C181553">
        <v>20241109</v>
      </c>
      <c r="D181553" s="5" t="s">
        <v>11</v>
      </c>
      <c r="E181553">
        <v>139</v>
      </c>
    </row>
    <row r="181554" spans="1:5" x14ac:dyDescent="0.3">
      <c r="A181554" s="4">
        <v>45605</v>
      </c>
      <c r="B181554">
        <v>24</v>
      </c>
      <c r="C181554">
        <v>20241109</v>
      </c>
      <c r="D181554" s="5" t="s">
        <v>12</v>
      </c>
      <c r="E181554">
        <v>143</v>
      </c>
    </row>
    <row r="181555" spans="1:5" x14ac:dyDescent="0.3">
      <c r="A181555" s="4">
        <v>45605</v>
      </c>
      <c r="B181555">
        <v>24</v>
      </c>
      <c r="C181555">
        <v>20241109</v>
      </c>
      <c r="D181555" s="5" t="s">
        <v>13</v>
      </c>
      <c r="E181555">
        <v>0</v>
      </c>
    </row>
    <row r="181556" spans="1:5" x14ac:dyDescent="0.3">
      <c r="A181556" s="4">
        <v>45605</v>
      </c>
      <c r="B181556">
        <v>24</v>
      </c>
      <c r="C181556">
        <v>20241109</v>
      </c>
      <c r="D181556" s="5" t="s">
        <v>14</v>
      </c>
      <c r="E181556">
        <v>0</v>
      </c>
    </row>
    <row r="181557" spans="1:5" x14ac:dyDescent="0.3">
      <c r="A181557" s="4">
        <v>45605</v>
      </c>
      <c r="B181557">
        <v>24</v>
      </c>
      <c r="C181557">
        <v>20241109</v>
      </c>
      <c r="D181557" s="5" t="s">
        <v>15</v>
      </c>
      <c r="E181557">
        <v>0</v>
      </c>
    </row>
    <row r="181558" spans="1:5" x14ac:dyDescent="0.3">
      <c r="A181558" s="4">
        <v>45605</v>
      </c>
      <c r="B181558">
        <v>24</v>
      </c>
      <c r="C181558">
        <v>20241109</v>
      </c>
      <c r="D181558" s="5" t="s">
        <v>16</v>
      </c>
      <c r="E181558">
        <v>0</v>
      </c>
    </row>
    <row r="181559" spans="1:5" x14ac:dyDescent="0.3">
      <c r="A181559" s="4">
        <v>45605</v>
      </c>
      <c r="B181559">
        <v>24</v>
      </c>
      <c r="C181559">
        <v>20241109</v>
      </c>
      <c r="D181559" s="5" t="s">
        <v>17</v>
      </c>
      <c r="E181559">
        <v>0</v>
      </c>
    </row>
    <row r="181560" spans="1:5" x14ac:dyDescent="0.3">
      <c r="A181560" s="4">
        <v>45605</v>
      </c>
      <c r="B181560">
        <v>24</v>
      </c>
      <c r="C181560">
        <v>20241109</v>
      </c>
      <c r="D181560" s="5" t="s">
        <v>18</v>
      </c>
      <c r="E181560">
        <v>0</v>
      </c>
    </row>
    <row r="181561" spans="1:5" x14ac:dyDescent="0.3">
      <c r="A181561" s="4">
        <v>45605</v>
      </c>
      <c r="B181561">
        <v>24</v>
      </c>
      <c r="C181561">
        <v>20241109</v>
      </c>
      <c r="D181561" s="5" t="s">
        <v>19</v>
      </c>
      <c r="E181561">
        <v>129</v>
      </c>
    </row>
    <row r="181562" spans="1:5" x14ac:dyDescent="0.3">
      <c r="A181562" s="4">
        <v>45605</v>
      </c>
      <c r="B181562">
        <v>25</v>
      </c>
      <c r="C181562">
        <v>20241109</v>
      </c>
      <c r="D181562" s="5" t="s">
        <v>3</v>
      </c>
      <c r="E181562">
        <v>0</v>
      </c>
    </row>
    <row r="181563" spans="1:5" x14ac:dyDescent="0.3">
      <c r="A181563" s="4">
        <v>45605</v>
      </c>
      <c r="B181563">
        <v>25</v>
      </c>
      <c r="C181563">
        <v>20241109</v>
      </c>
      <c r="D181563" s="5" t="s">
        <v>4</v>
      </c>
      <c r="E181563">
        <v>56</v>
      </c>
    </row>
    <row r="181564" spans="1:5" x14ac:dyDescent="0.3">
      <c r="A181564" s="4">
        <v>45605</v>
      </c>
      <c r="B181564">
        <v>25</v>
      </c>
      <c r="C181564">
        <v>20241109</v>
      </c>
      <c r="D181564" s="5" t="s">
        <v>5</v>
      </c>
      <c r="E181564">
        <v>0</v>
      </c>
    </row>
    <row r="181565" spans="1:5" x14ac:dyDescent="0.3">
      <c r="A181565" s="4">
        <v>45605</v>
      </c>
      <c r="B181565">
        <v>25</v>
      </c>
      <c r="C181565">
        <v>20241109</v>
      </c>
      <c r="D181565" s="5" t="s">
        <v>6</v>
      </c>
      <c r="E181565">
        <v>0</v>
      </c>
    </row>
    <row r="181566" spans="1:5" x14ac:dyDescent="0.3">
      <c r="A181566" s="4">
        <v>45605</v>
      </c>
      <c r="B181566">
        <v>25</v>
      </c>
      <c r="C181566">
        <v>20241109</v>
      </c>
      <c r="D181566" s="5" t="s">
        <v>7</v>
      </c>
      <c r="E181566">
        <v>63</v>
      </c>
    </row>
    <row r="181567" spans="1:5" x14ac:dyDescent="0.3">
      <c r="A181567" s="4">
        <v>45605</v>
      </c>
      <c r="B181567">
        <v>25</v>
      </c>
      <c r="C181567">
        <v>20241109</v>
      </c>
      <c r="D181567" s="5" t="s">
        <v>8</v>
      </c>
      <c r="E181567">
        <v>63</v>
      </c>
    </row>
    <row r="181568" spans="1:5" x14ac:dyDescent="0.3">
      <c r="A181568" s="4">
        <v>45605</v>
      </c>
      <c r="B181568">
        <v>25</v>
      </c>
      <c r="C181568">
        <v>20241109</v>
      </c>
      <c r="D181568" s="5" t="s">
        <v>9</v>
      </c>
      <c r="E181568">
        <v>110</v>
      </c>
    </row>
    <row r="181569" spans="1:5" x14ac:dyDescent="0.3">
      <c r="A181569" s="4">
        <v>45605</v>
      </c>
      <c r="B181569">
        <v>25</v>
      </c>
      <c r="C181569">
        <v>20241109</v>
      </c>
      <c r="D181569" s="5" t="s">
        <v>10</v>
      </c>
      <c r="E181569">
        <v>163</v>
      </c>
    </row>
    <row r="181570" spans="1:5" x14ac:dyDescent="0.3">
      <c r="A181570" s="4">
        <v>45605</v>
      </c>
      <c r="B181570">
        <v>25</v>
      </c>
      <c r="C181570">
        <v>20241109</v>
      </c>
      <c r="D181570" s="5" t="s">
        <v>11</v>
      </c>
      <c r="E181570">
        <v>136</v>
      </c>
    </row>
    <row r="181571" spans="1:5" x14ac:dyDescent="0.3">
      <c r="A181571" s="4">
        <v>45605</v>
      </c>
      <c r="B181571">
        <v>25</v>
      </c>
      <c r="C181571">
        <v>20241109</v>
      </c>
      <c r="D181571" s="5" t="s">
        <v>12</v>
      </c>
      <c r="E181571">
        <v>147</v>
      </c>
    </row>
    <row r="181572" spans="1:5" x14ac:dyDescent="0.3">
      <c r="A181572" s="4">
        <v>45605</v>
      </c>
      <c r="B181572">
        <v>25</v>
      </c>
      <c r="C181572">
        <v>20241109</v>
      </c>
      <c r="D181572" s="5" t="s">
        <v>13</v>
      </c>
      <c r="E181572">
        <v>0</v>
      </c>
    </row>
    <row r="181573" spans="1:5" x14ac:dyDescent="0.3">
      <c r="A181573" s="4">
        <v>45605</v>
      </c>
      <c r="B181573">
        <v>25</v>
      </c>
      <c r="C181573">
        <v>20241109</v>
      </c>
      <c r="D181573" s="5" t="s">
        <v>14</v>
      </c>
      <c r="E181573">
        <v>0</v>
      </c>
    </row>
    <row r="181574" spans="1:5" x14ac:dyDescent="0.3">
      <c r="A181574" s="4">
        <v>45605</v>
      </c>
      <c r="B181574">
        <v>25</v>
      </c>
      <c r="C181574">
        <v>20241109</v>
      </c>
      <c r="D181574" s="5" t="s">
        <v>15</v>
      </c>
      <c r="E181574">
        <v>0</v>
      </c>
    </row>
    <row r="181575" spans="1:5" x14ac:dyDescent="0.3">
      <c r="A181575" s="4">
        <v>45605</v>
      </c>
      <c r="B181575">
        <v>25</v>
      </c>
      <c r="C181575">
        <v>20241109</v>
      </c>
      <c r="D181575" s="5" t="s">
        <v>16</v>
      </c>
      <c r="E181575">
        <v>0</v>
      </c>
    </row>
    <row r="181576" spans="1:5" x14ac:dyDescent="0.3">
      <c r="A181576" s="4">
        <v>45605</v>
      </c>
      <c r="B181576">
        <v>25</v>
      </c>
      <c r="C181576">
        <v>20241109</v>
      </c>
      <c r="D181576" s="5" t="s">
        <v>17</v>
      </c>
      <c r="E181576">
        <v>0</v>
      </c>
    </row>
    <row r="181577" spans="1:5" x14ac:dyDescent="0.3">
      <c r="A181577" s="4">
        <v>45605</v>
      </c>
      <c r="B181577">
        <v>25</v>
      </c>
      <c r="C181577">
        <v>20241109</v>
      </c>
      <c r="D181577" s="5" t="s">
        <v>18</v>
      </c>
      <c r="E181577">
        <v>0</v>
      </c>
    </row>
    <row r="181578" spans="1:5" x14ac:dyDescent="0.3">
      <c r="A181578" s="4">
        <v>45605</v>
      </c>
      <c r="B181578">
        <v>25</v>
      </c>
      <c r="C181578">
        <v>20241109</v>
      </c>
      <c r="D181578" s="5" t="s">
        <v>19</v>
      </c>
      <c r="E181578">
        <v>139</v>
      </c>
    </row>
    <row r="181579" spans="1:5" x14ac:dyDescent="0.3">
      <c r="A181579" s="4">
        <v>45605</v>
      </c>
      <c r="B181579">
        <v>26</v>
      </c>
      <c r="C181579">
        <v>20241109</v>
      </c>
      <c r="D181579" s="5" t="s">
        <v>3</v>
      </c>
      <c r="E181579">
        <v>0</v>
      </c>
    </row>
    <row r="181580" spans="1:5" x14ac:dyDescent="0.3">
      <c r="A181580" s="4">
        <v>45605</v>
      </c>
      <c r="B181580">
        <v>26</v>
      </c>
      <c r="C181580">
        <v>20241109</v>
      </c>
      <c r="D181580" s="5" t="s">
        <v>4</v>
      </c>
      <c r="E181580">
        <v>56</v>
      </c>
    </row>
    <row r="181581" spans="1:5" x14ac:dyDescent="0.3">
      <c r="A181581" s="4">
        <v>45605</v>
      </c>
      <c r="B181581">
        <v>26</v>
      </c>
      <c r="C181581">
        <v>20241109</v>
      </c>
      <c r="D181581" s="5" t="s">
        <v>5</v>
      </c>
      <c r="E181581">
        <v>0</v>
      </c>
    </row>
    <row r="181582" spans="1:5" x14ac:dyDescent="0.3">
      <c r="A181582" s="4">
        <v>45605</v>
      </c>
      <c r="B181582">
        <v>26</v>
      </c>
      <c r="C181582">
        <v>20241109</v>
      </c>
      <c r="D181582" s="5" t="s">
        <v>6</v>
      </c>
      <c r="E181582">
        <v>0</v>
      </c>
    </row>
    <row r="181583" spans="1:5" x14ac:dyDescent="0.3">
      <c r="A181583" s="4">
        <v>45605</v>
      </c>
      <c r="B181583">
        <v>26</v>
      </c>
      <c r="C181583">
        <v>20241109</v>
      </c>
      <c r="D181583" s="5" t="s">
        <v>7</v>
      </c>
      <c r="E181583">
        <v>63</v>
      </c>
    </row>
    <row r="181584" spans="1:5" x14ac:dyDescent="0.3">
      <c r="A181584" s="4">
        <v>45605</v>
      </c>
      <c r="B181584">
        <v>26</v>
      </c>
      <c r="C181584">
        <v>20241109</v>
      </c>
      <c r="D181584" s="5" t="s">
        <v>8</v>
      </c>
      <c r="E181584">
        <v>64</v>
      </c>
    </row>
    <row r="181585" spans="1:5" x14ac:dyDescent="0.3">
      <c r="A181585" s="4">
        <v>45605</v>
      </c>
      <c r="B181585">
        <v>26</v>
      </c>
      <c r="C181585">
        <v>20241109</v>
      </c>
      <c r="D181585" s="5" t="s">
        <v>9</v>
      </c>
      <c r="E181585">
        <v>107</v>
      </c>
    </row>
    <row r="181586" spans="1:5" x14ac:dyDescent="0.3">
      <c r="A181586" s="4">
        <v>45605</v>
      </c>
      <c r="B181586">
        <v>26</v>
      </c>
      <c r="C181586">
        <v>20241109</v>
      </c>
      <c r="D181586" s="5" t="s">
        <v>10</v>
      </c>
      <c r="E181586">
        <v>143</v>
      </c>
    </row>
    <row r="181587" spans="1:5" x14ac:dyDescent="0.3">
      <c r="A181587" s="4">
        <v>45605</v>
      </c>
      <c r="B181587">
        <v>26</v>
      </c>
      <c r="C181587">
        <v>20241109</v>
      </c>
      <c r="D181587" s="5" t="s">
        <v>11</v>
      </c>
      <c r="E181587">
        <v>137</v>
      </c>
    </row>
    <row r="181588" spans="1:5" x14ac:dyDescent="0.3">
      <c r="A181588" s="4">
        <v>45605</v>
      </c>
      <c r="B181588">
        <v>26</v>
      </c>
      <c r="C181588">
        <v>20241109</v>
      </c>
      <c r="D181588" s="5" t="s">
        <v>12</v>
      </c>
      <c r="E181588">
        <v>146</v>
      </c>
    </row>
    <row r="181589" spans="1:5" x14ac:dyDescent="0.3">
      <c r="A181589" s="4">
        <v>45605</v>
      </c>
      <c r="B181589">
        <v>26</v>
      </c>
      <c r="C181589">
        <v>20241109</v>
      </c>
      <c r="D181589" s="5" t="s">
        <v>13</v>
      </c>
      <c r="E181589">
        <v>0</v>
      </c>
    </row>
    <row r="181590" spans="1:5" x14ac:dyDescent="0.3">
      <c r="A181590" s="4">
        <v>45605</v>
      </c>
      <c r="B181590">
        <v>26</v>
      </c>
      <c r="C181590">
        <v>20241109</v>
      </c>
      <c r="D181590" s="5" t="s">
        <v>14</v>
      </c>
      <c r="E181590">
        <v>0</v>
      </c>
    </row>
    <row r="181591" spans="1:5" x14ac:dyDescent="0.3">
      <c r="A181591" s="4">
        <v>45605</v>
      </c>
      <c r="B181591">
        <v>26</v>
      </c>
      <c r="C181591">
        <v>20241109</v>
      </c>
      <c r="D181591" s="5" t="s">
        <v>15</v>
      </c>
      <c r="E181591">
        <v>0</v>
      </c>
    </row>
    <row r="181592" spans="1:5" x14ac:dyDescent="0.3">
      <c r="A181592" s="4">
        <v>45605</v>
      </c>
      <c r="B181592">
        <v>26</v>
      </c>
      <c r="C181592">
        <v>20241109</v>
      </c>
      <c r="D181592" s="5" t="s">
        <v>16</v>
      </c>
      <c r="E181592">
        <v>0</v>
      </c>
    </row>
    <row r="181593" spans="1:5" x14ac:dyDescent="0.3">
      <c r="A181593" s="4">
        <v>45605</v>
      </c>
      <c r="B181593">
        <v>26</v>
      </c>
      <c r="C181593">
        <v>20241109</v>
      </c>
      <c r="D181593" s="5" t="s">
        <v>17</v>
      </c>
      <c r="E181593">
        <v>0</v>
      </c>
    </row>
    <row r="181594" spans="1:5" x14ac:dyDescent="0.3">
      <c r="A181594" s="4">
        <v>45605</v>
      </c>
      <c r="B181594">
        <v>26</v>
      </c>
      <c r="C181594">
        <v>20241109</v>
      </c>
      <c r="D181594" s="5" t="s">
        <v>18</v>
      </c>
      <c r="E181594">
        <v>0</v>
      </c>
    </row>
    <row r="181595" spans="1:5" x14ac:dyDescent="0.3">
      <c r="A181595" s="4">
        <v>45605</v>
      </c>
      <c r="B181595">
        <v>26</v>
      </c>
      <c r="C181595">
        <v>20241109</v>
      </c>
      <c r="D181595" s="5" t="s">
        <v>19</v>
      </c>
      <c r="E181595">
        <v>129</v>
      </c>
    </row>
    <row r="181596" spans="1:5" x14ac:dyDescent="0.3">
      <c r="A181596" s="4">
        <v>45605</v>
      </c>
      <c r="B181596">
        <v>27</v>
      </c>
      <c r="C181596">
        <v>20241109</v>
      </c>
      <c r="D181596" s="5" t="s">
        <v>3</v>
      </c>
      <c r="E181596">
        <v>0</v>
      </c>
    </row>
    <row r="181597" spans="1:5" x14ac:dyDescent="0.3">
      <c r="A181597" s="4">
        <v>45605</v>
      </c>
      <c r="B181597">
        <v>27</v>
      </c>
      <c r="C181597">
        <v>20241109</v>
      </c>
      <c r="D181597" s="5" t="s">
        <v>4</v>
      </c>
      <c r="E181597">
        <v>56</v>
      </c>
    </row>
    <row r="181598" spans="1:5" x14ac:dyDescent="0.3">
      <c r="A181598" s="4">
        <v>45605</v>
      </c>
      <c r="B181598">
        <v>27</v>
      </c>
      <c r="C181598">
        <v>20241109</v>
      </c>
      <c r="D181598" s="5" t="s">
        <v>5</v>
      </c>
      <c r="E181598">
        <v>0</v>
      </c>
    </row>
    <row r="181599" spans="1:5" x14ac:dyDescent="0.3">
      <c r="A181599" s="4">
        <v>45605</v>
      </c>
      <c r="B181599">
        <v>27</v>
      </c>
      <c r="C181599">
        <v>20241109</v>
      </c>
      <c r="D181599" s="5" t="s">
        <v>6</v>
      </c>
      <c r="E181599">
        <v>0</v>
      </c>
    </row>
    <row r="181600" spans="1:5" x14ac:dyDescent="0.3">
      <c r="A181600" s="4">
        <v>45605</v>
      </c>
      <c r="B181600">
        <v>27</v>
      </c>
      <c r="C181600">
        <v>20241109</v>
      </c>
      <c r="D181600" s="5" t="s">
        <v>7</v>
      </c>
      <c r="E181600">
        <v>67</v>
      </c>
    </row>
    <row r="181601" spans="1:5" x14ac:dyDescent="0.3">
      <c r="A181601" s="4">
        <v>45605</v>
      </c>
      <c r="B181601">
        <v>27</v>
      </c>
      <c r="C181601">
        <v>20241109</v>
      </c>
      <c r="D181601" s="5" t="s">
        <v>8</v>
      </c>
      <c r="E181601">
        <v>64</v>
      </c>
    </row>
    <row r="181602" spans="1:5" x14ac:dyDescent="0.3">
      <c r="A181602" s="4">
        <v>45605</v>
      </c>
      <c r="B181602">
        <v>27</v>
      </c>
      <c r="C181602">
        <v>20241109</v>
      </c>
      <c r="D181602" s="5" t="s">
        <v>9</v>
      </c>
      <c r="E181602">
        <v>109</v>
      </c>
    </row>
    <row r="181603" spans="1:5" x14ac:dyDescent="0.3">
      <c r="A181603" s="4">
        <v>45605</v>
      </c>
      <c r="B181603">
        <v>27</v>
      </c>
      <c r="C181603">
        <v>20241109</v>
      </c>
      <c r="D181603" s="5" t="s">
        <v>10</v>
      </c>
      <c r="E181603">
        <v>149</v>
      </c>
    </row>
    <row r="181604" spans="1:5" x14ac:dyDescent="0.3">
      <c r="A181604" s="4">
        <v>45605</v>
      </c>
      <c r="B181604">
        <v>27</v>
      </c>
      <c r="C181604">
        <v>20241109</v>
      </c>
      <c r="D181604" s="5" t="s">
        <v>11</v>
      </c>
      <c r="E181604">
        <v>136</v>
      </c>
    </row>
    <row r="181605" spans="1:5" x14ac:dyDescent="0.3">
      <c r="A181605" s="4">
        <v>45605</v>
      </c>
      <c r="B181605">
        <v>27</v>
      </c>
      <c r="C181605">
        <v>20241109</v>
      </c>
      <c r="D181605" s="5" t="s">
        <v>12</v>
      </c>
      <c r="E181605">
        <v>147</v>
      </c>
    </row>
    <row r="181606" spans="1:5" x14ac:dyDescent="0.3">
      <c r="A181606" s="4">
        <v>45605</v>
      </c>
      <c r="B181606">
        <v>27</v>
      </c>
      <c r="C181606">
        <v>20241109</v>
      </c>
      <c r="D181606" s="5" t="s">
        <v>13</v>
      </c>
      <c r="E181606">
        <v>0</v>
      </c>
    </row>
    <row r="181607" spans="1:5" x14ac:dyDescent="0.3">
      <c r="A181607" s="4">
        <v>45605</v>
      </c>
      <c r="B181607">
        <v>27</v>
      </c>
      <c r="C181607">
        <v>20241109</v>
      </c>
      <c r="D181607" s="5" t="s">
        <v>14</v>
      </c>
      <c r="E181607">
        <v>0</v>
      </c>
    </row>
    <row r="181608" spans="1:5" x14ac:dyDescent="0.3">
      <c r="A181608" s="4">
        <v>45605</v>
      </c>
      <c r="B181608">
        <v>27</v>
      </c>
      <c r="C181608">
        <v>20241109</v>
      </c>
      <c r="D181608" s="5" t="s">
        <v>15</v>
      </c>
      <c r="E181608">
        <v>0</v>
      </c>
    </row>
    <row r="181609" spans="1:5" x14ac:dyDescent="0.3">
      <c r="A181609" s="4">
        <v>45605</v>
      </c>
      <c r="B181609">
        <v>27</v>
      </c>
      <c r="C181609">
        <v>20241109</v>
      </c>
      <c r="D181609" s="5" t="s">
        <v>16</v>
      </c>
      <c r="E181609">
        <v>0</v>
      </c>
    </row>
    <row r="181610" spans="1:5" x14ac:dyDescent="0.3">
      <c r="A181610" s="4">
        <v>45605</v>
      </c>
      <c r="B181610">
        <v>27</v>
      </c>
      <c r="C181610">
        <v>20241109</v>
      </c>
      <c r="D181610" s="5" t="s">
        <v>17</v>
      </c>
      <c r="E181610">
        <v>0</v>
      </c>
    </row>
    <row r="181611" spans="1:5" x14ac:dyDescent="0.3">
      <c r="A181611" s="4">
        <v>45605</v>
      </c>
      <c r="B181611">
        <v>27</v>
      </c>
      <c r="C181611">
        <v>20241109</v>
      </c>
      <c r="D181611" s="5" t="s">
        <v>18</v>
      </c>
      <c r="E181611">
        <v>0</v>
      </c>
    </row>
    <row r="181612" spans="1:5" x14ac:dyDescent="0.3">
      <c r="A181612" s="4">
        <v>45605</v>
      </c>
      <c r="B181612">
        <v>27</v>
      </c>
      <c r="C181612">
        <v>20241109</v>
      </c>
      <c r="D181612" s="5" t="s">
        <v>19</v>
      </c>
      <c r="E181612">
        <v>131</v>
      </c>
    </row>
    <row r="181613" spans="1:5" x14ac:dyDescent="0.3">
      <c r="A181613" s="4">
        <v>45605</v>
      </c>
      <c r="B181613">
        <v>28</v>
      </c>
      <c r="C181613">
        <v>20241109</v>
      </c>
      <c r="D181613" s="5" t="s">
        <v>3</v>
      </c>
      <c r="E181613">
        <v>0</v>
      </c>
    </row>
    <row r="181614" spans="1:5" x14ac:dyDescent="0.3">
      <c r="A181614" s="4">
        <v>45605</v>
      </c>
      <c r="B181614">
        <v>28</v>
      </c>
      <c r="C181614">
        <v>20241109</v>
      </c>
      <c r="D181614" s="5" t="s">
        <v>4</v>
      </c>
      <c r="E181614">
        <v>54</v>
      </c>
    </row>
    <row r="181615" spans="1:5" x14ac:dyDescent="0.3">
      <c r="A181615" s="4">
        <v>45605</v>
      </c>
      <c r="B181615">
        <v>28</v>
      </c>
      <c r="C181615">
        <v>20241109</v>
      </c>
      <c r="D181615" s="5" t="s">
        <v>5</v>
      </c>
      <c r="E181615">
        <v>0</v>
      </c>
    </row>
    <row r="181616" spans="1:5" x14ac:dyDescent="0.3">
      <c r="A181616" s="4">
        <v>45605</v>
      </c>
      <c r="B181616">
        <v>28</v>
      </c>
      <c r="C181616">
        <v>20241109</v>
      </c>
      <c r="D181616" s="5" t="s">
        <v>6</v>
      </c>
      <c r="E181616">
        <v>0</v>
      </c>
    </row>
    <row r="181617" spans="1:5" x14ac:dyDescent="0.3">
      <c r="A181617" s="4">
        <v>45605</v>
      </c>
      <c r="B181617">
        <v>28</v>
      </c>
      <c r="C181617">
        <v>20241109</v>
      </c>
      <c r="D181617" s="5" t="s">
        <v>7</v>
      </c>
      <c r="E181617">
        <v>63</v>
      </c>
    </row>
    <row r="181618" spans="1:5" x14ac:dyDescent="0.3">
      <c r="A181618" s="4">
        <v>45605</v>
      </c>
      <c r="B181618">
        <v>28</v>
      </c>
      <c r="C181618">
        <v>20241109</v>
      </c>
      <c r="D181618" s="5" t="s">
        <v>8</v>
      </c>
      <c r="E181618">
        <v>64</v>
      </c>
    </row>
    <row r="181619" spans="1:5" x14ac:dyDescent="0.3">
      <c r="A181619" s="4">
        <v>45605</v>
      </c>
      <c r="B181619">
        <v>28</v>
      </c>
      <c r="C181619">
        <v>20241109</v>
      </c>
      <c r="D181619" s="5" t="s">
        <v>9</v>
      </c>
      <c r="E181619">
        <v>109</v>
      </c>
    </row>
    <row r="181620" spans="1:5" x14ac:dyDescent="0.3">
      <c r="A181620" s="4">
        <v>45605</v>
      </c>
      <c r="B181620">
        <v>28</v>
      </c>
      <c r="C181620">
        <v>20241109</v>
      </c>
      <c r="D181620" s="5" t="s">
        <v>10</v>
      </c>
      <c r="E181620">
        <v>143</v>
      </c>
    </row>
    <row r="181621" spans="1:5" x14ac:dyDescent="0.3">
      <c r="A181621" s="4">
        <v>45605</v>
      </c>
      <c r="B181621">
        <v>28</v>
      </c>
      <c r="C181621">
        <v>20241109</v>
      </c>
      <c r="D181621" s="5" t="s">
        <v>11</v>
      </c>
      <c r="E181621">
        <v>136</v>
      </c>
    </row>
    <row r="181622" spans="1:5" x14ac:dyDescent="0.3">
      <c r="A181622" s="4">
        <v>45605</v>
      </c>
      <c r="B181622">
        <v>28</v>
      </c>
      <c r="C181622">
        <v>20241109</v>
      </c>
      <c r="D181622" s="5" t="s">
        <v>12</v>
      </c>
      <c r="E181622">
        <v>150</v>
      </c>
    </row>
    <row r="181623" spans="1:5" x14ac:dyDescent="0.3">
      <c r="A181623" s="4">
        <v>45605</v>
      </c>
      <c r="B181623">
        <v>28</v>
      </c>
      <c r="C181623">
        <v>20241109</v>
      </c>
      <c r="D181623" s="5" t="s">
        <v>13</v>
      </c>
      <c r="E181623">
        <v>0</v>
      </c>
    </row>
    <row r="181624" spans="1:5" x14ac:dyDescent="0.3">
      <c r="A181624" s="4">
        <v>45605</v>
      </c>
      <c r="B181624">
        <v>28</v>
      </c>
      <c r="C181624">
        <v>20241109</v>
      </c>
      <c r="D181624" s="5" t="s">
        <v>14</v>
      </c>
      <c r="E181624">
        <v>0</v>
      </c>
    </row>
    <row r="181625" spans="1:5" x14ac:dyDescent="0.3">
      <c r="A181625" s="4">
        <v>45605</v>
      </c>
      <c r="B181625">
        <v>28</v>
      </c>
      <c r="C181625">
        <v>20241109</v>
      </c>
      <c r="D181625" s="5" t="s">
        <v>15</v>
      </c>
      <c r="E181625">
        <v>0</v>
      </c>
    </row>
    <row r="181626" spans="1:5" x14ac:dyDescent="0.3">
      <c r="A181626" s="4">
        <v>45605</v>
      </c>
      <c r="B181626">
        <v>28</v>
      </c>
      <c r="C181626">
        <v>20241109</v>
      </c>
      <c r="D181626" s="5" t="s">
        <v>16</v>
      </c>
      <c r="E181626">
        <v>0</v>
      </c>
    </row>
    <row r="181627" spans="1:5" x14ac:dyDescent="0.3">
      <c r="A181627" s="4">
        <v>45605</v>
      </c>
      <c r="B181627">
        <v>28</v>
      </c>
      <c r="C181627">
        <v>20241109</v>
      </c>
      <c r="D181627" s="5" t="s">
        <v>17</v>
      </c>
      <c r="E181627">
        <v>0</v>
      </c>
    </row>
    <row r="181628" spans="1:5" x14ac:dyDescent="0.3">
      <c r="A181628" s="4">
        <v>45605</v>
      </c>
      <c r="B181628">
        <v>28</v>
      </c>
      <c r="C181628">
        <v>20241109</v>
      </c>
      <c r="D181628" s="5" t="s">
        <v>18</v>
      </c>
      <c r="E181628">
        <v>0</v>
      </c>
    </row>
    <row r="181629" spans="1:5" x14ac:dyDescent="0.3">
      <c r="A181629" s="4">
        <v>45605</v>
      </c>
      <c r="B181629">
        <v>28</v>
      </c>
      <c r="C181629">
        <v>20241109</v>
      </c>
      <c r="D181629" s="5" t="s">
        <v>19</v>
      </c>
      <c r="E181629">
        <v>131</v>
      </c>
    </row>
    <row r="181630" spans="1:5" x14ac:dyDescent="0.3">
      <c r="A181630" s="4">
        <v>45605</v>
      </c>
      <c r="B181630">
        <v>29</v>
      </c>
      <c r="C181630">
        <v>20241109</v>
      </c>
      <c r="D181630" s="5" t="s">
        <v>3</v>
      </c>
      <c r="E181630">
        <v>0</v>
      </c>
    </row>
    <row r="181631" spans="1:5" x14ac:dyDescent="0.3">
      <c r="A181631" s="4">
        <v>45605</v>
      </c>
      <c r="B181631">
        <v>29</v>
      </c>
      <c r="C181631">
        <v>20241109</v>
      </c>
      <c r="D181631" s="5" t="s">
        <v>4</v>
      </c>
      <c r="E181631">
        <v>56</v>
      </c>
    </row>
    <row r="181632" spans="1:5" x14ac:dyDescent="0.3">
      <c r="A181632" s="4">
        <v>45605</v>
      </c>
      <c r="B181632">
        <v>29</v>
      </c>
      <c r="C181632">
        <v>20241109</v>
      </c>
      <c r="D181632" s="5" t="s">
        <v>5</v>
      </c>
      <c r="E181632">
        <v>0</v>
      </c>
    </row>
    <row r="181633" spans="1:5" x14ac:dyDescent="0.3">
      <c r="A181633" s="4">
        <v>45605</v>
      </c>
      <c r="B181633">
        <v>29</v>
      </c>
      <c r="C181633">
        <v>20241109</v>
      </c>
      <c r="D181633" s="5" t="s">
        <v>6</v>
      </c>
      <c r="E181633">
        <v>0</v>
      </c>
    </row>
    <row r="181634" spans="1:5" x14ac:dyDescent="0.3">
      <c r="A181634" s="4">
        <v>45605</v>
      </c>
      <c r="B181634">
        <v>29</v>
      </c>
      <c r="C181634">
        <v>20241109</v>
      </c>
      <c r="D181634" s="5" t="s">
        <v>7</v>
      </c>
      <c r="E181634">
        <v>63</v>
      </c>
    </row>
    <row r="181635" spans="1:5" x14ac:dyDescent="0.3">
      <c r="A181635" s="4">
        <v>45605</v>
      </c>
      <c r="B181635">
        <v>29</v>
      </c>
      <c r="C181635">
        <v>20241109</v>
      </c>
      <c r="D181635" s="5" t="s">
        <v>8</v>
      </c>
      <c r="E181635">
        <v>63</v>
      </c>
    </row>
    <row r="181636" spans="1:5" x14ac:dyDescent="0.3">
      <c r="A181636" s="4">
        <v>45605</v>
      </c>
      <c r="B181636">
        <v>29</v>
      </c>
      <c r="C181636">
        <v>20241109</v>
      </c>
      <c r="D181636" s="5" t="s">
        <v>9</v>
      </c>
      <c r="E181636">
        <v>109</v>
      </c>
    </row>
    <row r="181637" spans="1:5" x14ac:dyDescent="0.3">
      <c r="A181637" s="4">
        <v>45605</v>
      </c>
      <c r="B181637">
        <v>29</v>
      </c>
      <c r="C181637">
        <v>20241109</v>
      </c>
      <c r="D181637" s="5" t="s">
        <v>10</v>
      </c>
      <c r="E181637">
        <v>146</v>
      </c>
    </row>
    <row r="181638" spans="1:5" x14ac:dyDescent="0.3">
      <c r="A181638" s="4">
        <v>45605</v>
      </c>
      <c r="B181638">
        <v>29</v>
      </c>
      <c r="C181638">
        <v>20241109</v>
      </c>
      <c r="D181638" s="5" t="s">
        <v>11</v>
      </c>
      <c r="E181638">
        <v>136</v>
      </c>
    </row>
    <row r="181639" spans="1:5" x14ac:dyDescent="0.3">
      <c r="A181639" s="4">
        <v>45605</v>
      </c>
      <c r="B181639">
        <v>29</v>
      </c>
      <c r="C181639">
        <v>20241109</v>
      </c>
      <c r="D181639" s="5" t="s">
        <v>12</v>
      </c>
      <c r="E181639">
        <v>147</v>
      </c>
    </row>
    <row r="181640" spans="1:5" x14ac:dyDescent="0.3">
      <c r="A181640" s="4">
        <v>45605</v>
      </c>
      <c r="B181640">
        <v>29</v>
      </c>
      <c r="C181640">
        <v>20241109</v>
      </c>
      <c r="D181640" s="5" t="s">
        <v>13</v>
      </c>
      <c r="E181640">
        <v>0</v>
      </c>
    </row>
    <row r="181641" spans="1:5" x14ac:dyDescent="0.3">
      <c r="A181641" s="4">
        <v>45605</v>
      </c>
      <c r="B181641">
        <v>29</v>
      </c>
      <c r="C181641">
        <v>20241109</v>
      </c>
      <c r="D181641" s="5" t="s">
        <v>14</v>
      </c>
      <c r="E181641">
        <v>0</v>
      </c>
    </row>
    <row r="181642" spans="1:5" x14ac:dyDescent="0.3">
      <c r="A181642" s="4">
        <v>45605</v>
      </c>
      <c r="B181642">
        <v>29</v>
      </c>
      <c r="C181642">
        <v>20241109</v>
      </c>
      <c r="D181642" s="5" t="s">
        <v>15</v>
      </c>
      <c r="E181642">
        <v>0</v>
      </c>
    </row>
    <row r="181643" spans="1:5" x14ac:dyDescent="0.3">
      <c r="A181643" s="4">
        <v>45605</v>
      </c>
      <c r="B181643">
        <v>29</v>
      </c>
      <c r="C181643">
        <v>20241109</v>
      </c>
      <c r="D181643" s="5" t="s">
        <v>16</v>
      </c>
      <c r="E181643">
        <v>0</v>
      </c>
    </row>
    <row r="181644" spans="1:5" x14ac:dyDescent="0.3">
      <c r="A181644" s="4">
        <v>45605</v>
      </c>
      <c r="B181644">
        <v>29</v>
      </c>
      <c r="C181644">
        <v>20241109</v>
      </c>
      <c r="D181644" s="5" t="s">
        <v>17</v>
      </c>
      <c r="E181644">
        <v>0</v>
      </c>
    </row>
    <row r="181645" spans="1:5" x14ac:dyDescent="0.3">
      <c r="A181645" s="4">
        <v>45605</v>
      </c>
      <c r="B181645">
        <v>29</v>
      </c>
      <c r="C181645">
        <v>20241109</v>
      </c>
      <c r="D181645" s="5" t="s">
        <v>18</v>
      </c>
      <c r="E181645">
        <v>0</v>
      </c>
    </row>
    <row r="181646" spans="1:5" x14ac:dyDescent="0.3">
      <c r="A181646" s="4">
        <v>45605</v>
      </c>
      <c r="B181646">
        <v>29</v>
      </c>
      <c r="C181646">
        <v>20241109</v>
      </c>
      <c r="D181646" s="5" t="s">
        <v>19</v>
      </c>
      <c r="E181646">
        <v>139</v>
      </c>
    </row>
    <row r="181647" spans="1:5" x14ac:dyDescent="0.3">
      <c r="A181647" s="4">
        <v>45605</v>
      </c>
      <c r="B181647">
        <v>30</v>
      </c>
      <c r="C181647">
        <v>20241109</v>
      </c>
      <c r="D181647" s="5" t="s">
        <v>3</v>
      </c>
      <c r="E181647">
        <v>0</v>
      </c>
    </row>
    <row r="181648" spans="1:5" x14ac:dyDescent="0.3">
      <c r="A181648" s="4">
        <v>45605</v>
      </c>
      <c r="B181648">
        <v>30</v>
      </c>
      <c r="C181648">
        <v>20241109</v>
      </c>
      <c r="D181648" s="5" t="s">
        <v>4</v>
      </c>
      <c r="E181648">
        <v>66</v>
      </c>
    </row>
    <row r="181649" spans="1:5" x14ac:dyDescent="0.3">
      <c r="A181649" s="4">
        <v>45605</v>
      </c>
      <c r="B181649">
        <v>30</v>
      </c>
      <c r="C181649">
        <v>20241109</v>
      </c>
      <c r="D181649" s="5" t="s">
        <v>5</v>
      </c>
      <c r="E181649">
        <v>0</v>
      </c>
    </row>
    <row r="181650" spans="1:5" x14ac:dyDescent="0.3">
      <c r="A181650" s="4">
        <v>45605</v>
      </c>
      <c r="B181650">
        <v>30</v>
      </c>
      <c r="C181650">
        <v>20241109</v>
      </c>
      <c r="D181650" s="5" t="s">
        <v>6</v>
      </c>
      <c r="E181650">
        <v>0</v>
      </c>
    </row>
    <row r="181651" spans="1:5" x14ac:dyDescent="0.3">
      <c r="A181651" s="4">
        <v>45605</v>
      </c>
      <c r="B181651">
        <v>30</v>
      </c>
      <c r="C181651">
        <v>20241109</v>
      </c>
      <c r="D181651" s="5" t="s">
        <v>7</v>
      </c>
      <c r="E181651">
        <v>63</v>
      </c>
    </row>
    <row r="181652" spans="1:5" x14ac:dyDescent="0.3">
      <c r="A181652" s="4">
        <v>45605</v>
      </c>
      <c r="B181652">
        <v>30</v>
      </c>
      <c r="C181652">
        <v>20241109</v>
      </c>
      <c r="D181652" s="5" t="s">
        <v>8</v>
      </c>
      <c r="E181652">
        <v>63</v>
      </c>
    </row>
    <row r="181653" spans="1:5" x14ac:dyDescent="0.3">
      <c r="A181653" s="4">
        <v>45605</v>
      </c>
      <c r="B181653">
        <v>30</v>
      </c>
      <c r="C181653">
        <v>20241109</v>
      </c>
      <c r="D181653" s="5" t="s">
        <v>9</v>
      </c>
      <c r="E181653">
        <v>109</v>
      </c>
    </row>
    <row r="181654" spans="1:5" x14ac:dyDescent="0.3">
      <c r="A181654" s="4">
        <v>45605</v>
      </c>
      <c r="B181654">
        <v>30</v>
      </c>
      <c r="C181654">
        <v>20241109</v>
      </c>
      <c r="D181654" s="5" t="s">
        <v>10</v>
      </c>
      <c r="E181654">
        <v>155</v>
      </c>
    </row>
    <row r="181655" spans="1:5" x14ac:dyDescent="0.3">
      <c r="A181655" s="4">
        <v>45605</v>
      </c>
      <c r="B181655">
        <v>30</v>
      </c>
      <c r="C181655">
        <v>20241109</v>
      </c>
      <c r="D181655" s="5" t="s">
        <v>11</v>
      </c>
      <c r="E181655">
        <v>136</v>
      </c>
    </row>
    <row r="181656" spans="1:5" x14ac:dyDescent="0.3">
      <c r="A181656" s="4">
        <v>45605</v>
      </c>
      <c r="B181656">
        <v>30</v>
      </c>
      <c r="C181656">
        <v>20241109</v>
      </c>
      <c r="D181656" s="5" t="s">
        <v>12</v>
      </c>
      <c r="E181656">
        <v>145</v>
      </c>
    </row>
    <row r="181657" spans="1:5" x14ac:dyDescent="0.3">
      <c r="A181657" s="4">
        <v>45605</v>
      </c>
      <c r="B181657">
        <v>30</v>
      </c>
      <c r="C181657">
        <v>20241109</v>
      </c>
      <c r="D181657" s="5" t="s">
        <v>13</v>
      </c>
      <c r="E181657">
        <v>0</v>
      </c>
    </row>
    <row r="181658" spans="1:5" x14ac:dyDescent="0.3">
      <c r="A181658" s="4">
        <v>45605</v>
      </c>
      <c r="B181658">
        <v>30</v>
      </c>
      <c r="C181658">
        <v>20241109</v>
      </c>
      <c r="D181658" s="5" t="s">
        <v>14</v>
      </c>
      <c r="E181658">
        <v>0</v>
      </c>
    </row>
    <row r="181659" spans="1:5" x14ac:dyDescent="0.3">
      <c r="A181659" s="4">
        <v>45605</v>
      </c>
      <c r="B181659">
        <v>30</v>
      </c>
      <c r="C181659">
        <v>20241109</v>
      </c>
      <c r="D181659" s="5" t="s">
        <v>15</v>
      </c>
      <c r="E181659">
        <v>0</v>
      </c>
    </row>
    <row r="181660" spans="1:5" x14ac:dyDescent="0.3">
      <c r="A181660" s="4">
        <v>45605</v>
      </c>
      <c r="B181660">
        <v>30</v>
      </c>
      <c r="C181660">
        <v>20241109</v>
      </c>
      <c r="D181660" s="5" t="s">
        <v>16</v>
      </c>
      <c r="E181660">
        <v>0</v>
      </c>
    </row>
    <row r="181661" spans="1:5" x14ac:dyDescent="0.3">
      <c r="A181661" s="4">
        <v>45605</v>
      </c>
      <c r="B181661">
        <v>30</v>
      </c>
      <c r="C181661">
        <v>20241109</v>
      </c>
      <c r="D181661" s="5" t="s">
        <v>17</v>
      </c>
      <c r="E181661">
        <v>0</v>
      </c>
    </row>
    <row r="181662" spans="1:5" x14ac:dyDescent="0.3">
      <c r="A181662" s="4">
        <v>45605</v>
      </c>
      <c r="B181662">
        <v>30</v>
      </c>
      <c r="C181662">
        <v>20241109</v>
      </c>
      <c r="D181662" s="5" t="s">
        <v>18</v>
      </c>
      <c r="E181662">
        <v>0</v>
      </c>
    </row>
    <row r="181663" spans="1:5" x14ac:dyDescent="0.3">
      <c r="A181663" s="4">
        <v>45605</v>
      </c>
      <c r="B181663">
        <v>30</v>
      </c>
      <c r="C181663">
        <v>20241109</v>
      </c>
      <c r="D181663" s="5" t="s">
        <v>19</v>
      </c>
      <c r="E181663">
        <v>133</v>
      </c>
    </row>
    <row r="181664" spans="1:5" x14ac:dyDescent="0.3">
      <c r="A181664" s="4">
        <v>45605</v>
      </c>
      <c r="B181664">
        <v>31</v>
      </c>
      <c r="C181664">
        <v>20241109</v>
      </c>
      <c r="D181664" s="5" t="s">
        <v>3</v>
      </c>
      <c r="E181664">
        <v>0</v>
      </c>
    </row>
    <row r="181665" spans="1:5" x14ac:dyDescent="0.3">
      <c r="A181665" s="4">
        <v>45605</v>
      </c>
      <c r="B181665">
        <v>31</v>
      </c>
      <c r="C181665">
        <v>20241109</v>
      </c>
      <c r="D181665" s="5" t="s">
        <v>4</v>
      </c>
      <c r="E181665">
        <v>66</v>
      </c>
    </row>
    <row r="181666" spans="1:5" x14ac:dyDescent="0.3">
      <c r="A181666" s="4">
        <v>45605</v>
      </c>
      <c r="B181666">
        <v>31</v>
      </c>
      <c r="C181666">
        <v>20241109</v>
      </c>
      <c r="D181666" s="5" t="s">
        <v>5</v>
      </c>
      <c r="E181666">
        <v>0</v>
      </c>
    </row>
    <row r="181667" spans="1:5" x14ac:dyDescent="0.3">
      <c r="A181667" s="4">
        <v>45605</v>
      </c>
      <c r="B181667">
        <v>31</v>
      </c>
      <c r="C181667">
        <v>20241109</v>
      </c>
      <c r="D181667" s="5" t="s">
        <v>6</v>
      </c>
      <c r="E181667">
        <v>0</v>
      </c>
    </row>
    <row r="181668" spans="1:5" x14ac:dyDescent="0.3">
      <c r="A181668" s="4">
        <v>45605</v>
      </c>
      <c r="B181668">
        <v>31</v>
      </c>
      <c r="C181668">
        <v>20241109</v>
      </c>
      <c r="D181668" s="5" t="s">
        <v>7</v>
      </c>
      <c r="E181668">
        <v>63</v>
      </c>
    </row>
    <row r="181669" spans="1:5" x14ac:dyDescent="0.3">
      <c r="A181669" s="4">
        <v>45605</v>
      </c>
      <c r="B181669">
        <v>31</v>
      </c>
      <c r="C181669">
        <v>20241109</v>
      </c>
      <c r="D181669" s="5" t="s">
        <v>8</v>
      </c>
      <c r="E181669">
        <v>66</v>
      </c>
    </row>
    <row r="181670" spans="1:5" x14ac:dyDescent="0.3">
      <c r="A181670" s="4">
        <v>45605</v>
      </c>
      <c r="B181670">
        <v>31</v>
      </c>
      <c r="C181670">
        <v>20241109</v>
      </c>
      <c r="D181670" s="5" t="s">
        <v>9</v>
      </c>
      <c r="E181670">
        <v>109</v>
      </c>
    </row>
    <row r="181671" spans="1:5" x14ac:dyDescent="0.3">
      <c r="A181671" s="4">
        <v>45605</v>
      </c>
      <c r="B181671">
        <v>31</v>
      </c>
      <c r="C181671">
        <v>20241109</v>
      </c>
      <c r="D181671" s="5" t="s">
        <v>10</v>
      </c>
      <c r="E181671">
        <v>163</v>
      </c>
    </row>
    <row r="181672" spans="1:5" x14ac:dyDescent="0.3">
      <c r="A181672" s="4">
        <v>45605</v>
      </c>
      <c r="B181672">
        <v>31</v>
      </c>
      <c r="C181672">
        <v>20241109</v>
      </c>
      <c r="D181672" s="5" t="s">
        <v>11</v>
      </c>
      <c r="E181672">
        <v>136</v>
      </c>
    </row>
    <row r="181673" spans="1:5" x14ac:dyDescent="0.3">
      <c r="A181673" s="4">
        <v>45605</v>
      </c>
      <c r="B181673">
        <v>31</v>
      </c>
      <c r="C181673">
        <v>20241109</v>
      </c>
      <c r="D181673" s="5" t="s">
        <v>12</v>
      </c>
      <c r="E181673">
        <v>145</v>
      </c>
    </row>
    <row r="181674" spans="1:5" x14ac:dyDescent="0.3">
      <c r="A181674" s="4">
        <v>45605</v>
      </c>
      <c r="B181674">
        <v>31</v>
      </c>
      <c r="C181674">
        <v>20241109</v>
      </c>
      <c r="D181674" s="5" t="s">
        <v>13</v>
      </c>
      <c r="E181674">
        <v>0</v>
      </c>
    </row>
    <row r="181675" spans="1:5" x14ac:dyDescent="0.3">
      <c r="A181675" s="4">
        <v>45605</v>
      </c>
      <c r="B181675">
        <v>31</v>
      </c>
      <c r="C181675">
        <v>20241109</v>
      </c>
      <c r="D181675" s="5" t="s">
        <v>14</v>
      </c>
      <c r="E181675">
        <v>0</v>
      </c>
    </row>
    <row r="181676" spans="1:5" x14ac:dyDescent="0.3">
      <c r="A181676" s="4">
        <v>45605</v>
      </c>
      <c r="B181676">
        <v>31</v>
      </c>
      <c r="C181676">
        <v>20241109</v>
      </c>
      <c r="D181676" s="5" t="s">
        <v>15</v>
      </c>
      <c r="E181676">
        <v>0</v>
      </c>
    </row>
    <row r="181677" spans="1:5" x14ac:dyDescent="0.3">
      <c r="A181677" s="4">
        <v>45605</v>
      </c>
      <c r="B181677">
        <v>31</v>
      </c>
      <c r="C181677">
        <v>20241109</v>
      </c>
      <c r="D181677" s="5" t="s">
        <v>16</v>
      </c>
      <c r="E181677">
        <v>0</v>
      </c>
    </row>
    <row r="181678" spans="1:5" x14ac:dyDescent="0.3">
      <c r="A181678" s="4">
        <v>45605</v>
      </c>
      <c r="B181678">
        <v>31</v>
      </c>
      <c r="C181678">
        <v>20241109</v>
      </c>
      <c r="D181678" s="5" t="s">
        <v>17</v>
      </c>
      <c r="E181678">
        <v>0</v>
      </c>
    </row>
    <row r="181679" spans="1:5" x14ac:dyDescent="0.3">
      <c r="A181679" s="4">
        <v>45605</v>
      </c>
      <c r="B181679">
        <v>31</v>
      </c>
      <c r="C181679">
        <v>20241109</v>
      </c>
      <c r="D181679" s="5" t="s">
        <v>18</v>
      </c>
      <c r="E181679">
        <v>0</v>
      </c>
    </row>
    <row r="181680" spans="1:5" x14ac:dyDescent="0.3">
      <c r="A181680" s="4">
        <v>45605</v>
      </c>
      <c r="B181680">
        <v>31</v>
      </c>
      <c r="C181680">
        <v>20241109</v>
      </c>
      <c r="D181680" s="5" t="s">
        <v>19</v>
      </c>
      <c r="E181680">
        <v>133</v>
      </c>
    </row>
    <row r="181681" spans="1:5" x14ac:dyDescent="0.3">
      <c r="A181681" s="4">
        <v>45605</v>
      </c>
      <c r="B181681">
        <v>32</v>
      </c>
      <c r="C181681">
        <v>20241109</v>
      </c>
      <c r="D181681" s="5" t="s">
        <v>3</v>
      </c>
      <c r="E181681">
        <v>0</v>
      </c>
    </row>
    <row r="181682" spans="1:5" x14ac:dyDescent="0.3">
      <c r="A181682" s="4">
        <v>45605</v>
      </c>
      <c r="B181682">
        <v>32</v>
      </c>
      <c r="C181682">
        <v>20241109</v>
      </c>
      <c r="D181682" s="5" t="s">
        <v>4</v>
      </c>
      <c r="E181682">
        <v>66</v>
      </c>
    </row>
    <row r="181683" spans="1:5" x14ac:dyDescent="0.3">
      <c r="A181683" s="4">
        <v>45605</v>
      </c>
      <c r="B181683">
        <v>32</v>
      </c>
      <c r="C181683">
        <v>20241109</v>
      </c>
      <c r="D181683" s="5" t="s">
        <v>5</v>
      </c>
      <c r="E181683">
        <v>0</v>
      </c>
    </row>
    <row r="181684" spans="1:5" x14ac:dyDescent="0.3">
      <c r="A181684" s="4">
        <v>45605</v>
      </c>
      <c r="B181684">
        <v>32</v>
      </c>
      <c r="C181684">
        <v>20241109</v>
      </c>
      <c r="D181684" s="5" t="s">
        <v>6</v>
      </c>
      <c r="E181684">
        <v>0</v>
      </c>
    </row>
    <row r="181685" spans="1:5" x14ac:dyDescent="0.3">
      <c r="A181685" s="4">
        <v>45605</v>
      </c>
      <c r="B181685">
        <v>32</v>
      </c>
      <c r="C181685">
        <v>20241109</v>
      </c>
      <c r="D181685" s="5" t="s">
        <v>7</v>
      </c>
      <c r="E181685">
        <v>68</v>
      </c>
    </row>
    <row r="181686" spans="1:5" x14ac:dyDescent="0.3">
      <c r="A181686" s="4">
        <v>45605</v>
      </c>
      <c r="B181686">
        <v>32</v>
      </c>
      <c r="C181686">
        <v>20241109</v>
      </c>
      <c r="D181686" s="5" t="s">
        <v>8</v>
      </c>
      <c r="E181686">
        <v>72</v>
      </c>
    </row>
    <row r="181687" spans="1:5" x14ac:dyDescent="0.3">
      <c r="A181687" s="4">
        <v>45605</v>
      </c>
      <c r="B181687">
        <v>32</v>
      </c>
      <c r="C181687">
        <v>20241109</v>
      </c>
      <c r="D181687" s="5" t="s">
        <v>9</v>
      </c>
      <c r="E181687">
        <v>109</v>
      </c>
    </row>
    <row r="181688" spans="1:5" x14ac:dyDescent="0.3">
      <c r="A181688" s="4">
        <v>45605</v>
      </c>
      <c r="B181688">
        <v>32</v>
      </c>
      <c r="C181688">
        <v>20241109</v>
      </c>
      <c r="D181688" s="5" t="s">
        <v>10</v>
      </c>
      <c r="E181688">
        <v>179</v>
      </c>
    </row>
    <row r="181689" spans="1:5" x14ac:dyDescent="0.3">
      <c r="A181689" s="4">
        <v>45605</v>
      </c>
      <c r="B181689">
        <v>32</v>
      </c>
      <c r="C181689">
        <v>20241109</v>
      </c>
      <c r="D181689" s="5" t="s">
        <v>11</v>
      </c>
      <c r="E181689">
        <v>136</v>
      </c>
    </row>
    <row r="181690" spans="1:5" x14ac:dyDescent="0.3">
      <c r="A181690" s="4">
        <v>45605</v>
      </c>
      <c r="B181690">
        <v>32</v>
      </c>
      <c r="C181690">
        <v>20241109</v>
      </c>
      <c r="D181690" s="5" t="s">
        <v>12</v>
      </c>
      <c r="E181690">
        <v>146</v>
      </c>
    </row>
    <row r="181691" spans="1:5" x14ac:dyDescent="0.3">
      <c r="A181691" s="4">
        <v>45605</v>
      </c>
      <c r="B181691">
        <v>32</v>
      </c>
      <c r="C181691">
        <v>20241109</v>
      </c>
      <c r="D181691" s="5" t="s">
        <v>13</v>
      </c>
      <c r="E181691">
        <v>0</v>
      </c>
    </row>
    <row r="181692" spans="1:5" x14ac:dyDescent="0.3">
      <c r="A181692" s="4">
        <v>45605</v>
      </c>
      <c r="B181692">
        <v>32</v>
      </c>
      <c r="C181692">
        <v>20241109</v>
      </c>
      <c r="D181692" s="5" t="s">
        <v>14</v>
      </c>
      <c r="E181692">
        <v>0</v>
      </c>
    </row>
    <row r="181693" spans="1:5" x14ac:dyDescent="0.3">
      <c r="A181693" s="4">
        <v>45605</v>
      </c>
      <c r="B181693">
        <v>32</v>
      </c>
      <c r="C181693">
        <v>20241109</v>
      </c>
      <c r="D181693" s="5" t="s">
        <v>15</v>
      </c>
      <c r="E181693">
        <v>0</v>
      </c>
    </row>
    <row r="181694" spans="1:5" x14ac:dyDescent="0.3">
      <c r="A181694" s="4">
        <v>45605</v>
      </c>
      <c r="B181694">
        <v>32</v>
      </c>
      <c r="C181694">
        <v>20241109</v>
      </c>
      <c r="D181694" s="5" t="s">
        <v>16</v>
      </c>
      <c r="E181694">
        <v>0</v>
      </c>
    </row>
    <row r="181695" spans="1:5" x14ac:dyDescent="0.3">
      <c r="A181695" s="4">
        <v>45605</v>
      </c>
      <c r="B181695">
        <v>32</v>
      </c>
      <c r="C181695">
        <v>20241109</v>
      </c>
      <c r="D181695" s="5" t="s">
        <v>17</v>
      </c>
      <c r="E181695">
        <v>0</v>
      </c>
    </row>
    <row r="181696" spans="1:5" x14ac:dyDescent="0.3">
      <c r="A181696" s="4">
        <v>45605</v>
      </c>
      <c r="B181696">
        <v>32</v>
      </c>
      <c r="C181696">
        <v>20241109</v>
      </c>
      <c r="D181696" s="5" t="s">
        <v>18</v>
      </c>
      <c r="E181696">
        <v>0</v>
      </c>
    </row>
    <row r="181697" spans="1:5" x14ac:dyDescent="0.3">
      <c r="A181697" s="4">
        <v>45605</v>
      </c>
      <c r="B181697">
        <v>32</v>
      </c>
      <c r="C181697">
        <v>20241109</v>
      </c>
      <c r="D181697" s="5" t="s">
        <v>19</v>
      </c>
      <c r="E181697">
        <v>139</v>
      </c>
    </row>
    <row r="181698" spans="1:5" x14ac:dyDescent="0.3">
      <c r="A181698" s="4">
        <v>45605</v>
      </c>
      <c r="B181698">
        <v>33</v>
      </c>
      <c r="C181698">
        <v>20241109</v>
      </c>
      <c r="D181698" s="5" t="s">
        <v>3</v>
      </c>
      <c r="E181698">
        <v>0</v>
      </c>
    </row>
    <row r="181699" spans="1:5" x14ac:dyDescent="0.3">
      <c r="A181699" s="4">
        <v>45605</v>
      </c>
      <c r="B181699">
        <v>33</v>
      </c>
      <c r="C181699">
        <v>20241109</v>
      </c>
      <c r="D181699" s="5" t="s">
        <v>4</v>
      </c>
      <c r="E181699">
        <v>66</v>
      </c>
    </row>
    <row r="181700" spans="1:5" x14ac:dyDescent="0.3">
      <c r="A181700" s="4">
        <v>45605</v>
      </c>
      <c r="B181700">
        <v>33</v>
      </c>
      <c r="C181700">
        <v>20241109</v>
      </c>
      <c r="D181700" s="5" t="s">
        <v>5</v>
      </c>
      <c r="E181700">
        <v>0</v>
      </c>
    </row>
    <row r="181701" spans="1:5" x14ac:dyDescent="0.3">
      <c r="A181701" s="4">
        <v>45605</v>
      </c>
      <c r="B181701">
        <v>33</v>
      </c>
      <c r="C181701">
        <v>20241109</v>
      </c>
      <c r="D181701" s="5" t="s">
        <v>6</v>
      </c>
      <c r="E181701">
        <v>0</v>
      </c>
    </row>
    <row r="181702" spans="1:5" x14ac:dyDescent="0.3">
      <c r="A181702" s="4">
        <v>45605</v>
      </c>
      <c r="B181702">
        <v>33</v>
      </c>
      <c r="C181702">
        <v>20241109</v>
      </c>
      <c r="D181702" s="5" t="s">
        <v>7</v>
      </c>
      <c r="E181702">
        <v>69</v>
      </c>
    </row>
    <row r="181703" spans="1:5" x14ac:dyDescent="0.3">
      <c r="A181703" s="4">
        <v>45605</v>
      </c>
      <c r="B181703">
        <v>33</v>
      </c>
      <c r="C181703">
        <v>20241109</v>
      </c>
      <c r="D181703" s="5" t="s">
        <v>8</v>
      </c>
      <c r="E181703">
        <v>79</v>
      </c>
    </row>
    <row r="181704" spans="1:5" x14ac:dyDescent="0.3">
      <c r="A181704" s="4">
        <v>45605</v>
      </c>
      <c r="B181704">
        <v>33</v>
      </c>
      <c r="C181704">
        <v>20241109</v>
      </c>
      <c r="D181704" s="5" t="s">
        <v>9</v>
      </c>
      <c r="E181704">
        <v>109</v>
      </c>
    </row>
    <row r="181705" spans="1:5" x14ac:dyDescent="0.3">
      <c r="A181705" s="4">
        <v>45605</v>
      </c>
      <c r="B181705">
        <v>33</v>
      </c>
      <c r="C181705">
        <v>20241109</v>
      </c>
      <c r="D181705" s="5" t="s">
        <v>10</v>
      </c>
      <c r="E181705">
        <v>178</v>
      </c>
    </row>
    <row r="181706" spans="1:5" x14ac:dyDescent="0.3">
      <c r="A181706" s="4">
        <v>45605</v>
      </c>
      <c r="B181706">
        <v>33</v>
      </c>
      <c r="C181706">
        <v>20241109</v>
      </c>
      <c r="D181706" s="5" t="s">
        <v>11</v>
      </c>
      <c r="E181706">
        <v>135</v>
      </c>
    </row>
    <row r="181707" spans="1:5" x14ac:dyDescent="0.3">
      <c r="A181707" s="4">
        <v>45605</v>
      </c>
      <c r="B181707">
        <v>33</v>
      </c>
      <c r="C181707">
        <v>20241109</v>
      </c>
      <c r="D181707" s="5" t="s">
        <v>12</v>
      </c>
      <c r="E181707">
        <v>143</v>
      </c>
    </row>
    <row r="181708" spans="1:5" x14ac:dyDescent="0.3">
      <c r="A181708" s="4">
        <v>45605</v>
      </c>
      <c r="B181708">
        <v>33</v>
      </c>
      <c r="C181708">
        <v>20241109</v>
      </c>
      <c r="D181708" s="5" t="s">
        <v>13</v>
      </c>
      <c r="E181708">
        <v>0</v>
      </c>
    </row>
    <row r="181709" spans="1:5" x14ac:dyDescent="0.3">
      <c r="A181709" s="4">
        <v>45605</v>
      </c>
      <c r="B181709">
        <v>33</v>
      </c>
      <c r="C181709">
        <v>20241109</v>
      </c>
      <c r="D181709" s="5" t="s">
        <v>14</v>
      </c>
      <c r="E181709">
        <v>0</v>
      </c>
    </row>
    <row r="181710" spans="1:5" x14ac:dyDescent="0.3">
      <c r="A181710" s="4">
        <v>45605</v>
      </c>
      <c r="B181710">
        <v>33</v>
      </c>
      <c r="C181710">
        <v>20241109</v>
      </c>
      <c r="D181710" s="5" t="s">
        <v>15</v>
      </c>
      <c r="E181710">
        <v>0</v>
      </c>
    </row>
    <row r="181711" spans="1:5" x14ac:dyDescent="0.3">
      <c r="A181711" s="4">
        <v>45605</v>
      </c>
      <c r="B181711">
        <v>33</v>
      </c>
      <c r="C181711">
        <v>20241109</v>
      </c>
      <c r="D181711" s="5" t="s">
        <v>16</v>
      </c>
      <c r="E181711">
        <v>0</v>
      </c>
    </row>
    <row r="181712" spans="1:5" x14ac:dyDescent="0.3">
      <c r="A181712" s="4">
        <v>45605</v>
      </c>
      <c r="B181712">
        <v>33</v>
      </c>
      <c r="C181712">
        <v>20241109</v>
      </c>
      <c r="D181712" s="5" t="s">
        <v>17</v>
      </c>
      <c r="E181712">
        <v>0</v>
      </c>
    </row>
    <row r="181713" spans="1:5" x14ac:dyDescent="0.3">
      <c r="A181713" s="4">
        <v>45605</v>
      </c>
      <c r="B181713">
        <v>33</v>
      </c>
      <c r="C181713">
        <v>20241109</v>
      </c>
      <c r="D181713" s="5" t="s">
        <v>18</v>
      </c>
      <c r="E181713">
        <v>0</v>
      </c>
    </row>
    <row r="181714" spans="1:5" x14ac:dyDescent="0.3">
      <c r="A181714" s="4">
        <v>45605</v>
      </c>
      <c r="B181714">
        <v>33</v>
      </c>
      <c r="C181714">
        <v>20241109</v>
      </c>
      <c r="D181714" s="5" t="s">
        <v>19</v>
      </c>
      <c r="E181714">
        <v>139</v>
      </c>
    </row>
    <row r="181715" spans="1:5" x14ac:dyDescent="0.3">
      <c r="A181715" s="4">
        <v>45605</v>
      </c>
      <c r="B181715">
        <v>34</v>
      </c>
      <c r="C181715">
        <v>20241109</v>
      </c>
      <c r="D181715" s="5" t="s">
        <v>3</v>
      </c>
      <c r="E181715">
        <v>0</v>
      </c>
    </row>
    <row r="181716" spans="1:5" x14ac:dyDescent="0.3">
      <c r="A181716" s="4">
        <v>45605</v>
      </c>
      <c r="B181716">
        <v>34</v>
      </c>
      <c r="C181716">
        <v>20241109</v>
      </c>
      <c r="D181716" s="5" t="s">
        <v>4</v>
      </c>
      <c r="E181716">
        <v>66</v>
      </c>
    </row>
    <row r="181717" spans="1:5" x14ac:dyDescent="0.3">
      <c r="A181717" s="4">
        <v>45605</v>
      </c>
      <c r="B181717">
        <v>34</v>
      </c>
      <c r="C181717">
        <v>20241109</v>
      </c>
      <c r="D181717" s="5" t="s">
        <v>5</v>
      </c>
      <c r="E181717">
        <v>0</v>
      </c>
    </row>
    <row r="181718" spans="1:5" x14ac:dyDescent="0.3">
      <c r="A181718" s="4">
        <v>45605</v>
      </c>
      <c r="B181718">
        <v>34</v>
      </c>
      <c r="C181718">
        <v>20241109</v>
      </c>
      <c r="D181718" s="5" t="s">
        <v>6</v>
      </c>
      <c r="E181718">
        <v>0</v>
      </c>
    </row>
    <row r="181719" spans="1:5" x14ac:dyDescent="0.3">
      <c r="A181719" s="4">
        <v>45605</v>
      </c>
      <c r="B181719">
        <v>34</v>
      </c>
      <c r="C181719">
        <v>20241109</v>
      </c>
      <c r="D181719" s="5" t="s">
        <v>7</v>
      </c>
      <c r="E181719">
        <v>70</v>
      </c>
    </row>
    <row r="181720" spans="1:5" x14ac:dyDescent="0.3">
      <c r="A181720" s="4">
        <v>45605</v>
      </c>
      <c r="B181720">
        <v>34</v>
      </c>
      <c r="C181720">
        <v>20241109</v>
      </c>
      <c r="D181720" s="5" t="s">
        <v>8</v>
      </c>
      <c r="E181720">
        <v>85</v>
      </c>
    </row>
    <row r="181721" spans="1:5" x14ac:dyDescent="0.3">
      <c r="A181721" s="4">
        <v>45605</v>
      </c>
      <c r="B181721">
        <v>34</v>
      </c>
      <c r="C181721">
        <v>20241109</v>
      </c>
      <c r="D181721" s="5" t="s">
        <v>9</v>
      </c>
      <c r="E181721">
        <v>109</v>
      </c>
    </row>
    <row r="181722" spans="1:5" x14ac:dyDescent="0.3">
      <c r="A181722" s="4">
        <v>45605</v>
      </c>
      <c r="B181722">
        <v>34</v>
      </c>
      <c r="C181722">
        <v>20241109</v>
      </c>
      <c r="D181722" s="5" t="s">
        <v>10</v>
      </c>
      <c r="E181722">
        <v>183</v>
      </c>
    </row>
    <row r="181723" spans="1:5" x14ac:dyDescent="0.3">
      <c r="A181723" s="4">
        <v>45605</v>
      </c>
      <c r="B181723">
        <v>34</v>
      </c>
      <c r="C181723">
        <v>20241109</v>
      </c>
      <c r="D181723" s="5" t="s">
        <v>11</v>
      </c>
      <c r="E181723">
        <v>136</v>
      </c>
    </row>
    <row r="181724" spans="1:5" x14ac:dyDescent="0.3">
      <c r="A181724" s="4">
        <v>45605</v>
      </c>
      <c r="B181724">
        <v>34</v>
      </c>
      <c r="C181724">
        <v>20241109</v>
      </c>
      <c r="D181724" s="5" t="s">
        <v>12</v>
      </c>
      <c r="E181724">
        <v>147</v>
      </c>
    </row>
    <row r="181725" spans="1:5" x14ac:dyDescent="0.3">
      <c r="A181725" s="4">
        <v>45605</v>
      </c>
      <c r="B181725">
        <v>34</v>
      </c>
      <c r="C181725">
        <v>20241109</v>
      </c>
      <c r="D181725" s="5" t="s">
        <v>13</v>
      </c>
      <c r="E181725">
        <v>0</v>
      </c>
    </row>
    <row r="181726" spans="1:5" x14ac:dyDescent="0.3">
      <c r="A181726" s="4">
        <v>45605</v>
      </c>
      <c r="B181726">
        <v>34</v>
      </c>
      <c r="C181726">
        <v>20241109</v>
      </c>
      <c r="D181726" s="5" t="s">
        <v>14</v>
      </c>
      <c r="E181726">
        <v>0</v>
      </c>
    </row>
    <row r="181727" spans="1:5" x14ac:dyDescent="0.3">
      <c r="A181727" s="4">
        <v>45605</v>
      </c>
      <c r="B181727">
        <v>34</v>
      </c>
      <c r="C181727">
        <v>20241109</v>
      </c>
      <c r="D181727" s="5" t="s">
        <v>15</v>
      </c>
      <c r="E181727">
        <v>0</v>
      </c>
    </row>
    <row r="181728" spans="1:5" x14ac:dyDescent="0.3">
      <c r="A181728" s="4">
        <v>45605</v>
      </c>
      <c r="B181728">
        <v>34</v>
      </c>
      <c r="C181728">
        <v>20241109</v>
      </c>
      <c r="D181728" s="5" t="s">
        <v>16</v>
      </c>
      <c r="E181728">
        <v>0</v>
      </c>
    </row>
    <row r="181729" spans="1:5" x14ac:dyDescent="0.3">
      <c r="A181729" s="4">
        <v>45605</v>
      </c>
      <c r="B181729">
        <v>34</v>
      </c>
      <c r="C181729">
        <v>20241109</v>
      </c>
      <c r="D181729" s="5" t="s">
        <v>17</v>
      </c>
      <c r="E181729">
        <v>0</v>
      </c>
    </row>
    <row r="181730" spans="1:5" x14ac:dyDescent="0.3">
      <c r="A181730" s="4">
        <v>45605</v>
      </c>
      <c r="B181730">
        <v>34</v>
      </c>
      <c r="C181730">
        <v>20241109</v>
      </c>
      <c r="D181730" s="5" t="s">
        <v>18</v>
      </c>
      <c r="E181730">
        <v>0</v>
      </c>
    </row>
    <row r="181731" spans="1:5" x14ac:dyDescent="0.3">
      <c r="A181731" s="4">
        <v>45605</v>
      </c>
      <c r="B181731">
        <v>34</v>
      </c>
      <c r="C181731">
        <v>20241109</v>
      </c>
      <c r="D181731" s="5" t="s">
        <v>19</v>
      </c>
      <c r="E181731">
        <v>141</v>
      </c>
    </row>
    <row r="181732" spans="1:5" x14ac:dyDescent="0.3">
      <c r="A181732" s="4">
        <v>45605</v>
      </c>
      <c r="B181732">
        <v>35</v>
      </c>
      <c r="C181732">
        <v>20241109</v>
      </c>
      <c r="D181732" s="5" t="s">
        <v>3</v>
      </c>
      <c r="E181732">
        <v>0</v>
      </c>
    </row>
    <row r="181733" spans="1:5" x14ac:dyDescent="0.3">
      <c r="A181733" s="4">
        <v>45605</v>
      </c>
      <c r="B181733">
        <v>35</v>
      </c>
      <c r="C181733">
        <v>20241109</v>
      </c>
      <c r="D181733" s="5" t="s">
        <v>4</v>
      </c>
      <c r="E181733">
        <v>64</v>
      </c>
    </row>
    <row r="181734" spans="1:5" x14ac:dyDescent="0.3">
      <c r="A181734" s="4">
        <v>45605</v>
      </c>
      <c r="B181734">
        <v>35</v>
      </c>
      <c r="C181734">
        <v>20241109</v>
      </c>
      <c r="D181734" s="5" t="s">
        <v>5</v>
      </c>
      <c r="E181734">
        <v>0</v>
      </c>
    </row>
    <row r="181735" spans="1:5" x14ac:dyDescent="0.3">
      <c r="A181735" s="4">
        <v>45605</v>
      </c>
      <c r="B181735">
        <v>35</v>
      </c>
      <c r="C181735">
        <v>20241109</v>
      </c>
      <c r="D181735" s="5" t="s">
        <v>6</v>
      </c>
      <c r="E181735">
        <v>0</v>
      </c>
    </row>
    <row r="181736" spans="1:5" x14ac:dyDescent="0.3">
      <c r="A181736" s="4">
        <v>45605</v>
      </c>
      <c r="B181736">
        <v>35</v>
      </c>
      <c r="C181736">
        <v>20241109</v>
      </c>
      <c r="D181736" s="5" t="s">
        <v>7</v>
      </c>
      <c r="E181736">
        <v>72</v>
      </c>
    </row>
    <row r="181737" spans="1:5" x14ac:dyDescent="0.3">
      <c r="A181737" s="4">
        <v>45605</v>
      </c>
      <c r="B181737">
        <v>35</v>
      </c>
      <c r="C181737">
        <v>20241109</v>
      </c>
      <c r="D181737" s="5" t="s">
        <v>8</v>
      </c>
      <c r="E181737">
        <v>88</v>
      </c>
    </row>
    <row r="181738" spans="1:5" x14ac:dyDescent="0.3">
      <c r="A181738" s="4">
        <v>45605</v>
      </c>
      <c r="B181738">
        <v>35</v>
      </c>
      <c r="C181738">
        <v>20241109</v>
      </c>
      <c r="D181738" s="5" t="s">
        <v>9</v>
      </c>
      <c r="E181738">
        <v>109</v>
      </c>
    </row>
    <row r="181739" spans="1:5" x14ac:dyDescent="0.3">
      <c r="A181739" s="4">
        <v>45605</v>
      </c>
      <c r="B181739">
        <v>35</v>
      </c>
      <c r="C181739">
        <v>20241109</v>
      </c>
      <c r="D181739" s="5" t="s">
        <v>10</v>
      </c>
      <c r="E181739">
        <v>186</v>
      </c>
    </row>
    <row r="181740" spans="1:5" x14ac:dyDescent="0.3">
      <c r="A181740" s="4">
        <v>45605</v>
      </c>
      <c r="B181740">
        <v>35</v>
      </c>
      <c r="C181740">
        <v>20241109</v>
      </c>
      <c r="D181740" s="5" t="s">
        <v>11</v>
      </c>
      <c r="E181740">
        <v>137</v>
      </c>
    </row>
    <row r="181741" spans="1:5" x14ac:dyDescent="0.3">
      <c r="A181741" s="4">
        <v>45605</v>
      </c>
      <c r="B181741">
        <v>35</v>
      </c>
      <c r="C181741">
        <v>20241109</v>
      </c>
      <c r="D181741" s="5" t="s">
        <v>12</v>
      </c>
      <c r="E181741">
        <v>149</v>
      </c>
    </row>
    <row r="181742" spans="1:5" x14ac:dyDescent="0.3">
      <c r="A181742" s="4">
        <v>45605</v>
      </c>
      <c r="B181742">
        <v>35</v>
      </c>
      <c r="C181742">
        <v>20241109</v>
      </c>
      <c r="D181742" s="5" t="s">
        <v>13</v>
      </c>
      <c r="E181742">
        <v>0</v>
      </c>
    </row>
    <row r="181743" spans="1:5" x14ac:dyDescent="0.3">
      <c r="A181743" s="4">
        <v>45605</v>
      </c>
      <c r="B181743">
        <v>35</v>
      </c>
      <c r="C181743">
        <v>20241109</v>
      </c>
      <c r="D181743" s="5" t="s">
        <v>14</v>
      </c>
      <c r="E181743">
        <v>0</v>
      </c>
    </row>
    <row r="181744" spans="1:5" x14ac:dyDescent="0.3">
      <c r="A181744" s="4">
        <v>45605</v>
      </c>
      <c r="B181744">
        <v>35</v>
      </c>
      <c r="C181744">
        <v>20241109</v>
      </c>
      <c r="D181744" s="5" t="s">
        <v>15</v>
      </c>
      <c r="E181744">
        <v>0</v>
      </c>
    </row>
    <row r="181745" spans="1:5" x14ac:dyDescent="0.3">
      <c r="A181745" s="4">
        <v>45605</v>
      </c>
      <c r="B181745">
        <v>35</v>
      </c>
      <c r="C181745">
        <v>20241109</v>
      </c>
      <c r="D181745" s="5" t="s">
        <v>16</v>
      </c>
      <c r="E181745">
        <v>0</v>
      </c>
    </row>
    <row r="181746" spans="1:5" x14ac:dyDescent="0.3">
      <c r="A181746" s="4">
        <v>45605</v>
      </c>
      <c r="B181746">
        <v>35</v>
      </c>
      <c r="C181746">
        <v>20241109</v>
      </c>
      <c r="D181746" s="5" t="s">
        <v>17</v>
      </c>
      <c r="E181746">
        <v>0</v>
      </c>
    </row>
    <row r="181747" spans="1:5" x14ac:dyDescent="0.3">
      <c r="A181747" s="4">
        <v>45605</v>
      </c>
      <c r="B181747">
        <v>35</v>
      </c>
      <c r="C181747">
        <v>20241109</v>
      </c>
      <c r="D181747" s="5" t="s">
        <v>18</v>
      </c>
      <c r="E181747">
        <v>0</v>
      </c>
    </row>
    <row r="181748" spans="1:5" x14ac:dyDescent="0.3">
      <c r="A181748" s="4">
        <v>45605</v>
      </c>
      <c r="B181748">
        <v>35</v>
      </c>
      <c r="C181748">
        <v>20241109</v>
      </c>
      <c r="D181748" s="5" t="s">
        <v>19</v>
      </c>
      <c r="E181748">
        <v>139</v>
      </c>
    </row>
    <row r="181749" spans="1:5" x14ac:dyDescent="0.3">
      <c r="A181749" s="4">
        <v>45605</v>
      </c>
      <c r="B181749">
        <v>36</v>
      </c>
      <c r="C181749">
        <v>20241109</v>
      </c>
      <c r="D181749" s="5" t="s">
        <v>3</v>
      </c>
      <c r="E181749">
        <v>0</v>
      </c>
    </row>
    <row r="181750" spans="1:5" x14ac:dyDescent="0.3">
      <c r="A181750" s="4">
        <v>45605</v>
      </c>
      <c r="B181750">
        <v>36</v>
      </c>
      <c r="C181750">
        <v>20241109</v>
      </c>
      <c r="D181750" s="5" t="s">
        <v>4</v>
      </c>
      <c r="E181750">
        <v>66</v>
      </c>
    </row>
    <row r="181751" spans="1:5" x14ac:dyDescent="0.3">
      <c r="A181751" s="4">
        <v>45605</v>
      </c>
      <c r="B181751">
        <v>36</v>
      </c>
      <c r="C181751">
        <v>20241109</v>
      </c>
      <c r="D181751" s="5" t="s">
        <v>5</v>
      </c>
      <c r="E181751">
        <v>0</v>
      </c>
    </row>
    <row r="181752" spans="1:5" x14ac:dyDescent="0.3">
      <c r="A181752" s="4">
        <v>45605</v>
      </c>
      <c r="B181752">
        <v>36</v>
      </c>
      <c r="C181752">
        <v>20241109</v>
      </c>
      <c r="D181752" s="5" t="s">
        <v>6</v>
      </c>
      <c r="E181752">
        <v>0</v>
      </c>
    </row>
    <row r="181753" spans="1:5" x14ac:dyDescent="0.3">
      <c r="A181753" s="4">
        <v>45605</v>
      </c>
      <c r="B181753">
        <v>36</v>
      </c>
      <c r="C181753">
        <v>20241109</v>
      </c>
      <c r="D181753" s="5" t="s">
        <v>7</v>
      </c>
      <c r="E181753">
        <v>82</v>
      </c>
    </row>
    <row r="181754" spans="1:5" x14ac:dyDescent="0.3">
      <c r="A181754" s="4">
        <v>45605</v>
      </c>
      <c r="B181754">
        <v>36</v>
      </c>
      <c r="C181754">
        <v>20241109</v>
      </c>
      <c r="D181754" s="5" t="s">
        <v>8</v>
      </c>
      <c r="E181754">
        <v>92</v>
      </c>
    </row>
    <row r="181755" spans="1:5" x14ac:dyDescent="0.3">
      <c r="A181755" s="4">
        <v>45605</v>
      </c>
      <c r="B181755">
        <v>36</v>
      </c>
      <c r="C181755">
        <v>20241109</v>
      </c>
      <c r="D181755" s="5" t="s">
        <v>9</v>
      </c>
      <c r="E181755">
        <v>110</v>
      </c>
    </row>
    <row r="181756" spans="1:5" x14ac:dyDescent="0.3">
      <c r="A181756" s="4">
        <v>45605</v>
      </c>
      <c r="B181756">
        <v>36</v>
      </c>
      <c r="C181756">
        <v>20241109</v>
      </c>
      <c r="D181756" s="5" t="s">
        <v>10</v>
      </c>
      <c r="E181756">
        <v>192</v>
      </c>
    </row>
    <row r="181757" spans="1:5" x14ac:dyDescent="0.3">
      <c r="A181757" s="4">
        <v>45605</v>
      </c>
      <c r="B181757">
        <v>36</v>
      </c>
      <c r="C181757">
        <v>20241109</v>
      </c>
      <c r="D181757" s="5" t="s">
        <v>11</v>
      </c>
      <c r="E181757">
        <v>137</v>
      </c>
    </row>
    <row r="181758" spans="1:5" x14ac:dyDescent="0.3">
      <c r="A181758" s="4">
        <v>45605</v>
      </c>
      <c r="B181758">
        <v>36</v>
      </c>
      <c r="C181758">
        <v>20241109</v>
      </c>
      <c r="D181758" s="5" t="s">
        <v>12</v>
      </c>
      <c r="E181758">
        <v>152</v>
      </c>
    </row>
    <row r="181759" spans="1:5" x14ac:dyDescent="0.3">
      <c r="A181759" s="4">
        <v>45605</v>
      </c>
      <c r="B181759">
        <v>36</v>
      </c>
      <c r="C181759">
        <v>20241109</v>
      </c>
      <c r="D181759" s="5" t="s">
        <v>13</v>
      </c>
      <c r="E181759">
        <v>0</v>
      </c>
    </row>
    <row r="181760" spans="1:5" x14ac:dyDescent="0.3">
      <c r="A181760" s="4">
        <v>45605</v>
      </c>
      <c r="B181760">
        <v>36</v>
      </c>
      <c r="C181760">
        <v>20241109</v>
      </c>
      <c r="D181760" s="5" t="s">
        <v>14</v>
      </c>
      <c r="E181760">
        <v>0</v>
      </c>
    </row>
    <row r="181761" spans="1:5" x14ac:dyDescent="0.3">
      <c r="A181761" s="4">
        <v>45605</v>
      </c>
      <c r="B181761">
        <v>36</v>
      </c>
      <c r="C181761">
        <v>20241109</v>
      </c>
      <c r="D181761" s="5" t="s">
        <v>15</v>
      </c>
      <c r="E181761">
        <v>0</v>
      </c>
    </row>
    <row r="181762" spans="1:5" x14ac:dyDescent="0.3">
      <c r="A181762" s="4">
        <v>45605</v>
      </c>
      <c r="B181762">
        <v>36</v>
      </c>
      <c r="C181762">
        <v>20241109</v>
      </c>
      <c r="D181762" s="5" t="s">
        <v>16</v>
      </c>
      <c r="E181762">
        <v>0</v>
      </c>
    </row>
    <row r="181763" spans="1:5" x14ac:dyDescent="0.3">
      <c r="A181763" s="4">
        <v>45605</v>
      </c>
      <c r="B181763">
        <v>36</v>
      </c>
      <c r="C181763">
        <v>20241109</v>
      </c>
      <c r="D181763" s="5" t="s">
        <v>17</v>
      </c>
      <c r="E181763">
        <v>0</v>
      </c>
    </row>
    <row r="181764" spans="1:5" x14ac:dyDescent="0.3">
      <c r="A181764" s="4">
        <v>45605</v>
      </c>
      <c r="B181764">
        <v>36</v>
      </c>
      <c r="C181764">
        <v>20241109</v>
      </c>
      <c r="D181764" s="5" t="s">
        <v>18</v>
      </c>
      <c r="E181764">
        <v>0</v>
      </c>
    </row>
    <row r="181765" spans="1:5" x14ac:dyDescent="0.3">
      <c r="A181765" s="4">
        <v>45605</v>
      </c>
      <c r="B181765">
        <v>36</v>
      </c>
      <c r="C181765">
        <v>20241109</v>
      </c>
      <c r="D181765" s="5" t="s">
        <v>19</v>
      </c>
      <c r="E181765">
        <v>137</v>
      </c>
    </row>
    <row r="181766" spans="1:5" x14ac:dyDescent="0.3">
      <c r="A181766" s="4">
        <v>45605</v>
      </c>
      <c r="B181766">
        <v>37</v>
      </c>
      <c r="C181766">
        <v>20241109</v>
      </c>
      <c r="D181766" s="5" t="s">
        <v>3</v>
      </c>
      <c r="E181766">
        <v>0</v>
      </c>
    </row>
    <row r="181767" spans="1:5" x14ac:dyDescent="0.3">
      <c r="A181767" s="4">
        <v>45605</v>
      </c>
      <c r="B181767">
        <v>37</v>
      </c>
      <c r="C181767">
        <v>20241109</v>
      </c>
      <c r="D181767" s="5" t="s">
        <v>4</v>
      </c>
      <c r="E181767">
        <v>66</v>
      </c>
    </row>
    <row r="181768" spans="1:5" x14ac:dyDescent="0.3">
      <c r="A181768" s="4">
        <v>45605</v>
      </c>
      <c r="B181768">
        <v>37</v>
      </c>
      <c r="C181768">
        <v>20241109</v>
      </c>
      <c r="D181768" s="5" t="s">
        <v>5</v>
      </c>
      <c r="E181768">
        <v>0</v>
      </c>
    </row>
    <row r="181769" spans="1:5" x14ac:dyDescent="0.3">
      <c r="A181769" s="4">
        <v>45605</v>
      </c>
      <c r="B181769">
        <v>37</v>
      </c>
      <c r="C181769">
        <v>20241109</v>
      </c>
      <c r="D181769" s="5" t="s">
        <v>6</v>
      </c>
      <c r="E181769">
        <v>0</v>
      </c>
    </row>
    <row r="181770" spans="1:5" x14ac:dyDescent="0.3">
      <c r="A181770" s="4">
        <v>45605</v>
      </c>
      <c r="B181770">
        <v>37</v>
      </c>
      <c r="C181770">
        <v>20241109</v>
      </c>
      <c r="D181770" s="5" t="s">
        <v>7</v>
      </c>
      <c r="E181770">
        <v>94</v>
      </c>
    </row>
    <row r="181771" spans="1:5" x14ac:dyDescent="0.3">
      <c r="A181771" s="4">
        <v>45605</v>
      </c>
      <c r="B181771">
        <v>37</v>
      </c>
      <c r="C181771">
        <v>20241109</v>
      </c>
      <c r="D181771" s="5" t="s">
        <v>8</v>
      </c>
      <c r="E181771">
        <v>96</v>
      </c>
    </row>
    <row r="181772" spans="1:5" x14ac:dyDescent="0.3">
      <c r="A181772" s="4">
        <v>45605</v>
      </c>
      <c r="B181772">
        <v>37</v>
      </c>
      <c r="C181772">
        <v>20241109</v>
      </c>
      <c r="D181772" s="5" t="s">
        <v>9</v>
      </c>
      <c r="E181772">
        <v>109</v>
      </c>
    </row>
    <row r="181773" spans="1:5" x14ac:dyDescent="0.3">
      <c r="A181773" s="4">
        <v>45605</v>
      </c>
      <c r="B181773">
        <v>37</v>
      </c>
      <c r="C181773">
        <v>20241109</v>
      </c>
      <c r="D181773" s="5" t="s">
        <v>10</v>
      </c>
      <c r="E181773">
        <v>197</v>
      </c>
    </row>
    <row r="181774" spans="1:5" x14ac:dyDescent="0.3">
      <c r="A181774" s="4">
        <v>45605</v>
      </c>
      <c r="B181774">
        <v>37</v>
      </c>
      <c r="C181774">
        <v>20241109</v>
      </c>
      <c r="D181774" s="5" t="s">
        <v>11</v>
      </c>
      <c r="E181774">
        <v>136</v>
      </c>
    </row>
    <row r="181775" spans="1:5" x14ac:dyDescent="0.3">
      <c r="A181775" s="4">
        <v>45605</v>
      </c>
      <c r="B181775">
        <v>37</v>
      </c>
      <c r="C181775">
        <v>20241109</v>
      </c>
      <c r="D181775" s="5" t="s">
        <v>12</v>
      </c>
      <c r="E181775">
        <v>144</v>
      </c>
    </row>
    <row r="181776" spans="1:5" x14ac:dyDescent="0.3">
      <c r="A181776" s="4">
        <v>45605</v>
      </c>
      <c r="B181776">
        <v>37</v>
      </c>
      <c r="C181776">
        <v>20241109</v>
      </c>
      <c r="D181776" s="5" t="s">
        <v>13</v>
      </c>
      <c r="E181776">
        <v>0</v>
      </c>
    </row>
    <row r="181777" spans="1:5" x14ac:dyDescent="0.3">
      <c r="A181777" s="4">
        <v>45605</v>
      </c>
      <c r="B181777">
        <v>37</v>
      </c>
      <c r="C181777">
        <v>20241109</v>
      </c>
      <c r="D181777" s="5" t="s">
        <v>14</v>
      </c>
      <c r="E181777">
        <v>0</v>
      </c>
    </row>
    <row r="181778" spans="1:5" x14ac:dyDescent="0.3">
      <c r="A181778" s="4">
        <v>45605</v>
      </c>
      <c r="B181778">
        <v>37</v>
      </c>
      <c r="C181778">
        <v>20241109</v>
      </c>
      <c r="D181778" s="5" t="s">
        <v>15</v>
      </c>
      <c r="E181778">
        <v>0</v>
      </c>
    </row>
    <row r="181779" spans="1:5" x14ac:dyDescent="0.3">
      <c r="A181779" s="4">
        <v>45605</v>
      </c>
      <c r="B181779">
        <v>37</v>
      </c>
      <c r="C181779">
        <v>20241109</v>
      </c>
      <c r="D181779" s="5" t="s">
        <v>16</v>
      </c>
      <c r="E181779">
        <v>0</v>
      </c>
    </row>
    <row r="181780" spans="1:5" x14ac:dyDescent="0.3">
      <c r="A181780" s="4">
        <v>45605</v>
      </c>
      <c r="B181780">
        <v>37</v>
      </c>
      <c r="C181780">
        <v>20241109</v>
      </c>
      <c r="D181780" s="5" t="s">
        <v>17</v>
      </c>
      <c r="E181780">
        <v>0</v>
      </c>
    </row>
    <row r="181781" spans="1:5" x14ac:dyDescent="0.3">
      <c r="A181781" s="4">
        <v>45605</v>
      </c>
      <c r="B181781">
        <v>37</v>
      </c>
      <c r="C181781">
        <v>20241109</v>
      </c>
      <c r="D181781" s="5" t="s">
        <v>18</v>
      </c>
      <c r="E181781">
        <v>0</v>
      </c>
    </row>
    <row r="181782" spans="1:5" x14ac:dyDescent="0.3">
      <c r="A181782" s="4">
        <v>45605</v>
      </c>
      <c r="B181782">
        <v>37</v>
      </c>
      <c r="C181782">
        <v>20241109</v>
      </c>
      <c r="D181782" s="5" t="s">
        <v>19</v>
      </c>
      <c r="E181782">
        <v>139</v>
      </c>
    </row>
    <row r="181783" spans="1:5" x14ac:dyDescent="0.3">
      <c r="A181783" s="4">
        <v>45605</v>
      </c>
      <c r="B181783">
        <v>38</v>
      </c>
      <c r="C181783">
        <v>20241109</v>
      </c>
      <c r="D181783" s="5" t="s">
        <v>3</v>
      </c>
      <c r="E181783">
        <v>0</v>
      </c>
    </row>
    <row r="181784" spans="1:5" x14ac:dyDescent="0.3">
      <c r="A181784" s="4">
        <v>45605</v>
      </c>
      <c r="B181784">
        <v>38</v>
      </c>
      <c r="C181784">
        <v>20241109</v>
      </c>
      <c r="D181784" s="5" t="s">
        <v>4</v>
      </c>
      <c r="E181784">
        <v>66</v>
      </c>
    </row>
    <row r="181785" spans="1:5" x14ac:dyDescent="0.3">
      <c r="A181785" s="4">
        <v>45605</v>
      </c>
      <c r="B181785">
        <v>38</v>
      </c>
      <c r="C181785">
        <v>20241109</v>
      </c>
      <c r="D181785" s="5" t="s">
        <v>5</v>
      </c>
      <c r="E181785">
        <v>0</v>
      </c>
    </row>
    <row r="181786" spans="1:5" x14ac:dyDescent="0.3">
      <c r="A181786" s="4">
        <v>45605</v>
      </c>
      <c r="B181786">
        <v>38</v>
      </c>
      <c r="C181786">
        <v>20241109</v>
      </c>
      <c r="D181786" s="5" t="s">
        <v>6</v>
      </c>
      <c r="E181786">
        <v>0</v>
      </c>
    </row>
    <row r="181787" spans="1:5" x14ac:dyDescent="0.3">
      <c r="A181787" s="4">
        <v>45605</v>
      </c>
      <c r="B181787">
        <v>38</v>
      </c>
      <c r="C181787">
        <v>20241109</v>
      </c>
      <c r="D181787" s="5" t="s">
        <v>7</v>
      </c>
      <c r="E181787">
        <v>97</v>
      </c>
    </row>
    <row r="181788" spans="1:5" x14ac:dyDescent="0.3">
      <c r="A181788" s="4">
        <v>45605</v>
      </c>
      <c r="B181788">
        <v>38</v>
      </c>
      <c r="C181788">
        <v>20241109</v>
      </c>
      <c r="D181788" s="5" t="s">
        <v>8</v>
      </c>
      <c r="E181788">
        <v>99</v>
      </c>
    </row>
    <row r="181789" spans="1:5" x14ac:dyDescent="0.3">
      <c r="A181789" s="4">
        <v>45605</v>
      </c>
      <c r="B181789">
        <v>38</v>
      </c>
      <c r="C181789">
        <v>20241109</v>
      </c>
      <c r="D181789" s="5" t="s">
        <v>9</v>
      </c>
      <c r="E181789">
        <v>109</v>
      </c>
    </row>
    <row r="181790" spans="1:5" x14ac:dyDescent="0.3">
      <c r="A181790" s="4">
        <v>45605</v>
      </c>
      <c r="B181790">
        <v>38</v>
      </c>
      <c r="C181790">
        <v>20241109</v>
      </c>
      <c r="D181790" s="5" t="s">
        <v>10</v>
      </c>
      <c r="E181790">
        <v>198</v>
      </c>
    </row>
    <row r="181791" spans="1:5" x14ac:dyDescent="0.3">
      <c r="A181791" s="4">
        <v>45605</v>
      </c>
      <c r="B181791">
        <v>38</v>
      </c>
      <c r="C181791">
        <v>20241109</v>
      </c>
      <c r="D181791" s="5" t="s">
        <v>11</v>
      </c>
      <c r="E181791">
        <v>136</v>
      </c>
    </row>
    <row r="181792" spans="1:5" x14ac:dyDescent="0.3">
      <c r="A181792" s="4">
        <v>45605</v>
      </c>
      <c r="B181792">
        <v>38</v>
      </c>
      <c r="C181792">
        <v>20241109</v>
      </c>
      <c r="D181792" s="5" t="s">
        <v>12</v>
      </c>
      <c r="E181792">
        <v>148</v>
      </c>
    </row>
    <row r="181793" spans="1:5" x14ac:dyDescent="0.3">
      <c r="A181793" s="4">
        <v>45605</v>
      </c>
      <c r="B181793">
        <v>38</v>
      </c>
      <c r="C181793">
        <v>20241109</v>
      </c>
      <c r="D181793" s="5" t="s">
        <v>13</v>
      </c>
      <c r="E181793">
        <v>0</v>
      </c>
    </row>
    <row r="181794" spans="1:5" x14ac:dyDescent="0.3">
      <c r="A181794" s="4">
        <v>45605</v>
      </c>
      <c r="B181794">
        <v>38</v>
      </c>
      <c r="C181794">
        <v>20241109</v>
      </c>
      <c r="D181794" s="5" t="s">
        <v>14</v>
      </c>
      <c r="E181794">
        <v>0</v>
      </c>
    </row>
    <row r="181795" spans="1:5" x14ac:dyDescent="0.3">
      <c r="A181795" s="4">
        <v>45605</v>
      </c>
      <c r="B181795">
        <v>38</v>
      </c>
      <c r="C181795">
        <v>20241109</v>
      </c>
      <c r="D181795" s="5" t="s">
        <v>15</v>
      </c>
      <c r="E181795">
        <v>0</v>
      </c>
    </row>
    <row r="181796" spans="1:5" x14ac:dyDescent="0.3">
      <c r="A181796" s="4">
        <v>45605</v>
      </c>
      <c r="B181796">
        <v>38</v>
      </c>
      <c r="C181796">
        <v>20241109</v>
      </c>
      <c r="D181796" s="5" t="s">
        <v>16</v>
      </c>
      <c r="E181796">
        <v>0</v>
      </c>
    </row>
    <row r="181797" spans="1:5" x14ac:dyDescent="0.3">
      <c r="A181797" s="4">
        <v>45605</v>
      </c>
      <c r="B181797">
        <v>38</v>
      </c>
      <c r="C181797">
        <v>20241109</v>
      </c>
      <c r="D181797" s="5" t="s">
        <v>17</v>
      </c>
      <c r="E181797">
        <v>0</v>
      </c>
    </row>
    <row r="181798" spans="1:5" x14ac:dyDescent="0.3">
      <c r="A181798" s="4">
        <v>45605</v>
      </c>
      <c r="B181798">
        <v>38</v>
      </c>
      <c r="C181798">
        <v>20241109</v>
      </c>
      <c r="D181798" s="5" t="s">
        <v>18</v>
      </c>
      <c r="E181798">
        <v>0</v>
      </c>
    </row>
    <row r="181799" spans="1:5" x14ac:dyDescent="0.3">
      <c r="A181799" s="4">
        <v>45605</v>
      </c>
      <c r="B181799">
        <v>38</v>
      </c>
      <c r="C181799">
        <v>20241109</v>
      </c>
      <c r="D181799" s="5" t="s">
        <v>19</v>
      </c>
      <c r="E181799">
        <v>137</v>
      </c>
    </row>
    <row r="181800" spans="1:5" x14ac:dyDescent="0.3">
      <c r="A181800" s="4">
        <v>45605</v>
      </c>
      <c r="B181800">
        <v>39</v>
      </c>
      <c r="C181800">
        <v>20241109</v>
      </c>
      <c r="D181800" s="5" t="s">
        <v>3</v>
      </c>
      <c r="E181800">
        <v>0</v>
      </c>
    </row>
    <row r="181801" spans="1:5" x14ac:dyDescent="0.3">
      <c r="A181801" s="4">
        <v>45605</v>
      </c>
      <c r="B181801">
        <v>39</v>
      </c>
      <c r="C181801">
        <v>20241109</v>
      </c>
      <c r="D181801" s="5" t="s">
        <v>4</v>
      </c>
      <c r="E181801">
        <v>66</v>
      </c>
    </row>
    <row r="181802" spans="1:5" x14ac:dyDescent="0.3">
      <c r="A181802" s="4">
        <v>45605</v>
      </c>
      <c r="B181802">
        <v>39</v>
      </c>
      <c r="C181802">
        <v>20241109</v>
      </c>
      <c r="D181802" s="5" t="s">
        <v>5</v>
      </c>
      <c r="E181802">
        <v>0</v>
      </c>
    </row>
    <row r="181803" spans="1:5" x14ac:dyDescent="0.3">
      <c r="A181803" s="4">
        <v>45605</v>
      </c>
      <c r="B181803">
        <v>39</v>
      </c>
      <c r="C181803">
        <v>20241109</v>
      </c>
      <c r="D181803" s="5" t="s">
        <v>6</v>
      </c>
      <c r="E181803">
        <v>0</v>
      </c>
    </row>
    <row r="181804" spans="1:5" x14ac:dyDescent="0.3">
      <c r="A181804" s="4">
        <v>45605</v>
      </c>
      <c r="B181804">
        <v>39</v>
      </c>
      <c r="C181804">
        <v>20241109</v>
      </c>
      <c r="D181804" s="5" t="s">
        <v>7</v>
      </c>
      <c r="E181804">
        <v>80</v>
      </c>
    </row>
    <row r="181805" spans="1:5" x14ac:dyDescent="0.3">
      <c r="A181805" s="4">
        <v>45605</v>
      </c>
      <c r="B181805">
        <v>39</v>
      </c>
      <c r="C181805">
        <v>20241109</v>
      </c>
      <c r="D181805" s="5" t="s">
        <v>8</v>
      </c>
      <c r="E181805">
        <v>91</v>
      </c>
    </row>
    <row r="181806" spans="1:5" x14ac:dyDescent="0.3">
      <c r="A181806" s="4">
        <v>45605</v>
      </c>
      <c r="B181806">
        <v>39</v>
      </c>
      <c r="C181806">
        <v>20241109</v>
      </c>
      <c r="D181806" s="5" t="s">
        <v>9</v>
      </c>
      <c r="E181806">
        <v>109</v>
      </c>
    </row>
    <row r="181807" spans="1:5" x14ac:dyDescent="0.3">
      <c r="A181807" s="4">
        <v>45605</v>
      </c>
      <c r="B181807">
        <v>39</v>
      </c>
      <c r="C181807">
        <v>20241109</v>
      </c>
      <c r="D181807" s="5" t="s">
        <v>10</v>
      </c>
      <c r="E181807">
        <v>198</v>
      </c>
    </row>
    <row r="181808" spans="1:5" x14ac:dyDescent="0.3">
      <c r="A181808" s="4">
        <v>45605</v>
      </c>
      <c r="B181808">
        <v>39</v>
      </c>
      <c r="C181808">
        <v>20241109</v>
      </c>
      <c r="D181808" s="5" t="s">
        <v>11</v>
      </c>
      <c r="E181808">
        <v>137</v>
      </c>
    </row>
    <row r="181809" spans="1:5" x14ac:dyDescent="0.3">
      <c r="A181809" s="4">
        <v>45605</v>
      </c>
      <c r="B181809">
        <v>39</v>
      </c>
      <c r="C181809">
        <v>20241109</v>
      </c>
      <c r="D181809" s="5" t="s">
        <v>12</v>
      </c>
      <c r="E181809">
        <v>146</v>
      </c>
    </row>
    <row r="181810" spans="1:5" x14ac:dyDescent="0.3">
      <c r="A181810" s="4">
        <v>45605</v>
      </c>
      <c r="B181810">
        <v>39</v>
      </c>
      <c r="C181810">
        <v>20241109</v>
      </c>
      <c r="D181810" s="5" t="s">
        <v>13</v>
      </c>
      <c r="E181810">
        <v>0</v>
      </c>
    </row>
    <row r="181811" spans="1:5" x14ac:dyDescent="0.3">
      <c r="A181811" s="4">
        <v>45605</v>
      </c>
      <c r="B181811">
        <v>39</v>
      </c>
      <c r="C181811">
        <v>20241109</v>
      </c>
      <c r="D181811" s="5" t="s">
        <v>14</v>
      </c>
      <c r="E181811">
        <v>0</v>
      </c>
    </row>
    <row r="181812" spans="1:5" x14ac:dyDescent="0.3">
      <c r="A181812" s="4">
        <v>45605</v>
      </c>
      <c r="B181812">
        <v>39</v>
      </c>
      <c r="C181812">
        <v>20241109</v>
      </c>
      <c r="D181812" s="5" t="s">
        <v>15</v>
      </c>
      <c r="E181812">
        <v>0</v>
      </c>
    </row>
    <row r="181813" spans="1:5" x14ac:dyDescent="0.3">
      <c r="A181813" s="4">
        <v>45605</v>
      </c>
      <c r="B181813">
        <v>39</v>
      </c>
      <c r="C181813">
        <v>20241109</v>
      </c>
      <c r="D181813" s="5" t="s">
        <v>16</v>
      </c>
      <c r="E181813">
        <v>0</v>
      </c>
    </row>
    <row r="181814" spans="1:5" x14ac:dyDescent="0.3">
      <c r="A181814" s="4">
        <v>45605</v>
      </c>
      <c r="B181814">
        <v>39</v>
      </c>
      <c r="C181814">
        <v>20241109</v>
      </c>
      <c r="D181814" s="5" t="s">
        <v>17</v>
      </c>
      <c r="E181814">
        <v>0</v>
      </c>
    </row>
    <row r="181815" spans="1:5" x14ac:dyDescent="0.3">
      <c r="A181815" s="4">
        <v>45605</v>
      </c>
      <c r="B181815">
        <v>39</v>
      </c>
      <c r="C181815">
        <v>20241109</v>
      </c>
      <c r="D181815" s="5" t="s">
        <v>18</v>
      </c>
      <c r="E181815">
        <v>0</v>
      </c>
    </row>
    <row r="181816" spans="1:5" x14ac:dyDescent="0.3">
      <c r="A181816" s="4">
        <v>45605</v>
      </c>
      <c r="B181816">
        <v>39</v>
      </c>
      <c r="C181816">
        <v>20241109</v>
      </c>
      <c r="D181816" s="5" t="s">
        <v>19</v>
      </c>
      <c r="E181816">
        <v>141</v>
      </c>
    </row>
    <row r="181817" spans="1:5" x14ac:dyDescent="0.3">
      <c r="A181817" s="4">
        <v>45605</v>
      </c>
      <c r="B181817">
        <v>40</v>
      </c>
      <c r="C181817">
        <v>20241109</v>
      </c>
      <c r="D181817" s="5" t="s">
        <v>3</v>
      </c>
      <c r="E181817">
        <v>0</v>
      </c>
    </row>
    <row r="181818" spans="1:5" x14ac:dyDescent="0.3">
      <c r="A181818" s="4">
        <v>45605</v>
      </c>
      <c r="B181818">
        <v>40</v>
      </c>
      <c r="C181818">
        <v>20241109</v>
      </c>
      <c r="D181818" s="5" t="s">
        <v>4</v>
      </c>
      <c r="E181818">
        <v>64</v>
      </c>
    </row>
    <row r="181819" spans="1:5" x14ac:dyDescent="0.3">
      <c r="A181819" s="4">
        <v>45605</v>
      </c>
      <c r="B181819">
        <v>40</v>
      </c>
      <c r="C181819">
        <v>20241109</v>
      </c>
      <c r="D181819" s="5" t="s">
        <v>5</v>
      </c>
      <c r="E181819">
        <v>0</v>
      </c>
    </row>
    <row r="181820" spans="1:5" x14ac:dyDescent="0.3">
      <c r="A181820" s="4">
        <v>45605</v>
      </c>
      <c r="B181820">
        <v>40</v>
      </c>
      <c r="C181820">
        <v>20241109</v>
      </c>
      <c r="D181820" s="5" t="s">
        <v>6</v>
      </c>
      <c r="E181820">
        <v>0</v>
      </c>
    </row>
    <row r="181821" spans="1:5" x14ac:dyDescent="0.3">
      <c r="A181821" s="4">
        <v>45605</v>
      </c>
      <c r="B181821">
        <v>40</v>
      </c>
      <c r="C181821">
        <v>20241109</v>
      </c>
      <c r="D181821" s="5" t="s">
        <v>7</v>
      </c>
      <c r="E181821">
        <v>81</v>
      </c>
    </row>
    <row r="181822" spans="1:5" x14ac:dyDescent="0.3">
      <c r="A181822" s="4">
        <v>45605</v>
      </c>
      <c r="B181822">
        <v>40</v>
      </c>
      <c r="C181822">
        <v>20241109</v>
      </c>
      <c r="D181822" s="5" t="s">
        <v>8</v>
      </c>
      <c r="E181822">
        <v>96</v>
      </c>
    </row>
    <row r="181823" spans="1:5" x14ac:dyDescent="0.3">
      <c r="A181823" s="4">
        <v>45605</v>
      </c>
      <c r="B181823">
        <v>40</v>
      </c>
      <c r="C181823">
        <v>20241109</v>
      </c>
      <c r="D181823" s="5" t="s">
        <v>9</v>
      </c>
      <c r="E181823">
        <v>109</v>
      </c>
    </row>
    <row r="181824" spans="1:5" x14ac:dyDescent="0.3">
      <c r="A181824" s="4">
        <v>45605</v>
      </c>
      <c r="B181824">
        <v>40</v>
      </c>
      <c r="C181824">
        <v>20241109</v>
      </c>
      <c r="D181824" s="5" t="s">
        <v>10</v>
      </c>
      <c r="E181824">
        <v>198</v>
      </c>
    </row>
    <row r="181825" spans="1:5" x14ac:dyDescent="0.3">
      <c r="A181825" s="4">
        <v>45605</v>
      </c>
      <c r="B181825">
        <v>40</v>
      </c>
      <c r="C181825">
        <v>20241109</v>
      </c>
      <c r="D181825" s="5" t="s">
        <v>11</v>
      </c>
      <c r="E181825">
        <v>136</v>
      </c>
    </row>
    <row r="181826" spans="1:5" x14ac:dyDescent="0.3">
      <c r="A181826" s="4">
        <v>45605</v>
      </c>
      <c r="B181826">
        <v>40</v>
      </c>
      <c r="C181826">
        <v>20241109</v>
      </c>
      <c r="D181826" s="5" t="s">
        <v>12</v>
      </c>
      <c r="E181826">
        <v>147</v>
      </c>
    </row>
    <row r="181827" spans="1:5" x14ac:dyDescent="0.3">
      <c r="A181827" s="4">
        <v>45605</v>
      </c>
      <c r="B181827">
        <v>40</v>
      </c>
      <c r="C181827">
        <v>20241109</v>
      </c>
      <c r="D181827" s="5" t="s">
        <v>13</v>
      </c>
      <c r="E181827">
        <v>0</v>
      </c>
    </row>
    <row r="181828" spans="1:5" x14ac:dyDescent="0.3">
      <c r="A181828" s="4">
        <v>45605</v>
      </c>
      <c r="B181828">
        <v>40</v>
      </c>
      <c r="C181828">
        <v>20241109</v>
      </c>
      <c r="D181828" s="5" t="s">
        <v>14</v>
      </c>
      <c r="E181828">
        <v>0</v>
      </c>
    </row>
    <row r="181829" spans="1:5" x14ac:dyDescent="0.3">
      <c r="A181829" s="4">
        <v>45605</v>
      </c>
      <c r="B181829">
        <v>40</v>
      </c>
      <c r="C181829">
        <v>20241109</v>
      </c>
      <c r="D181829" s="5" t="s">
        <v>15</v>
      </c>
      <c r="E181829">
        <v>0</v>
      </c>
    </row>
    <row r="181830" spans="1:5" x14ac:dyDescent="0.3">
      <c r="A181830" s="4">
        <v>45605</v>
      </c>
      <c r="B181830">
        <v>40</v>
      </c>
      <c r="C181830">
        <v>20241109</v>
      </c>
      <c r="D181830" s="5" t="s">
        <v>16</v>
      </c>
      <c r="E181830">
        <v>0</v>
      </c>
    </row>
    <row r="181831" spans="1:5" x14ac:dyDescent="0.3">
      <c r="A181831" s="4">
        <v>45605</v>
      </c>
      <c r="B181831">
        <v>40</v>
      </c>
      <c r="C181831">
        <v>20241109</v>
      </c>
      <c r="D181831" s="5" t="s">
        <v>17</v>
      </c>
      <c r="E181831">
        <v>0</v>
      </c>
    </row>
    <row r="181832" spans="1:5" x14ac:dyDescent="0.3">
      <c r="A181832" s="4">
        <v>45605</v>
      </c>
      <c r="B181832">
        <v>40</v>
      </c>
      <c r="C181832">
        <v>20241109</v>
      </c>
      <c r="D181832" s="5" t="s">
        <v>18</v>
      </c>
      <c r="E181832">
        <v>0</v>
      </c>
    </row>
    <row r="181833" spans="1:5" x14ac:dyDescent="0.3">
      <c r="A181833" s="4">
        <v>45605</v>
      </c>
      <c r="B181833">
        <v>40</v>
      </c>
      <c r="C181833">
        <v>20241109</v>
      </c>
      <c r="D181833" s="5" t="s">
        <v>19</v>
      </c>
      <c r="E181833">
        <v>139</v>
      </c>
    </row>
    <row r="181834" spans="1:5" x14ac:dyDescent="0.3">
      <c r="A181834" s="4">
        <v>45605</v>
      </c>
      <c r="B181834">
        <v>41</v>
      </c>
      <c r="C181834">
        <v>20241109</v>
      </c>
      <c r="D181834" s="5" t="s">
        <v>3</v>
      </c>
      <c r="E181834">
        <v>0</v>
      </c>
    </row>
    <row r="181835" spans="1:5" x14ac:dyDescent="0.3">
      <c r="A181835" s="4">
        <v>45605</v>
      </c>
      <c r="B181835">
        <v>41</v>
      </c>
      <c r="C181835">
        <v>20241109</v>
      </c>
      <c r="D181835" s="5" t="s">
        <v>4</v>
      </c>
      <c r="E181835">
        <v>66</v>
      </c>
    </row>
    <row r="181836" spans="1:5" x14ac:dyDescent="0.3">
      <c r="A181836" s="4">
        <v>45605</v>
      </c>
      <c r="B181836">
        <v>41</v>
      </c>
      <c r="C181836">
        <v>20241109</v>
      </c>
      <c r="D181836" s="5" t="s">
        <v>5</v>
      </c>
      <c r="E181836">
        <v>0</v>
      </c>
    </row>
    <row r="181837" spans="1:5" x14ac:dyDescent="0.3">
      <c r="A181837" s="4">
        <v>45605</v>
      </c>
      <c r="B181837">
        <v>41</v>
      </c>
      <c r="C181837">
        <v>20241109</v>
      </c>
      <c r="D181837" s="5" t="s">
        <v>6</v>
      </c>
      <c r="E181837">
        <v>0</v>
      </c>
    </row>
    <row r="181838" spans="1:5" x14ac:dyDescent="0.3">
      <c r="A181838" s="4">
        <v>45605</v>
      </c>
      <c r="B181838">
        <v>41</v>
      </c>
      <c r="C181838">
        <v>20241109</v>
      </c>
      <c r="D181838" s="5" t="s">
        <v>7</v>
      </c>
      <c r="E181838">
        <v>87</v>
      </c>
    </row>
    <row r="181839" spans="1:5" x14ac:dyDescent="0.3">
      <c r="A181839" s="4">
        <v>45605</v>
      </c>
      <c r="B181839">
        <v>41</v>
      </c>
      <c r="C181839">
        <v>20241109</v>
      </c>
      <c r="D181839" s="5" t="s">
        <v>8</v>
      </c>
      <c r="E181839">
        <v>91</v>
      </c>
    </row>
    <row r="181840" spans="1:5" x14ac:dyDescent="0.3">
      <c r="A181840" s="4">
        <v>45605</v>
      </c>
      <c r="B181840">
        <v>41</v>
      </c>
      <c r="C181840">
        <v>20241109</v>
      </c>
      <c r="D181840" s="5" t="s">
        <v>9</v>
      </c>
      <c r="E181840">
        <v>109</v>
      </c>
    </row>
    <row r="181841" spans="1:5" x14ac:dyDescent="0.3">
      <c r="A181841" s="4">
        <v>45605</v>
      </c>
      <c r="B181841">
        <v>41</v>
      </c>
      <c r="C181841">
        <v>20241109</v>
      </c>
      <c r="D181841" s="5" t="s">
        <v>10</v>
      </c>
      <c r="E181841">
        <v>196</v>
      </c>
    </row>
    <row r="181842" spans="1:5" x14ac:dyDescent="0.3">
      <c r="A181842" s="4">
        <v>45605</v>
      </c>
      <c r="B181842">
        <v>41</v>
      </c>
      <c r="C181842">
        <v>20241109</v>
      </c>
      <c r="D181842" s="5" t="s">
        <v>11</v>
      </c>
      <c r="E181842">
        <v>135</v>
      </c>
    </row>
    <row r="181843" spans="1:5" x14ac:dyDescent="0.3">
      <c r="A181843" s="4">
        <v>45605</v>
      </c>
      <c r="B181843">
        <v>41</v>
      </c>
      <c r="C181843">
        <v>20241109</v>
      </c>
      <c r="D181843" s="5" t="s">
        <v>12</v>
      </c>
      <c r="E181843">
        <v>142</v>
      </c>
    </row>
    <row r="181844" spans="1:5" x14ac:dyDescent="0.3">
      <c r="A181844" s="4">
        <v>45605</v>
      </c>
      <c r="B181844">
        <v>41</v>
      </c>
      <c r="C181844">
        <v>20241109</v>
      </c>
      <c r="D181844" s="5" t="s">
        <v>13</v>
      </c>
      <c r="E181844">
        <v>0</v>
      </c>
    </row>
    <row r="181845" spans="1:5" x14ac:dyDescent="0.3">
      <c r="A181845" s="4">
        <v>45605</v>
      </c>
      <c r="B181845">
        <v>41</v>
      </c>
      <c r="C181845">
        <v>20241109</v>
      </c>
      <c r="D181845" s="5" t="s">
        <v>14</v>
      </c>
      <c r="E181845">
        <v>0</v>
      </c>
    </row>
    <row r="181846" spans="1:5" x14ac:dyDescent="0.3">
      <c r="A181846" s="4">
        <v>45605</v>
      </c>
      <c r="B181846">
        <v>41</v>
      </c>
      <c r="C181846">
        <v>20241109</v>
      </c>
      <c r="D181846" s="5" t="s">
        <v>15</v>
      </c>
      <c r="E181846">
        <v>0</v>
      </c>
    </row>
    <row r="181847" spans="1:5" x14ac:dyDescent="0.3">
      <c r="A181847" s="4">
        <v>45605</v>
      </c>
      <c r="B181847">
        <v>41</v>
      </c>
      <c r="C181847">
        <v>20241109</v>
      </c>
      <c r="D181847" s="5" t="s">
        <v>16</v>
      </c>
      <c r="E181847">
        <v>0</v>
      </c>
    </row>
    <row r="181848" spans="1:5" x14ac:dyDescent="0.3">
      <c r="A181848" s="4">
        <v>45605</v>
      </c>
      <c r="B181848">
        <v>41</v>
      </c>
      <c r="C181848">
        <v>20241109</v>
      </c>
      <c r="D181848" s="5" t="s">
        <v>17</v>
      </c>
      <c r="E181848">
        <v>0</v>
      </c>
    </row>
    <row r="181849" spans="1:5" x14ac:dyDescent="0.3">
      <c r="A181849" s="4">
        <v>45605</v>
      </c>
      <c r="B181849">
        <v>41</v>
      </c>
      <c r="C181849">
        <v>20241109</v>
      </c>
      <c r="D181849" s="5" t="s">
        <v>18</v>
      </c>
      <c r="E181849">
        <v>0</v>
      </c>
    </row>
    <row r="181850" spans="1:5" x14ac:dyDescent="0.3">
      <c r="A181850" s="4">
        <v>45605</v>
      </c>
      <c r="B181850">
        <v>41</v>
      </c>
      <c r="C181850">
        <v>20241109</v>
      </c>
      <c r="D181850" s="5" t="s">
        <v>19</v>
      </c>
      <c r="E181850">
        <v>137</v>
      </c>
    </row>
    <row r="181851" spans="1:5" x14ac:dyDescent="0.3">
      <c r="A181851" s="4">
        <v>45605</v>
      </c>
      <c r="B181851">
        <v>42</v>
      </c>
      <c r="C181851">
        <v>20241109</v>
      </c>
      <c r="D181851" s="5" t="s">
        <v>3</v>
      </c>
      <c r="E181851">
        <v>0</v>
      </c>
    </row>
    <row r="181852" spans="1:5" x14ac:dyDescent="0.3">
      <c r="A181852" s="4">
        <v>45605</v>
      </c>
      <c r="B181852">
        <v>42</v>
      </c>
      <c r="C181852">
        <v>20241109</v>
      </c>
      <c r="D181852" s="5" t="s">
        <v>4</v>
      </c>
      <c r="E181852">
        <v>64</v>
      </c>
    </row>
    <row r="181853" spans="1:5" x14ac:dyDescent="0.3">
      <c r="A181853" s="4">
        <v>45605</v>
      </c>
      <c r="B181853">
        <v>42</v>
      </c>
      <c r="C181853">
        <v>20241109</v>
      </c>
      <c r="D181853" s="5" t="s">
        <v>5</v>
      </c>
      <c r="E181853">
        <v>0</v>
      </c>
    </row>
    <row r="181854" spans="1:5" x14ac:dyDescent="0.3">
      <c r="A181854" s="4">
        <v>45605</v>
      </c>
      <c r="B181854">
        <v>42</v>
      </c>
      <c r="C181854">
        <v>20241109</v>
      </c>
      <c r="D181854" s="5" t="s">
        <v>6</v>
      </c>
      <c r="E181854">
        <v>0</v>
      </c>
    </row>
    <row r="181855" spans="1:5" x14ac:dyDescent="0.3">
      <c r="A181855" s="4">
        <v>45605</v>
      </c>
      <c r="B181855">
        <v>42</v>
      </c>
      <c r="C181855">
        <v>20241109</v>
      </c>
      <c r="D181855" s="5" t="s">
        <v>7</v>
      </c>
      <c r="E181855">
        <v>98</v>
      </c>
    </row>
    <row r="181856" spans="1:5" x14ac:dyDescent="0.3">
      <c r="A181856" s="4">
        <v>45605</v>
      </c>
      <c r="B181856">
        <v>42</v>
      </c>
      <c r="C181856">
        <v>20241109</v>
      </c>
      <c r="D181856" s="5" t="s">
        <v>8</v>
      </c>
      <c r="E181856">
        <v>72</v>
      </c>
    </row>
    <row r="181857" spans="1:5" x14ac:dyDescent="0.3">
      <c r="A181857" s="4">
        <v>45605</v>
      </c>
      <c r="B181857">
        <v>42</v>
      </c>
      <c r="C181857">
        <v>20241109</v>
      </c>
      <c r="D181857" s="5" t="s">
        <v>9</v>
      </c>
      <c r="E181857">
        <v>109</v>
      </c>
    </row>
    <row r="181858" spans="1:5" x14ac:dyDescent="0.3">
      <c r="A181858" s="4">
        <v>45605</v>
      </c>
      <c r="B181858">
        <v>42</v>
      </c>
      <c r="C181858">
        <v>20241109</v>
      </c>
      <c r="D181858" s="5" t="s">
        <v>10</v>
      </c>
      <c r="E181858">
        <v>182</v>
      </c>
    </row>
    <row r="181859" spans="1:5" x14ac:dyDescent="0.3">
      <c r="A181859" s="4">
        <v>45605</v>
      </c>
      <c r="B181859">
        <v>42</v>
      </c>
      <c r="C181859">
        <v>20241109</v>
      </c>
      <c r="D181859" s="5" t="s">
        <v>11</v>
      </c>
      <c r="E181859">
        <v>137</v>
      </c>
    </row>
    <row r="181860" spans="1:5" x14ac:dyDescent="0.3">
      <c r="A181860" s="4">
        <v>45605</v>
      </c>
      <c r="B181860">
        <v>42</v>
      </c>
      <c r="C181860">
        <v>20241109</v>
      </c>
      <c r="D181860" s="5" t="s">
        <v>12</v>
      </c>
      <c r="E181860">
        <v>148</v>
      </c>
    </row>
    <row r="181861" spans="1:5" x14ac:dyDescent="0.3">
      <c r="A181861" s="4">
        <v>45605</v>
      </c>
      <c r="B181861">
        <v>42</v>
      </c>
      <c r="C181861">
        <v>20241109</v>
      </c>
      <c r="D181861" s="5" t="s">
        <v>13</v>
      </c>
      <c r="E181861">
        <v>0</v>
      </c>
    </row>
    <row r="181862" spans="1:5" x14ac:dyDescent="0.3">
      <c r="A181862" s="4">
        <v>45605</v>
      </c>
      <c r="B181862">
        <v>42</v>
      </c>
      <c r="C181862">
        <v>20241109</v>
      </c>
      <c r="D181862" s="5" t="s">
        <v>14</v>
      </c>
      <c r="E181862">
        <v>0</v>
      </c>
    </row>
    <row r="181863" spans="1:5" x14ac:dyDescent="0.3">
      <c r="A181863" s="4">
        <v>45605</v>
      </c>
      <c r="B181863">
        <v>42</v>
      </c>
      <c r="C181863">
        <v>20241109</v>
      </c>
      <c r="D181863" s="5" t="s">
        <v>15</v>
      </c>
      <c r="E181863">
        <v>0</v>
      </c>
    </row>
    <row r="181864" spans="1:5" x14ac:dyDescent="0.3">
      <c r="A181864" s="4">
        <v>45605</v>
      </c>
      <c r="B181864">
        <v>42</v>
      </c>
      <c r="C181864">
        <v>20241109</v>
      </c>
      <c r="D181864" s="5" t="s">
        <v>16</v>
      </c>
      <c r="E181864">
        <v>0</v>
      </c>
    </row>
    <row r="181865" spans="1:5" x14ac:dyDescent="0.3">
      <c r="A181865" s="4">
        <v>45605</v>
      </c>
      <c r="B181865">
        <v>42</v>
      </c>
      <c r="C181865">
        <v>20241109</v>
      </c>
      <c r="D181865" s="5" t="s">
        <v>17</v>
      </c>
      <c r="E181865">
        <v>0</v>
      </c>
    </row>
    <row r="181866" spans="1:5" x14ac:dyDescent="0.3">
      <c r="A181866" s="4">
        <v>45605</v>
      </c>
      <c r="B181866">
        <v>42</v>
      </c>
      <c r="C181866">
        <v>20241109</v>
      </c>
      <c r="D181866" s="5" t="s">
        <v>18</v>
      </c>
      <c r="E181866">
        <v>0</v>
      </c>
    </row>
    <row r="181867" spans="1:5" x14ac:dyDescent="0.3">
      <c r="A181867" s="4">
        <v>45605</v>
      </c>
      <c r="B181867">
        <v>42</v>
      </c>
      <c r="C181867">
        <v>20241109</v>
      </c>
      <c r="D181867" s="5" t="s">
        <v>19</v>
      </c>
      <c r="E181867">
        <v>137</v>
      </c>
    </row>
    <row r="181868" spans="1:5" x14ac:dyDescent="0.3">
      <c r="A181868" s="4">
        <v>45605</v>
      </c>
      <c r="B181868">
        <v>43</v>
      </c>
      <c r="C181868">
        <v>20241109</v>
      </c>
      <c r="D181868" s="5" t="s">
        <v>3</v>
      </c>
      <c r="E181868">
        <v>0</v>
      </c>
    </row>
    <row r="181869" spans="1:5" x14ac:dyDescent="0.3">
      <c r="A181869" s="4">
        <v>45605</v>
      </c>
      <c r="B181869">
        <v>43</v>
      </c>
      <c r="C181869">
        <v>20241109</v>
      </c>
      <c r="D181869" s="5" t="s">
        <v>4</v>
      </c>
      <c r="E181869">
        <v>66</v>
      </c>
    </row>
    <row r="181870" spans="1:5" x14ac:dyDescent="0.3">
      <c r="A181870" s="4">
        <v>45605</v>
      </c>
      <c r="B181870">
        <v>43</v>
      </c>
      <c r="C181870">
        <v>20241109</v>
      </c>
      <c r="D181870" s="5" t="s">
        <v>5</v>
      </c>
      <c r="E181870">
        <v>0</v>
      </c>
    </row>
    <row r="181871" spans="1:5" x14ac:dyDescent="0.3">
      <c r="A181871" s="4">
        <v>45605</v>
      </c>
      <c r="B181871">
        <v>43</v>
      </c>
      <c r="C181871">
        <v>20241109</v>
      </c>
      <c r="D181871" s="5" t="s">
        <v>6</v>
      </c>
      <c r="E181871">
        <v>0</v>
      </c>
    </row>
    <row r="181872" spans="1:5" x14ac:dyDescent="0.3">
      <c r="A181872" s="4">
        <v>45605</v>
      </c>
      <c r="B181872">
        <v>43</v>
      </c>
      <c r="C181872">
        <v>20241109</v>
      </c>
      <c r="D181872" s="5" t="s">
        <v>7</v>
      </c>
      <c r="E181872">
        <v>99</v>
      </c>
    </row>
    <row r="181873" spans="1:5" x14ac:dyDescent="0.3">
      <c r="A181873" s="4">
        <v>45605</v>
      </c>
      <c r="B181873">
        <v>43</v>
      </c>
      <c r="C181873">
        <v>20241109</v>
      </c>
      <c r="D181873" s="5" t="s">
        <v>8</v>
      </c>
      <c r="E181873">
        <v>63</v>
      </c>
    </row>
    <row r="181874" spans="1:5" x14ac:dyDescent="0.3">
      <c r="A181874" s="4">
        <v>45605</v>
      </c>
      <c r="B181874">
        <v>43</v>
      </c>
      <c r="C181874">
        <v>20241109</v>
      </c>
      <c r="D181874" s="5" t="s">
        <v>9</v>
      </c>
      <c r="E181874">
        <v>110</v>
      </c>
    </row>
    <row r="181875" spans="1:5" x14ac:dyDescent="0.3">
      <c r="A181875" s="4">
        <v>45605</v>
      </c>
      <c r="B181875">
        <v>43</v>
      </c>
      <c r="C181875">
        <v>20241109</v>
      </c>
      <c r="D181875" s="5" t="s">
        <v>10</v>
      </c>
      <c r="E181875">
        <v>168</v>
      </c>
    </row>
    <row r="181876" spans="1:5" x14ac:dyDescent="0.3">
      <c r="A181876" s="4">
        <v>45605</v>
      </c>
      <c r="B181876">
        <v>43</v>
      </c>
      <c r="C181876">
        <v>20241109</v>
      </c>
      <c r="D181876" s="5" t="s">
        <v>11</v>
      </c>
      <c r="E181876">
        <v>140</v>
      </c>
    </row>
    <row r="181877" spans="1:5" x14ac:dyDescent="0.3">
      <c r="A181877" s="4">
        <v>45605</v>
      </c>
      <c r="B181877">
        <v>43</v>
      </c>
      <c r="C181877">
        <v>20241109</v>
      </c>
      <c r="D181877" s="5" t="s">
        <v>12</v>
      </c>
      <c r="E181877">
        <v>137</v>
      </c>
    </row>
    <row r="181878" spans="1:5" x14ac:dyDescent="0.3">
      <c r="A181878" s="4">
        <v>45605</v>
      </c>
      <c r="B181878">
        <v>43</v>
      </c>
      <c r="C181878">
        <v>20241109</v>
      </c>
      <c r="D181878" s="5" t="s">
        <v>13</v>
      </c>
      <c r="E181878">
        <v>0</v>
      </c>
    </row>
    <row r="181879" spans="1:5" x14ac:dyDescent="0.3">
      <c r="A181879" s="4">
        <v>45605</v>
      </c>
      <c r="B181879">
        <v>43</v>
      </c>
      <c r="C181879">
        <v>20241109</v>
      </c>
      <c r="D181879" s="5" t="s">
        <v>14</v>
      </c>
      <c r="E181879">
        <v>0</v>
      </c>
    </row>
    <row r="181880" spans="1:5" x14ac:dyDescent="0.3">
      <c r="A181880" s="4">
        <v>45605</v>
      </c>
      <c r="B181880">
        <v>43</v>
      </c>
      <c r="C181880">
        <v>20241109</v>
      </c>
      <c r="D181880" s="5" t="s">
        <v>15</v>
      </c>
      <c r="E181880">
        <v>0</v>
      </c>
    </row>
    <row r="181881" spans="1:5" x14ac:dyDescent="0.3">
      <c r="A181881" s="4">
        <v>45605</v>
      </c>
      <c r="B181881">
        <v>43</v>
      </c>
      <c r="C181881">
        <v>20241109</v>
      </c>
      <c r="D181881" s="5" t="s">
        <v>16</v>
      </c>
      <c r="E181881">
        <v>0</v>
      </c>
    </row>
    <row r="181882" spans="1:5" x14ac:dyDescent="0.3">
      <c r="A181882" s="4">
        <v>45605</v>
      </c>
      <c r="B181882">
        <v>43</v>
      </c>
      <c r="C181882">
        <v>20241109</v>
      </c>
      <c r="D181882" s="5" t="s">
        <v>17</v>
      </c>
      <c r="E181882">
        <v>0</v>
      </c>
    </row>
    <row r="181883" spans="1:5" x14ac:dyDescent="0.3">
      <c r="A181883" s="4">
        <v>45605</v>
      </c>
      <c r="B181883">
        <v>43</v>
      </c>
      <c r="C181883">
        <v>20241109</v>
      </c>
      <c r="D181883" s="5" t="s">
        <v>18</v>
      </c>
      <c r="E181883">
        <v>0</v>
      </c>
    </row>
    <row r="181884" spans="1:5" x14ac:dyDescent="0.3">
      <c r="A181884" s="4">
        <v>45605</v>
      </c>
      <c r="B181884">
        <v>43</v>
      </c>
      <c r="C181884">
        <v>20241109</v>
      </c>
      <c r="D181884" s="5" t="s">
        <v>19</v>
      </c>
      <c r="E181884">
        <v>137</v>
      </c>
    </row>
    <row r="181885" spans="1:5" x14ac:dyDescent="0.3">
      <c r="A181885" s="4">
        <v>45605</v>
      </c>
      <c r="B181885">
        <v>44</v>
      </c>
      <c r="C181885">
        <v>20241109</v>
      </c>
      <c r="D181885" s="5" t="s">
        <v>3</v>
      </c>
      <c r="E181885">
        <v>0</v>
      </c>
    </row>
    <row r="181886" spans="1:5" x14ac:dyDescent="0.3">
      <c r="A181886" s="4">
        <v>45605</v>
      </c>
      <c r="B181886">
        <v>44</v>
      </c>
      <c r="C181886">
        <v>20241109</v>
      </c>
      <c r="D181886" s="5" t="s">
        <v>4</v>
      </c>
      <c r="E181886">
        <v>66</v>
      </c>
    </row>
    <row r="181887" spans="1:5" x14ac:dyDescent="0.3">
      <c r="A181887" s="4">
        <v>45605</v>
      </c>
      <c r="B181887">
        <v>44</v>
      </c>
      <c r="C181887">
        <v>20241109</v>
      </c>
      <c r="D181887" s="5" t="s">
        <v>5</v>
      </c>
      <c r="E181887">
        <v>0</v>
      </c>
    </row>
    <row r="181888" spans="1:5" x14ac:dyDescent="0.3">
      <c r="A181888" s="4">
        <v>45605</v>
      </c>
      <c r="B181888">
        <v>44</v>
      </c>
      <c r="C181888">
        <v>20241109</v>
      </c>
      <c r="D181888" s="5" t="s">
        <v>6</v>
      </c>
      <c r="E181888">
        <v>0</v>
      </c>
    </row>
    <row r="181889" spans="1:5" x14ac:dyDescent="0.3">
      <c r="A181889" s="4">
        <v>45605</v>
      </c>
      <c r="B181889">
        <v>44</v>
      </c>
      <c r="C181889">
        <v>20241109</v>
      </c>
      <c r="D181889" s="5" t="s">
        <v>7</v>
      </c>
      <c r="E181889">
        <v>103</v>
      </c>
    </row>
    <row r="181890" spans="1:5" x14ac:dyDescent="0.3">
      <c r="A181890" s="4">
        <v>45605</v>
      </c>
      <c r="B181890">
        <v>44</v>
      </c>
      <c r="C181890">
        <v>20241109</v>
      </c>
      <c r="D181890" s="5" t="s">
        <v>8</v>
      </c>
      <c r="E181890">
        <v>70</v>
      </c>
    </row>
    <row r="181891" spans="1:5" x14ac:dyDescent="0.3">
      <c r="A181891" s="4">
        <v>45605</v>
      </c>
      <c r="B181891">
        <v>44</v>
      </c>
      <c r="C181891">
        <v>20241109</v>
      </c>
      <c r="D181891" s="5" t="s">
        <v>9</v>
      </c>
      <c r="E181891">
        <v>109</v>
      </c>
    </row>
    <row r="181892" spans="1:5" x14ac:dyDescent="0.3">
      <c r="A181892" s="4">
        <v>45605</v>
      </c>
      <c r="B181892">
        <v>44</v>
      </c>
      <c r="C181892">
        <v>20241109</v>
      </c>
      <c r="D181892" s="5" t="s">
        <v>10</v>
      </c>
      <c r="E181892">
        <v>177</v>
      </c>
    </row>
    <row r="181893" spans="1:5" x14ac:dyDescent="0.3">
      <c r="A181893" s="4">
        <v>45605</v>
      </c>
      <c r="B181893">
        <v>44</v>
      </c>
      <c r="C181893">
        <v>20241109</v>
      </c>
      <c r="D181893" s="5" t="s">
        <v>11</v>
      </c>
      <c r="E181893">
        <v>147</v>
      </c>
    </row>
    <row r="181894" spans="1:5" x14ac:dyDescent="0.3">
      <c r="A181894" s="4">
        <v>45605</v>
      </c>
      <c r="B181894">
        <v>44</v>
      </c>
      <c r="C181894">
        <v>20241109</v>
      </c>
      <c r="D181894" s="5" t="s">
        <v>12</v>
      </c>
      <c r="E181894">
        <v>94</v>
      </c>
    </row>
    <row r="181895" spans="1:5" x14ac:dyDescent="0.3">
      <c r="A181895" s="4">
        <v>45605</v>
      </c>
      <c r="B181895">
        <v>44</v>
      </c>
      <c r="C181895">
        <v>20241109</v>
      </c>
      <c r="D181895" s="5" t="s">
        <v>13</v>
      </c>
      <c r="E181895">
        <v>0</v>
      </c>
    </row>
    <row r="181896" spans="1:5" x14ac:dyDescent="0.3">
      <c r="A181896" s="4">
        <v>45605</v>
      </c>
      <c r="B181896">
        <v>44</v>
      </c>
      <c r="C181896">
        <v>20241109</v>
      </c>
      <c r="D181896" s="5" t="s">
        <v>14</v>
      </c>
      <c r="E181896">
        <v>0</v>
      </c>
    </row>
    <row r="181897" spans="1:5" x14ac:dyDescent="0.3">
      <c r="A181897" s="4">
        <v>45605</v>
      </c>
      <c r="B181897">
        <v>44</v>
      </c>
      <c r="C181897">
        <v>20241109</v>
      </c>
      <c r="D181897" s="5" t="s">
        <v>15</v>
      </c>
      <c r="E181897">
        <v>0</v>
      </c>
    </row>
    <row r="181898" spans="1:5" x14ac:dyDescent="0.3">
      <c r="A181898" s="4">
        <v>45605</v>
      </c>
      <c r="B181898">
        <v>44</v>
      </c>
      <c r="C181898">
        <v>20241109</v>
      </c>
      <c r="D181898" s="5" t="s">
        <v>16</v>
      </c>
      <c r="E181898">
        <v>0</v>
      </c>
    </row>
    <row r="181899" spans="1:5" x14ac:dyDescent="0.3">
      <c r="A181899" s="4">
        <v>45605</v>
      </c>
      <c r="B181899">
        <v>44</v>
      </c>
      <c r="C181899">
        <v>20241109</v>
      </c>
      <c r="D181899" s="5" t="s">
        <v>17</v>
      </c>
      <c r="E181899">
        <v>0</v>
      </c>
    </row>
    <row r="181900" spans="1:5" x14ac:dyDescent="0.3">
      <c r="A181900" s="4">
        <v>45605</v>
      </c>
      <c r="B181900">
        <v>44</v>
      </c>
      <c r="C181900">
        <v>20241109</v>
      </c>
      <c r="D181900" s="5" t="s">
        <v>18</v>
      </c>
      <c r="E181900">
        <v>0</v>
      </c>
    </row>
    <row r="181901" spans="1:5" x14ac:dyDescent="0.3">
      <c r="A181901" s="4">
        <v>45605</v>
      </c>
      <c r="B181901">
        <v>44</v>
      </c>
      <c r="C181901">
        <v>20241109</v>
      </c>
      <c r="D181901" s="5" t="s">
        <v>19</v>
      </c>
      <c r="E181901">
        <v>139</v>
      </c>
    </row>
    <row r="181902" spans="1:5" x14ac:dyDescent="0.3">
      <c r="A181902" s="4">
        <v>45605</v>
      </c>
      <c r="B181902">
        <v>45</v>
      </c>
      <c r="C181902">
        <v>20241109</v>
      </c>
      <c r="D181902" s="5" t="s">
        <v>3</v>
      </c>
      <c r="E181902">
        <v>0</v>
      </c>
    </row>
    <row r="181903" spans="1:5" x14ac:dyDescent="0.3">
      <c r="A181903" s="4">
        <v>45605</v>
      </c>
      <c r="B181903">
        <v>45</v>
      </c>
      <c r="C181903">
        <v>20241109</v>
      </c>
      <c r="D181903" s="5" t="s">
        <v>4</v>
      </c>
      <c r="E181903">
        <v>66</v>
      </c>
    </row>
    <row r="181904" spans="1:5" x14ac:dyDescent="0.3">
      <c r="A181904" s="4">
        <v>45605</v>
      </c>
      <c r="B181904">
        <v>45</v>
      </c>
      <c r="C181904">
        <v>20241109</v>
      </c>
      <c r="D181904" s="5" t="s">
        <v>5</v>
      </c>
      <c r="E181904">
        <v>0</v>
      </c>
    </row>
    <row r="181905" spans="1:5" x14ac:dyDescent="0.3">
      <c r="A181905" s="4">
        <v>45605</v>
      </c>
      <c r="B181905">
        <v>45</v>
      </c>
      <c r="C181905">
        <v>20241109</v>
      </c>
      <c r="D181905" s="5" t="s">
        <v>6</v>
      </c>
      <c r="E181905">
        <v>0</v>
      </c>
    </row>
    <row r="181906" spans="1:5" x14ac:dyDescent="0.3">
      <c r="A181906" s="4">
        <v>45605</v>
      </c>
      <c r="B181906">
        <v>45</v>
      </c>
      <c r="C181906">
        <v>20241109</v>
      </c>
      <c r="D181906" s="5" t="s">
        <v>7</v>
      </c>
      <c r="E181906">
        <v>105</v>
      </c>
    </row>
    <row r="181907" spans="1:5" x14ac:dyDescent="0.3">
      <c r="A181907" s="4">
        <v>45605</v>
      </c>
      <c r="B181907">
        <v>45</v>
      </c>
      <c r="C181907">
        <v>20241109</v>
      </c>
      <c r="D181907" s="5" t="s">
        <v>8</v>
      </c>
      <c r="E181907">
        <v>92</v>
      </c>
    </row>
    <row r="181908" spans="1:5" x14ac:dyDescent="0.3">
      <c r="A181908" s="4">
        <v>45605</v>
      </c>
      <c r="B181908">
        <v>45</v>
      </c>
      <c r="C181908">
        <v>20241109</v>
      </c>
      <c r="D181908" s="5" t="s">
        <v>9</v>
      </c>
      <c r="E181908">
        <v>111</v>
      </c>
    </row>
    <row r="181909" spans="1:5" x14ac:dyDescent="0.3">
      <c r="A181909" s="4">
        <v>45605</v>
      </c>
      <c r="B181909">
        <v>45</v>
      </c>
      <c r="C181909">
        <v>20241109</v>
      </c>
      <c r="D181909" s="5" t="s">
        <v>10</v>
      </c>
      <c r="E181909">
        <v>188</v>
      </c>
    </row>
    <row r="181910" spans="1:5" x14ac:dyDescent="0.3">
      <c r="A181910" s="4">
        <v>45605</v>
      </c>
      <c r="B181910">
        <v>45</v>
      </c>
      <c r="C181910">
        <v>20241109</v>
      </c>
      <c r="D181910" s="5" t="s">
        <v>11</v>
      </c>
      <c r="E181910">
        <v>162</v>
      </c>
    </row>
    <row r="181911" spans="1:5" x14ac:dyDescent="0.3">
      <c r="A181911" s="4">
        <v>45605</v>
      </c>
      <c r="B181911">
        <v>45</v>
      </c>
      <c r="C181911">
        <v>20241109</v>
      </c>
      <c r="D181911" s="5" t="s">
        <v>12</v>
      </c>
      <c r="E181911">
        <v>10</v>
      </c>
    </row>
    <row r="181912" spans="1:5" x14ac:dyDescent="0.3">
      <c r="A181912" s="4">
        <v>45605</v>
      </c>
      <c r="B181912">
        <v>45</v>
      </c>
      <c r="C181912">
        <v>20241109</v>
      </c>
      <c r="D181912" s="5" t="s">
        <v>13</v>
      </c>
      <c r="E181912">
        <v>0</v>
      </c>
    </row>
    <row r="181913" spans="1:5" x14ac:dyDescent="0.3">
      <c r="A181913" s="4">
        <v>45605</v>
      </c>
      <c r="B181913">
        <v>45</v>
      </c>
      <c r="C181913">
        <v>20241109</v>
      </c>
      <c r="D181913" s="5" t="s">
        <v>14</v>
      </c>
      <c r="E181913">
        <v>0</v>
      </c>
    </row>
    <row r="181914" spans="1:5" x14ac:dyDescent="0.3">
      <c r="A181914" s="4">
        <v>45605</v>
      </c>
      <c r="B181914">
        <v>45</v>
      </c>
      <c r="C181914">
        <v>20241109</v>
      </c>
      <c r="D181914" s="5" t="s">
        <v>15</v>
      </c>
      <c r="E181914">
        <v>0</v>
      </c>
    </row>
    <row r="181915" spans="1:5" x14ac:dyDescent="0.3">
      <c r="A181915" s="4">
        <v>45605</v>
      </c>
      <c r="B181915">
        <v>45</v>
      </c>
      <c r="C181915">
        <v>20241109</v>
      </c>
      <c r="D181915" s="5" t="s">
        <v>16</v>
      </c>
      <c r="E181915">
        <v>0</v>
      </c>
    </row>
    <row r="181916" spans="1:5" x14ac:dyDescent="0.3">
      <c r="A181916" s="4">
        <v>45605</v>
      </c>
      <c r="B181916">
        <v>45</v>
      </c>
      <c r="C181916">
        <v>20241109</v>
      </c>
      <c r="D181916" s="5" t="s">
        <v>17</v>
      </c>
      <c r="E181916">
        <v>0</v>
      </c>
    </row>
    <row r="181917" spans="1:5" x14ac:dyDescent="0.3">
      <c r="A181917" s="4">
        <v>45605</v>
      </c>
      <c r="B181917">
        <v>45</v>
      </c>
      <c r="C181917">
        <v>20241109</v>
      </c>
      <c r="D181917" s="5" t="s">
        <v>18</v>
      </c>
      <c r="E181917">
        <v>0</v>
      </c>
    </row>
    <row r="181918" spans="1:5" x14ac:dyDescent="0.3">
      <c r="A181918" s="4">
        <v>45605</v>
      </c>
      <c r="B181918">
        <v>45</v>
      </c>
      <c r="C181918">
        <v>20241109</v>
      </c>
      <c r="D181918" s="5" t="s">
        <v>19</v>
      </c>
      <c r="E181918">
        <v>137</v>
      </c>
    </row>
    <row r="181919" spans="1:5" x14ac:dyDescent="0.3">
      <c r="A181919" s="4">
        <v>45605</v>
      </c>
      <c r="B181919">
        <v>46</v>
      </c>
      <c r="C181919">
        <v>20241109</v>
      </c>
      <c r="D181919" s="5" t="s">
        <v>3</v>
      </c>
      <c r="E181919">
        <v>0</v>
      </c>
    </row>
    <row r="181920" spans="1:5" x14ac:dyDescent="0.3">
      <c r="A181920" s="4">
        <v>45605</v>
      </c>
      <c r="B181920">
        <v>46</v>
      </c>
      <c r="C181920">
        <v>20241109</v>
      </c>
      <c r="D181920" s="5" t="s">
        <v>4</v>
      </c>
      <c r="E181920">
        <v>66</v>
      </c>
    </row>
    <row r="181921" spans="1:5" x14ac:dyDescent="0.3">
      <c r="A181921" s="4">
        <v>45605</v>
      </c>
      <c r="B181921">
        <v>46</v>
      </c>
      <c r="C181921">
        <v>20241109</v>
      </c>
      <c r="D181921" s="5" t="s">
        <v>5</v>
      </c>
      <c r="E181921">
        <v>0</v>
      </c>
    </row>
    <row r="181922" spans="1:5" x14ac:dyDescent="0.3">
      <c r="A181922" s="4">
        <v>45605</v>
      </c>
      <c r="B181922">
        <v>46</v>
      </c>
      <c r="C181922">
        <v>20241109</v>
      </c>
      <c r="D181922" s="5" t="s">
        <v>6</v>
      </c>
      <c r="E181922">
        <v>0</v>
      </c>
    </row>
    <row r="181923" spans="1:5" x14ac:dyDescent="0.3">
      <c r="A181923" s="4">
        <v>45605</v>
      </c>
      <c r="B181923">
        <v>46</v>
      </c>
      <c r="C181923">
        <v>20241109</v>
      </c>
      <c r="D181923" s="5" t="s">
        <v>7</v>
      </c>
      <c r="E181923">
        <v>105</v>
      </c>
    </row>
    <row r="181924" spans="1:5" x14ac:dyDescent="0.3">
      <c r="A181924" s="4">
        <v>45605</v>
      </c>
      <c r="B181924">
        <v>46</v>
      </c>
      <c r="C181924">
        <v>20241109</v>
      </c>
      <c r="D181924" s="5" t="s">
        <v>8</v>
      </c>
      <c r="E181924">
        <v>98</v>
      </c>
    </row>
    <row r="181925" spans="1:5" x14ac:dyDescent="0.3">
      <c r="A181925" s="4">
        <v>45605</v>
      </c>
      <c r="B181925">
        <v>46</v>
      </c>
      <c r="C181925">
        <v>20241109</v>
      </c>
      <c r="D181925" s="5" t="s">
        <v>9</v>
      </c>
      <c r="E181925">
        <v>109</v>
      </c>
    </row>
    <row r="181926" spans="1:5" x14ac:dyDescent="0.3">
      <c r="A181926" s="4">
        <v>45605</v>
      </c>
      <c r="B181926">
        <v>46</v>
      </c>
      <c r="C181926">
        <v>20241109</v>
      </c>
      <c r="D181926" s="5" t="s">
        <v>10</v>
      </c>
      <c r="E181926">
        <v>187</v>
      </c>
    </row>
    <row r="181927" spans="1:5" x14ac:dyDescent="0.3">
      <c r="A181927" s="4">
        <v>45605</v>
      </c>
      <c r="B181927">
        <v>46</v>
      </c>
      <c r="C181927">
        <v>20241109</v>
      </c>
      <c r="D181927" s="5" t="s">
        <v>11</v>
      </c>
      <c r="E181927">
        <v>142</v>
      </c>
    </row>
    <row r="181928" spans="1:5" x14ac:dyDescent="0.3">
      <c r="A181928" s="4">
        <v>45605</v>
      </c>
      <c r="B181928">
        <v>46</v>
      </c>
      <c r="C181928">
        <v>20241109</v>
      </c>
      <c r="D181928" s="5" t="s">
        <v>12</v>
      </c>
      <c r="E181928">
        <v>0</v>
      </c>
    </row>
    <row r="181929" spans="1:5" x14ac:dyDescent="0.3">
      <c r="A181929" s="4">
        <v>45605</v>
      </c>
      <c r="B181929">
        <v>46</v>
      </c>
      <c r="C181929">
        <v>20241109</v>
      </c>
      <c r="D181929" s="5" t="s">
        <v>13</v>
      </c>
      <c r="E181929">
        <v>0</v>
      </c>
    </row>
    <row r="181930" spans="1:5" x14ac:dyDescent="0.3">
      <c r="A181930" s="4">
        <v>45605</v>
      </c>
      <c r="B181930">
        <v>46</v>
      </c>
      <c r="C181930">
        <v>20241109</v>
      </c>
      <c r="D181930" s="5" t="s">
        <v>14</v>
      </c>
      <c r="E181930">
        <v>0</v>
      </c>
    </row>
    <row r="181931" spans="1:5" x14ac:dyDescent="0.3">
      <c r="A181931" s="4">
        <v>45605</v>
      </c>
      <c r="B181931">
        <v>46</v>
      </c>
      <c r="C181931">
        <v>20241109</v>
      </c>
      <c r="D181931" s="5" t="s">
        <v>15</v>
      </c>
      <c r="E181931">
        <v>0</v>
      </c>
    </row>
    <row r="181932" spans="1:5" x14ac:dyDescent="0.3">
      <c r="A181932" s="4">
        <v>45605</v>
      </c>
      <c r="B181932">
        <v>46</v>
      </c>
      <c r="C181932">
        <v>20241109</v>
      </c>
      <c r="D181932" s="5" t="s">
        <v>16</v>
      </c>
      <c r="E181932">
        <v>0</v>
      </c>
    </row>
    <row r="181933" spans="1:5" x14ac:dyDescent="0.3">
      <c r="A181933" s="4">
        <v>45605</v>
      </c>
      <c r="B181933">
        <v>46</v>
      </c>
      <c r="C181933">
        <v>20241109</v>
      </c>
      <c r="D181933" s="5" t="s">
        <v>17</v>
      </c>
      <c r="E181933">
        <v>0</v>
      </c>
    </row>
    <row r="181934" spans="1:5" x14ac:dyDescent="0.3">
      <c r="A181934" s="4">
        <v>45605</v>
      </c>
      <c r="B181934">
        <v>46</v>
      </c>
      <c r="C181934">
        <v>20241109</v>
      </c>
      <c r="D181934" s="5" t="s">
        <v>18</v>
      </c>
      <c r="E181934">
        <v>0</v>
      </c>
    </row>
    <row r="181935" spans="1:5" x14ac:dyDescent="0.3">
      <c r="A181935" s="4">
        <v>45605</v>
      </c>
      <c r="B181935">
        <v>46</v>
      </c>
      <c r="C181935">
        <v>20241109</v>
      </c>
      <c r="D181935" s="5" t="s">
        <v>19</v>
      </c>
      <c r="E181935">
        <v>141</v>
      </c>
    </row>
    <row r="181936" spans="1:5" x14ac:dyDescent="0.3">
      <c r="A181936" s="4">
        <v>45605</v>
      </c>
      <c r="B181936">
        <v>47</v>
      </c>
      <c r="C181936">
        <v>20241109</v>
      </c>
      <c r="D181936" s="5" t="s">
        <v>3</v>
      </c>
      <c r="E181936">
        <v>0</v>
      </c>
    </row>
    <row r="181937" spans="1:5" x14ac:dyDescent="0.3">
      <c r="A181937" s="4">
        <v>45605</v>
      </c>
      <c r="B181937">
        <v>47</v>
      </c>
      <c r="C181937">
        <v>20241109</v>
      </c>
      <c r="D181937" s="5" t="s">
        <v>4</v>
      </c>
      <c r="E181937">
        <v>66</v>
      </c>
    </row>
    <row r="181938" spans="1:5" x14ac:dyDescent="0.3">
      <c r="A181938" s="4">
        <v>45605</v>
      </c>
      <c r="B181938">
        <v>47</v>
      </c>
      <c r="C181938">
        <v>20241109</v>
      </c>
      <c r="D181938" s="5" t="s">
        <v>5</v>
      </c>
      <c r="E181938">
        <v>0</v>
      </c>
    </row>
    <row r="181939" spans="1:5" x14ac:dyDescent="0.3">
      <c r="A181939" s="4">
        <v>45605</v>
      </c>
      <c r="B181939">
        <v>47</v>
      </c>
      <c r="C181939">
        <v>20241109</v>
      </c>
      <c r="D181939" s="5" t="s">
        <v>6</v>
      </c>
      <c r="E181939">
        <v>0</v>
      </c>
    </row>
    <row r="181940" spans="1:5" x14ac:dyDescent="0.3">
      <c r="A181940" s="4">
        <v>45605</v>
      </c>
      <c r="B181940">
        <v>47</v>
      </c>
      <c r="C181940">
        <v>20241109</v>
      </c>
      <c r="D181940" s="5" t="s">
        <v>7</v>
      </c>
      <c r="E181940">
        <v>113</v>
      </c>
    </row>
    <row r="181941" spans="1:5" x14ac:dyDescent="0.3">
      <c r="A181941" s="4">
        <v>45605</v>
      </c>
      <c r="B181941">
        <v>47</v>
      </c>
      <c r="C181941">
        <v>20241109</v>
      </c>
      <c r="D181941" s="5" t="s">
        <v>8</v>
      </c>
      <c r="E181941">
        <v>71</v>
      </c>
    </row>
    <row r="181942" spans="1:5" x14ac:dyDescent="0.3">
      <c r="A181942" s="4">
        <v>45605</v>
      </c>
      <c r="B181942">
        <v>47</v>
      </c>
      <c r="C181942">
        <v>20241109</v>
      </c>
      <c r="D181942" s="5" t="s">
        <v>9</v>
      </c>
      <c r="E181942">
        <v>110</v>
      </c>
    </row>
    <row r="181943" spans="1:5" x14ac:dyDescent="0.3">
      <c r="A181943" s="4">
        <v>45605</v>
      </c>
      <c r="B181943">
        <v>47</v>
      </c>
      <c r="C181943">
        <v>20241109</v>
      </c>
      <c r="D181943" s="5" t="s">
        <v>10</v>
      </c>
      <c r="E181943">
        <v>186</v>
      </c>
    </row>
    <row r="181944" spans="1:5" x14ac:dyDescent="0.3">
      <c r="A181944" s="4">
        <v>45605</v>
      </c>
      <c r="B181944">
        <v>47</v>
      </c>
      <c r="C181944">
        <v>20241109</v>
      </c>
      <c r="D181944" s="5" t="s">
        <v>11</v>
      </c>
      <c r="E181944">
        <v>147</v>
      </c>
    </row>
    <row r="181945" spans="1:5" x14ac:dyDescent="0.3">
      <c r="A181945" s="4">
        <v>45605</v>
      </c>
      <c r="B181945">
        <v>47</v>
      </c>
      <c r="C181945">
        <v>20241109</v>
      </c>
      <c r="D181945" s="5" t="s">
        <v>12</v>
      </c>
      <c r="E181945">
        <v>0</v>
      </c>
    </row>
    <row r="181946" spans="1:5" x14ac:dyDescent="0.3">
      <c r="A181946" s="4">
        <v>45605</v>
      </c>
      <c r="B181946">
        <v>47</v>
      </c>
      <c r="C181946">
        <v>20241109</v>
      </c>
      <c r="D181946" s="5" t="s">
        <v>13</v>
      </c>
      <c r="E181946">
        <v>0</v>
      </c>
    </row>
    <row r="181947" spans="1:5" x14ac:dyDescent="0.3">
      <c r="A181947" s="4">
        <v>45605</v>
      </c>
      <c r="B181947">
        <v>47</v>
      </c>
      <c r="C181947">
        <v>20241109</v>
      </c>
      <c r="D181947" s="5" t="s">
        <v>14</v>
      </c>
      <c r="E181947">
        <v>0</v>
      </c>
    </row>
    <row r="181948" spans="1:5" x14ac:dyDescent="0.3">
      <c r="A181948" s="4">
        <v>45605</v>
      </c>
      <c r="B181948">
        <v>47</v>
      </c>
      <c r="C181948">
        <v>20241109</v>
      </c>
      <c r="D181948" s="5" t="s">
        <v>15</v>
      </c>
      <c r="E181948">
        <v>0</v>
      </c>
    </row>
    <row r="181949" spans="1:5" x14ac:dyDescent="0.3">
      <c r="A181949" s="4">
        <v>45605</v>
      </c>
      <c r="B181949">
        <v>47</v>
      </c>
      <c r="C181949">
        <v>20241109</v>
      </c>
      <c r="D181949" s="5" t="s">
        <v>16</v>
      </c>
      <c r="E181949">
        <v>0</v>
      </c>
    </row>
    <row r="181950" spans="1:5" x14ac:dyDescent="0.3">
      <c r="A181950" s="4">
        <v>45605</v>
      </c>
      <c r="B181950">
        <v>47</v>
      </c>
      <c r="C181950">
        <v>20241109</v>
      </c>
      <c r="D181950" s="5" t="s">
        <v>17</v>
      </c>
      <c r="E181950">
        <v>0</v>
      </c>
    </row>
    <row r="181951" spans="1:5" x14ac:dyDescent="0.3">
      <c r="A181951" s="4">
        <v>45605</v>
      </c>
      <c r="B181951">
        <v>47</v>
      </c>
      <c r="C181951">
        <v>20241109</v>
      </c>
      <c r="D181951" s="5" t="s">
        <v>18</v>
      </c>
      <c r="E181951">
        <v>0</v>
      </c>
    </row>
    <row r="181952" spans="1:5" x14ac:dyDescent="0.3">
      <c r="A181952" s="4">
        <v>45605</v>
      </c>
      <c r="B181952">
        <v>47</v>
      </c>
      <c r="C181952">
        <v>20241109</v>
      </c>
      <c r="D181952" s="5" t="s">
        <v>19</v>
      </c>
      <c r="E181952">
        <v>139</v>
      </c>
    </row>
    <row r="181953" spans="1:5" x14ac:dyDescent="0.3">
      <c r="A181953" s="4">
        <v>45605</v>
      </c>
      <c r="B181953">
        <v>48</v>
      </c>
      <c r="C181953">
        <v>20241109</v>
      </c>
      <c r="D181953" s="5" t="s">
        <v>3</v>
      </c>
      <c r="E181953">
        <v>0</v>
      </c>
    </row>
    <row r="181954" spans="1:5" x14ac:dyDescent="0.3">
      <c r="A181954" s="4">
        <v>45605</v>
      </c>
      <c r="B181954">
        <v>48</v>
      </c>
      <c r="C181954">
        <v>20241109</v>
      </c>
      <c r="D181954" s="5" t="s">
        <v>4</v>
      </c>
      <c r="E181954">
        <v>66</v>
      </c>
    </row>
    <row r="181955" spans="1:5" x14ac:dyDescent="0.3">
      <c r="A181955" s="4">
        <v>45605</v>
      </c>
      <c r="B181955">
        <v>48</v>
      </c>
      <c r="C181955">
        <v>20241109</v>
      </c>
      <c r="D181955" s="5" t="s">
        <v>5</v>
      </c>
      <c r="E181955">
        <v>0</v>
      </c>
    </row>
    <row r="181956" spans="1:5" x14ac:dyDescent="0.3">
      <c r="A181956" s="4">
        <v>45605</v>
      </c>
      <c r="B181956">
        <v>48</v>
      </c>
      <c r="C181956">
        <v>20241109</v>
      </c>
      <c r="D181956" s="5" t="s">
        <v>6</v>
      </c>
      <c r="E181956">
        <v>0</v>
      </c>
    </row>
    <row r="181957" spans="1:5" x14ac:dyDescent="0.3">
      <c r="A181957" s="4">
        <v>45605</v>
      </c>
      <c r="B181957">
        <v>48</v>
      </c>
      <c r="C181957">
        <v>20241109</v>
      </c>
      <c r="D181957" s="5" t="s">
        <v>7</v>
      </c>
      <c r="E181957">
        <v>100</v>
      </c>
    </row>
    <row r="181958" spans="1:5" x14ac:dyDescent="0.3">
      <c r="A181958" s="4">
        <v>45605</v>
      </c>
      <c r="B181958">
        <v>48</v>
      </c>
      <c r="C181958">
        <v>20241109</v>
      </c>
      <c r="D181958" s="5" t="s">
        <v>8</v>
      </c>
      <c r="E181958">
        <v>63</v>
      </c>
    </row>
    <row r="181959" spans="1:5" x14ac:dyDescent="0.3">
      <c r="A181959" s="4">
        <v>45605</v>
      </c>
      <c r="B181959">
        <v>48</v>
      </c>
      <c r="C181959">
        <v>20241109</v>
      </c>
      <c r="D181959" s="5" t="s">
        <v>9</v>
      </c>
      <c r="E181959">
        <v>108</v>
      </c>
    </row>
    <row r="181960" spans="1:5" x14ac:dyDescent="0.3">
      <c r="A181960" s="4">
        <v>45605</v>
      </c>
      <c r="B181960">
        <v>48</v>
      </c>
      <c r="C181960">
        <v>20241109</v>
      </c>
      <c r="D181960" s="5" t="s">
        <v>10</v>
      </c>
      <c r="E181960">
        <v>184</v>
      </c>
    </row>
    <row r="181961" spans="1:5" x14ac:dyDescent="0.3">
      <c r="A181961" s="4">
        <v>45605</v>
      </c>
      <c r="B181961">
        <v>48</v>
      </c>
      <c r="C181961">
        <v>20241109</v>
      </c>
      <c r="D181961" s="5" t="s">
        <v>11</v>
      </c>
      <c r="E181961">
        <v>141</v>
      </c>
    </row>
    <row r="181962" spans="1:5" x14ac:dyDescent="0.3">
      <c r="A181962" s="4">
        <v>45605</v>
      </c>
      <c r="B181962">
        <v>48</v>
      </c>
      <c r="C181962">
        <v>20241109</v>
      </c>
      <c r="D181962" s="5" t="s">
        <v>12</v>
      </c>
      <c r="E181962">
        <v>0</v>
      </c>
    </row>
    <row r="181963" spans="1:5" x14ac:dyDescent="0.3">
      <c r="A181963" s="4">
        <v>45605</v>
      </c>
      <c r="B181963">
        <v>48</v>
      </c>
      <c r="C181963">
        <v>20241109</v>
      </c>
      <c r="D181963" s="5" t="s">
        <v>13</v>
      </c>
      <c r="E181963">
        <v>0</v>
      </c>
    </row>
    <row r="181964" spans="1:5" x14ac:dyDescent="0.3">
      <c r="A181964" s="4">
        <v>45605</v>
      </c>
      <c r="B181964">
        <v>48</v>
      </c>
      <c r="C181964">
        <v>20241109</v>
      </c>
      <c r="D181964" s="5" t="s">
        <v>14</v>
      </c>
      <c r="E181964">
        <v>0</v>
      </c>
    </row>
    <row r="181965" spans="1:5" x14ac:dyDescent="0.3">
      <c r="A181965" s="4">
        <v>45605</v>
      </c>
      <c r="B181965">
        <v>48</v>
      </c>
      <c r="C181965">
        <v>20241109</v>
      </c>
      <c r="D181965" s="5" t="s">
        <v>15</v>
      </c>
      <c r="E181965">
        <v>0</v>
      </c>
    </row>
    <row r="181966" spans="1:5" x14ac:dyDescent="0.3">
      <c r="A181966" s="4">
        <v>45605</v>
      </c>
      <c r="B181966">
        <v>48</v>
      </c>
      <c r="C181966">
        <v>20241109</v>
      </c>
      <c r="D181966" s="5" t="s">
        <v>16</v>
      </c>
      <c r="E181966">
        <v>0</v>
      </c>
    </row>
    <row r="181967" spans="1:5" x14ac:dyDescent="0.3">
      <c r="A181967" s="4">
        <v>45605</v>
      </c>
      <c r="B181967">
        <v>48</v>
      </c>
      <c r="C181967">
        <v>20241109</v>
      </c>
      <c r="D181967" s="5" t="s">
        <v>17</v>
      </c>
      <c r="E181967">
        <v>0</v>
      </c>
    </row>
    <row r="181968" spans="1:5" x14ac:dyDescent="0.3">
      <c r="A181968" s="4">
        <v>45605</v>
      </c>
      <c r="B181968">
        <v>48</v>
      </c>
      <c r="C181968">
        <v>20241109</v>
      </c>
      <c r="D181968" s="5" t="s">
        <v>18</v>
      </c>
      <c r="E181968">
        <v>0</v>
      </c>
    </row>
    <row r="181969" spans="1:5" x14ac:dyDescent="0.3">
      <c r="A181969" s="4">
        <v>45605</v>
      </c>
      <c r="B181969">
        <v>48</v>
      </c>
      <c r="C181969">
        <v>20241109</v>
      </c>
      <c r="D181969" s="5" t="s">
        <v>19</v>
      </c>
      <c r="E181969">
        <v>141</v>
      </c>
    </row>
    <row r="181970" spans="1:5" x14ac:dyDescent="0.3">
      <c r="A181970" s="4">
        <v>45606</v>
      </c>
      <c r="B181970">
        <v>1</v>
      </c>
      <c r="C181970">
        <v>20241110</v>
      </c>
      <c r="D181970" s="5" t="s">
        <v>3</v>
      </c>
      <c r="E181970">
        <v>0</v>
      </c>
    </row>
    <row r="181971" spans="1:5" x14ac:dyDescent="0.3">
      <c r="A181971" s="4">
        <v>45606</v>
      </c>
      <c r="B181971">
        <v>1</v>
      </c>
      <c r="C181971">
        <v>20241110</v>
      </c>
      <c r="D181971" s="5" t="s">
        <v>4</v>
      </c>
      <c r="E181971">
        <v>66</v>
      </c>
    </row>
    <row r="181972" spans="1:5" x14ac:dyDescent="0.3">
      <c r="A181972" s="4">
        <v>45606</v>
      </c>
      <c r="B181972">
        <v>1</v>
      </c>
      <c r="C181972">
        <v>20241110</v>
      </c>
      <c r="D181972" s="5" t="s">
        <v>5</v>
      </c>
      <c r="E181972">
        <v>0</v>
      </c>
    </row>
    <row r="181973" spans="1:5" x14ac:dyDescent="0.3">
      <c r="A181973" s="4">
        <v>45606</v>
      </c>
      <c r="B181973">
        <v>1</v>
      </c>
      <c r="C181973">
        <v>20241110</v>
      </c>
      <c r="D181973" s="5" t="s">
        <v>6</v>
      </c>
      <c r="E181973">
        <v>0</v>
      </c>
    </row>
    <row r="181974" spans="1:5" x14ac:dyDescent="0.3">
      <c r="A181974" s="4">
        <v>45606</v>
      </c>
      <c r="B181974">
        <v>1</v>
      </c>
      <c r="C181974">
        <v>20241110</v>
      </c>
      <c r="D181974" s="5" t="s">
        <v>7</v>
      </c>
      <c r="E181974">
        <v>99</v>
      </c>
    </row>
    <row r="181975" spans="1:5" x14ac:dyDescent="0.3">
      <c r="A181975" s="4">
        <v>45606</v>
      </c>
      <c r="B181975">
        <v>1</v>
      </c>
      <c r="C181975">
        <v>20241110</v>
      </c>
      <c r="D181975" s="5" t="s">
        <v>8</v>
      </c>
      <c r="E181975">
        <v>64</v>
      </c>
    </row>
    <row r="181976" spans="1:5" x14ac:dyDescent="0.3">
      <c r="A181976" s="4">
        <v>45606</v>
      </c>
      <c r="B181976">
        <v>1</v>
      </c>
      <c r="C181976">
        <v>20241110</v>
      </c>
      <c r="D181976" s="5" t="s">
        <v>9</v>
      </c>
      <c r="E181976">
        <v>99</v>
      </c>
    </row>
    <row r="181977" spans="1:5" x14ac:dyDescent="0.3">
      <c r="A181977" s="4">
        <v>45606</v>
      </c>
      <c r="B181977">
        <v>1</v>
      </c>
      <c r="C181977">
        <v>20241110</v>
      </c>
      <c r="D181977" s="5" t="s">
        <v>10</v>
      </c>
      <c r="E181977">
        <v>174</v>
      </c>
    </row>
    <row r="181978" spans="1:5" x14ac:dyDescent="0.3">
      <c r="A181978" s="4">
        <v>45606</v>
      </c>
      <c r="B181978">
        <v>1</v>
      </c>
      <c r="C181978">
        <v>20241110</v>
      </c>
      <c r="D181978" s="5" t="s">
        <v>11</v>
      </c>
      <c r="E181978">
        <v>142</v>
      </c>
    </row>
    <row r="181979" spans="1:5" x14ac:dyDescent="0.3">
      <c r="A181979" s="4">
        <v>45606</v>
      </c>
      <c r="B181979">
        <v>1</v>
      </c>
      <c r="C181979">
        <v>20241110</v>
      </c>
      <c r="D181979" s="5" t="s">
        <v>12</v>
      </c>
      <c r="E181979">
        <v>0</v>
      </c>
    </row>
    <row r="181980" spans="1:5" x14ac:dyDescent="0.3">
      <c r="A181980" s="4">
        <v>45606</v>
      </c>
      <c r="B181980">
        <v>1</v>
      </c>
      <c r="C181980">
        <v>20241110</v>
      </c>
      <c r="D181980" s="5" t="s">
        <v>13</v>
      </c>
      <c r="E181980">
        <v>0</v>
      </c>
    </row>
    <row r="181981" spans="1:5" x14ac:dyDescent="0.3">
      <c r="A181981" s="4">
        <v>45606</v>
      </c>
      <c r="B181981">
        <v>1</v>
      </c>
      <c r="C181981">
        <v>20241110</v>
      </c>
      <c r="D181981" s="5" t="s">
        <v>14</v>
      </c>
      <c r="E181981">
        <v>0</v>
      </c>
    </row>
    <row r="181982" spans="1:5" x14ac:dyDescent="0.3">
      <c r="A181982" s="4">
        <v>45606</v>
      </c>
      <c r="B181982">
        <v>1</v>
      </c>
      <c r="C181982">
        <v>20241110</v>
      </c>
      <c r="D181982" s="5" t="s">
        <v>15</v>
      </c>
      <c r="E181982">
        <v>0</v>
      </c>
    </row>
    <row r="181983" spans="1:5" x14ac:dyDescent="0.3">
      <c r="A181983" s="4">
        <v>45606</v>
      </c>
      <c r="B181983">
        <v>1</v>
      </c>
      <c r="C181983">
        <v>20241110</v>
      </c>
      <c r="D181983" s="5" t="s">
        <v>16</v>
      </c>
      <c r="E181983">
        <v>0</v>
      </c>
    </row>
    <row r="181984" spans="1:5" x14ac:dyDescent="0.3">
      <c r="A181984" s="4">
        <v>45606</v>
      </c>
      <c r="B181984">
        <v>1</v>
      </c>
      <c r="C181984">
        <v>20241110</v>
      </c>
      <c r="D181984" s="5" t="s">
        <v>17</v>
      </c>
      <c r="E181984">
        <v>0</v>
      </c>
    </row>
    <row r="181985" spans="1:5" x14ac:dyDescent="0.3">
      <c r="A181985" s="4">
        <v>45606</v>
      </c>
      <c r="B181985">
        <v>1</v>
      </c>
      <c r="C181985">
        <v>20241110</v>
      </c>
      <c r="D181985" s="5" t="s">
        <v>18</v>
      </c>
      <c r="E181985">
        <v>0</v>
      </c>
    </row>
    <row r="181986" spans="1:5" x14ac:dyDescent="0.3">
      <c r="A181986" s="4">
        <v>45606</v>
      </c>
      <c r="B181986">
        <v>1</v>
      </c>
      <c r="C181986">
        <v>20241110</v>
      </c>
      <c r="D181986" s="5" t="s">
        <v>19</v>
      </c>
      <c r="E181986">
        <v>137</v>
      </c>
    </row>
    <row r="181987" spans="1:5" x14ac:dyDescent="0.3">
      <c r="A181987" s="4">
        <v>45606</v>
      </c>
      <c r="B181987">
        <v>2</v>
      </c>
      <c r="C181987">
        <v>20241110</v>
      </c>
      <c r="D181987" s="5" t="s">
        <v>3</v>
      </c>
      <c r="E181987">
        <v>0</v>
      </c>
    </row>
    <row r="181988" spans="1:5" x14ac:dyDescent="0.3">
      <c r="A181988" s="4">
        <v>45606</v>
      </c>
      <c r="B181988">
        <v>2</v>
      </c>
      <c r="C181988">
        <v>20241110</v>
      </c>
      <c r="D181988" s="5" t="s">
        <v>4</v>
      </c>
      <c r="E181988">
        <v>66</v>
      </c>
    </row>
    <row r="181989" spans="1:5" x14ac:dyDescent="0.3">
      <c r="A181989" s="4">
        <v>45606</v>
      </c>
      <c r="B181989">
        <v>2</v>
      </c>
      <c r="C181989">
        <v>20241110</v>
      </c>
      <c r="D181989" s="5" t="s">
        <v>5</v>
      </c>
      <c r="E181989">
        <v>0</v>
      </c>
    </row>
    <row r="181990" spans="1:5" x14ac:dyDescent="0.3">
      <c r="A181990" s="4">
        <v>45606</v>
      </c>
      <c r="B181990">
        <v>2</v>
      </c>
      <c r="C181990">
        <v>20241110</v>
      </c>
      <c r="D181990" s="5" t="s">
        <v>6</v>
      </c>
      <c r="E181990">
        <v>0</v>
      </c>
    </row>
    <row r="181991" spans="1:5" x14ac:dyDescent="0.3">
      <c r="A181991" s="4">
        <v>45606</v>
      </c>
      <c r="B181991">
        <v>2</v>
      </c>
      <c r="C181991">
        <v>20241110</v>
      </c>
      <c r="D181991" s="5" t="s">
        <v>7</v>
      </c>
      <c r="E181991">
        <v>99</v>
      </c>
    </row>
    <row r="181992" spans="1:5" x14ac:dyDescent="0.3">
      <c r="A181992" s="4">
        <v>45606</v>
      </c>
      <c r="B181992">
        <v>2</v>
      </c>
      <c r="C181992">
        <v>20241110</v>
      </c>
      <c r="D181992" s="5" t="s">
        <v>8</v>
      </c>
      <c r="E181992">
        <v>52</v>
      </c>
    </row>
    <row r="181993" spans="1:5" x14ac:dyDescent="0.3">
      <c r="A181993" s="4">
        <v>45606</v>
      </c>
      <c r="B181993">
        <v>2</v>
      </c>
      <c r="C181993">
        <v>20241110</v>
      </c>
      <c r="D181993" s="5" t="s">
        <v>9</v>
      </c>
      <c r="E181993">
        <v>93</v>
      </c>
    </row>
    <row r="181994" spans="1:5" x14ac:dyDescent="0.3">
      <c r="A181994" s="4">
        <v>45606</v>
      </c>
      <c r="B181994">
        <v>2</v>
      </c>
      <c r="C181994">
        <v>20241110</v>
      </c>
      <c r="D181994" s="5" t="s">
        <v>10</v>
      </c>
      <c r="E181994">
        <v>158</v>
      </c>
    </row>
    <row r="181995" spans="1:5" x14ac:dyDescent="0.3">
      <c r="A181995" s="4">
        <v>45606</v>
      </c>
      <c r="B181995">
        <v>2</v>
      </c>
      <c r="C181995">
        <v>20241110</v>
      </c>
      <c r="D181995" s="5" t="s">
        <v>11</v>
      </c>
      <c r="E181995">
        <v>147</v>
      </c>
    </row>
    <row r="181996" spans="1:5" x14ac:dyDescent="0.3">
      <c r="A181996" s="4">
        <v>45606</v>
      </c>
      <c r="B181996">
        <v>2</v>
      </c>
      <c r="C181996">
        <v>20241110</v>
      </c>
      <c r="D181996" s="5" t="s">
        <v>12</v>
      </c>
      <c r="E181996">
        <v>0</v>
      </c>
    </row>
    <row r="181997" spans="1:5" x14ac:dyDescent="0.3">
      <c r="A181997" s="4">
        <v>45606</v>
      </c>
      <c r="B181997">
        <v>2</v>
      </c>
      <c r="C181997">
        <v>20241110</v>
      </c>
      <c r="D181997" s="5" t="s">
        <v>13</v>
      </c>
      <c r="E181997">
        <v>0</v>
      </c>
    </row>
    <row r="181998" spans="1:5" x14ac:dyDescent="0.3">
      <c r="A181998" s="4">
        <v>45606</v>
      </c>
      <c r="B181998">
        <v>2</v>
      </c>
      <c r="C181998">
        <v>20241110</v>
      </c>
      <c r="D181998" s="5" t="s">
        <v>14</v>
      </c>
      <c r="E181998">
        <v>0</v>
      </c>
    </row>
    <row r="181999" spans="1:5" x14ac:dyDescent="0.3">
      <c r="A181999" s="4">
        <v>45606</v>
      </c>
      <c r="B181999">
        <v>2</v>
      </c>
      <c r="C181999">
        <v>20241110</v>
      </c>
      <c r="D181999" s="5" t="s">
        <v>15</v>
      </c>
      <c r="E181999">
        <v>0</v>
      </c>
    </row>
    <row r="182000" spans="1:5" x14ac:dyDescent="0.3">
      <c r="A182000" s="4">
        <v>45606</v>
      </c>
      <c r="B182000">
        <v>2</v>
      </c>
      <c r="C182000">
        <v>20241110</v>
      </c>
      <c r="D182000" s="5" t="s">
        <v>16</v>
      </c>
      <c r="E182000">
        <v>0</v>
      </c>
    </row>
    <row r="182001" spans="1:5" x14ac:dyDescent="0.3">
      <c r="A182001" s="4">
        <v>45606</v>
      </c>
      <c r="B182001">
        <v>2</v>
      </c>
      <c r="C182001">
        <v>20241110</v>
      </c>
      <c r="D182001" s="5" t="s">
        <v>17</v>
      </c>
      <c r="E182001">
        <v>0</v>
      </c>
    </row>
    <row r="182002" spans="1:5" x14ac:dyDescent="0.3">
      <c r="A182002" s="4">
        <v>45606</v>
      </c>
      <c r="B182002">
        <v>2</v>
      </c>
      <c r="C182002">
        <v>20241110</v>
      </c>
      <c r="D182002" s="5" t="s">
        <v>18</v>
      </c>
      <c r="E182002">
        <v>0</v>
      </c>
    </row>
    <row r="182003" spans="1:5" x14ac:dyDescent="0.3">
      <c r="A182003" s="4">
        <v>45606</v>
      </c>
      <c r="B182003">
        <v>2</v>
      </c>
      <c r="C182003">
        <v>20241110</v>
      </c>
      <c r="D182003" s="5" t="s">
        <v>19</v>
      </c>
      <c r="E182003">
        <v>127</v>
      </c>
    </row>
    <row r="182004" spans="1:5" x14ac:dyDescent="0.3">
      <c r="A182004" s="4">
        <v>45606</v>
      </c>
      <c r="B182004">
        <v>3</v>
      </c>
      <c r="C182004">
        <v>20241110</v>
      </c>
      <c r="D182004" s="5" t="s">
        <v>3</v>
      </c>
      <c r="E182004">
        <v>0</v>
      </c>
    </row>
    <row r="182005" spans="1:5" x14ac:dyDescent="0.3">
      <c r="A182005" s="4">
        <v>45606</v>
      </c>
      <c r="B182005">
        <v>3</v>
      </c>
      <c r="C182005">
        <v>20241110</v>
      </c>
      <c r="D182005" s="5" t="s">
        <v>4</v>
      </c>
      <c r="E182005">
        <v>66</v>
      </c>
    </row>
    <row r="182006" spans="1:5" x14ac:dyDescent="0.3">
      <c r="A182006" s="4">
        <v>45606</v>
      </c>
      <c r="B182006">
        <v>3</v>
      </c>
      <c r="C182006">
        <v>20241110</v>
      </c>
      <c r="D182006" s="5" t="s">
        <v>5</v>
      </c>
      <c r="E182006">
        <v>0</v>
      </c>
    </row>
    <row r="182007" spans="1:5" x14ac:dyDescent="0.3">
      <c r="A182007" s="4">
        <v>45606</v>
      </c>
      <c r="B182007">
        <v>3</v>
      </c>
      <c r="C182007">
        <v>20241110</v>
      </c>
      <c r="D182007" s="5" t="s">
        <v>6</v>
      </c>
      <c r="E182007">
        <v>0</v>
      </c>
    </row>
    <row r="182008" spans="1:5" x14ac:dyDescent="0.3">
      <c r="A182008" s="4">
        <v>45606</v>
      </c>
      <c r="B182008">
        <v>3</v>
      </c>
      <c r="C182008">
        <v>20241110</v>
      </c>
      <c r="D182008" s="5" t="s">
        <v>7</v>
      </c>
      <c r="E182008">
        <v>100</v>
      </c>
    </row>
    <row r="182009" spans="1:5" x14ac:dyDescent="0.3">
      <c r="A182009" s="4">
        <v>45606</v>
      </c>
      <c r="B182009">
        <v>3</v>
      </c>
      <c r="C182009">
        <v>20241110</v>
      </c>
      <c r="D182009" s="5" t="s">
        <v>8</v>
      </c>
      <c r="E182009">
        <v>10</v>
      </c>
    </row>
    <row r="182010" spans="1:5" x14ac:dyDescent="0.3">
      <c r="A182010" s="4">
        <v>45606</v>
      </c>
      <c r="B182010">
        <v>3</v>
      </c>
      <c r="C182010">
        <v>20241110</v>
      </c>
      <c r="D182010" s="5" t="s">
        <v>9</v>
      </c>
      <c r="E182010">
        <v>107</v>
      </c>
    </row>
    <row r="182011" spans="1:5" x14ac:dyDescent="0.3">
      <c r="A182011" s="4">
        <v>45606</v>
      </c>
      <c r="B182011">
        <v>3</v>
      </c>
      <c r="C182011">
        <v>20241110</v>
      </c>
      <c r="D182011" s="5" t="s">
        <v>10</v>
      </c>
      <c r="E182011">
        <v>163</v>
      </c>
    </row>
    <row r="182012" spans="1:5" x14ac:dyDescent="0.3">
      <c r="A182012" s="4">
        <v>45606</v>
      </c>
      <c r="B182012">
        <v>3</v>
      </c>
      <c r="C182012">
        <v>20241110</v>
      </c>
      <c r="D182012" s="5" t="s">
        <v>11</v>
      </c>
      <c r="E182012">
        <v>150</v>
      </c>
    </row>
    <row r="182013" spans="1:5" x14ac:dyDescent="0.3">
      <c r="A182013" s="4">
        <v>45606</v>
      </c>
      <c r="B182013">
        <v>3</v>
      </c>
      <c r="C182013">
        <v>20241110</v>
      </c>
      <c r="D182013" s="5" t="s">
        <v>12</v>
      </c>
      <c r="E182013">
        <v>0</v>
      </c>
    </row>
    <row r="182014" spans="1:5" x14ac:dyDescent="0.3">
      <c r="A182014" s="4">
        <v>45606</v>
      </c>
      <c r="B182014">
        <v>3</v>
      </c>
      <c r="C182014">
        <v>20241110</v>
      </c>
      <c r="D182014" s="5" t="s">
        <v>13</v>
      </c>
      <c r="E182014">
        <v>0</v>
      </c>
    </row>
    <row r="182015" spans="1:5" x14ac:dyDescent="0.3">
      <c r="A182015" s="4">
        <v>45606</v>
      </c>
      <c r="B182015">
        <v>3</v>
      </c>
      <c r="C182015">
        <v>20241110</v>
      </c>
      <c r="D182015" s="5" t="s">
        <v>14</v>
      </c>
      <c r="E182015">
        <v>0</v>
      </c>
    </row>
    <row r="182016" spans="1:5" x14ac:dyDescent="0.3">
      <c r="A182016" s="4">
        <v>45606</v>
      </c>
      <c r="B182016">
        <v>3</v>
      </c>
      <c r="C182016">
        <v>20241110</v>
      </c>
      <c r="D182016" s="5" t="s">
        <v>15</v>
      </c>
      <c r="E182016">
        <v>0</v>
      </c>
    </row>
    <row r="182017" spans="1:5" x14ac:dyDescent="0.3">
      <c r="A182017" s="4">
        <v>45606</v>
      </c>
      <c r="B182017">
        <v>3</v>
      </c>
      <c r="C182017">
        <v>20241110</v>
      </c>
      <c r="D182017" s="5" t="s">
        <v>16</v>
      </c>
      <c r="E182017">
        <v>0</v>
      </c>
    </row>
    <row r="182018" spans="1:5" x14ac:dyDescent="0.3">
      <c r="A182018" s="4">
        <v>45606</v>
      </c>
      <c r="B182018">
        <v>3</v>
      </c>
      <c r="C182018">
        <v>20241110</v>
      </c>
      <c r="D182018" s="5" t="s">
        <v>17</v>
      </c>
      <c r="E182018">
        <v>0</v>
      </c>
    </row>
    <row r="182019" spans="1:5" x14ac:dyDescent="0.3">
      <c r="A182019" s="4">
        <v>45606</v>
      </c>
      <c r="B182019">
        <v>3</v>
      </c>
      <c r="C182019">
        <v>20241110</v>
      </c>
      <c r="D182019" s="5" t="s">
        <v>18</v>
      </c>
      <c r="E182019">
        <v>0</v>
      </c>
    </row>
    <row r="182020" spans="1:5" x14ac:dyDescent="0.3">
      <c r="A182020" s="4">
        <v>45606</v>
      </c>
      <c r="B182020">
        <v>3</v>
      </c>
      <c r="C182020">
        <v>20241110</v>
      </c>
      <c r="D182020" s="5" t="s">
        <v>19</v>
      </c>
      <c r="E182020">
        <v>135</v>
      </c>
    </row>
    <row r="182021" spans="1:5" x14ac:dyDescent="0.3">
      <c r="A182021" s="4">
        <v>45606</v>
      </c>
      <c r="B182021">
        <v>4</v>
      </c>
      <c r="C182021">
        <v>20241110</v>
      </c>
      <c r="D182021" s="5" t="s">
        <v>3</v>
      </c>
      <c r="E182021">
        <v>0</v>
      </c>
    </row>
    <row r="182022" spans="1:5" x14ac:dyDescent="0.3">
      <c r="A182022" s="4">
        <v>45606</v>
      </c>
      <c r="B182022">
        <v>4</v>
      </c>
      <c r="C182022">
        <v>20241110</v>
      </c>
      <c r="D182022" s="5" t="s">
        <v>4</v>
      </c>
      <c r="E182022">
        <v>66</v>
      </c>
    </row>
    <row r="182023" spans="1:5" x14ac:dyDescent="0.3">
      <c r="A182023" s="4">
        <v>45606</v>
      </c>
      <c r="B182023">
        <v>4</v>
      </c>
      <c r="C182023">
        <v>20241110</v>
      </c>
      <c r="D182023" s="5" t="s">
        <v>5</v>
      </c>
      <c r="E182023">
        <v>0</v>
      </c>
    </row>
    <row r="182024" spans="1:5" x14ac:dyDescent="0.3">
      <c r="A182024" s="4">
        <v>45606</v>
      </c>
      <c r="B182024">
        <v>4</v>
      </c>
      <c r="C182024">
        <v>20241110</v>
      </c>
      <c r="D182024" s="5" t="s">
        <v>6</v>
      </c>
      <c r="E182024">
        <v>0</v>
      </c>
    </row>
    <row r="182025" spans="1:5" x14ac:dyDescent="0.3">
      <c r="A182025" s="4">
        <v>45606</v>
      </c>
      <c r="B182025">
        <v>4</v>
      </c>
      <c r="C182025">
        <v>20241110</v>
      </c>
      <c r="D182025" s="5" t="s">
        <v>7</v>
      </c>
      <c r="E182025">
        <v>100</v>
      </c>
    </row>
    <row r="182026" spans="1:5" x14ac:dyDescent="0.3">
      <c r="A182026" s="4">
        <v>45606</v>
      </c>
      <c r="B182026">
        <v>4</v>
      </c>
      <c r="C182026">
        <v>20241110</v>
      </c>
      <c r="D182026" s="5" t="s">
        <v>8</v>
      </c>
      <c r="E182026">
        <v>0</v>
      </c>
    </row>
    <row r="182027" spans="1:5" x14ac:dyDescent="0.3">
      <c r="A182027" s="4">
        <v>45606</v>
      </c>
      <c r="B182027">
        <v>4</v>
      </c>
      <c r="C182027">
        <v>20241110</v>
      </c>
      <c r="D182027" s="5" t="s">
        <v>9</v>
      </c>
      <c r="E182027">
        <v>98</v>
      </c>
    </row>
    <row r="182028" spans="1:5" x14ac:dyDescent="0.3">
      <c r="A182028" s="4">
        <v>45606</v>
      </c>
      <c r="B182028">
        <v>4</v>
      </c>
      <c r="C182028">
        <v>20241110</v>
      </c>
      <c r="D182028" s="5" t="s">
        <v>10</v>
      </c>
      <c r="E182028">
        <v>175</v>
      </c>
    </row>
    <row r="182029" spans="1:5" x14ac:dyDescent="0.3">
      <c r="A182029" s="4">
        <v>45606</v>
      </c>
      <c r="B182029">
        <v>4</v>
      </c>
      <c r="C182029">
        <v>20241110</v>
      </c>
      <c r="D182029" s="5" t="s">
        <v>11</v>
      </c>
      <c r="E182029">
        <v>148</v>
      </c>
    </row>
    <row r="182030" spans="1:5" x14ac:dyDescent="0.3">
      <c r="A182030" s="4">
        <v>45606</v>
      </c>
      <c r="B182030">
        <v>4</v>
      </c>
      <c r="C182030">
        <v>20241110</v>
      </c>
      <c r="D182030" s="5" t="s">
        <v>12</v>
      </c>
      <c r="E182030">
        <v>0</v>
      </c>
    </row>
    <row r="182031" spans="1:5" x14ac:dyDescent="0.3">
      <c r="A182031" s="4">
        <v>45606</v>
      </c>
      <c r="B182031">
        <v>4</v>
      </c>
      <c r="C182031">
        <v>20241110</v>
      </c>
      <c r="D182031" s="5" t="s">
        <v>13</v>
      </c>
      <c r="E182031">
        <v>0</v>
      </c>
    </row>
    <row r="182032" spans="1:5" x14ac:dyDescent="0.3">
      <c r="A182032" s="4">
        <v>45606</v>
      </c>
      <c r="B182032">
        <v>4</v>
      </c>
      <c r="C182032">
        <v>20241110</v>
      </c>
      <c r="D182032" s="5" t="s">
        <v>14</v>
      </c>
      <c r="E182032">
        <v>0</v>
      </c>
    </row>
    <row r="182033" spans="1:5" x14ac:dyDescent="0.3">
      <c r="A182033" s="4">
        <v>45606</v>
      </c>
      <c r="B182033">
        <v>4</v>
      </c>
      <c r="C182033">
        <v>20241110</v>
      </c>
      <c r="D182033" s="5" t="s">
        <v>15</v>
      </c>
      <c r="E182033">
        <v>0</v>
      </c>
    </row>
    <row r="182034" spans="1:5" x14ac:dyDescent="0.3">
      <c r="A182034" s="4">
        <v>45606</v>
      </c>
      <c r="B182034">
        <v>4</v>
      </c>
      <c r="C182034">
        <v>20241110</v>
      </c>
      <c r="D182034" s="5" t="s">
        <v>16</v>
      </c>
      <c r="E182034">
        <v>0</v>
      </c>
    </row>
    <row r="182035" spans="1:5" x14ac:dyDescent="0.3">
      <c r="A182035" s="4">
        <v>45606</v>
      </c>
      <c r="B182035">
        <v>4</v>
      </c>
      <c r="C182035">
        <v>20241110</v>
      </c>
      <c r="D182035" s="5" t="s">
        <v>17</v>
      </c>
      <c r="E182035">
        <v>0</v>
      </c>
    </row>
    <row r="182036" spans="1:5" x14ac:dyDescent="0.3">
      <c r="A182036" s="4">
        <v>45606</v>
      </c>
      <c r="B182036">
        <v>4</v>
      </c>
      <c r="C182036">
        <v>20241110</v>
      </c>
      <c r="D182036" s="5" t="s">
        <v>18</v>
      </c>
      <c r="E182036">
        <v>0</v>
      </c>
    </row>
    <row r="182037" spans="1:5" x14ac:dyDescent="0.3">
      <c r="A182037" s="4">
        <v>45606</v>
      </c>
      <c r="B182037">
        <v>4</v>
      </c>
      <c r="C182037">
        <v>20241110</v>
      </c>
      <c r="D182037" s="5" t="s">
        <v>19</v>
      </c>
      <c r="E182037">
        <v>131</v>
      </c>
    </row>
    <row r="182038" spans="1:5" x14ac:dyDescent="0.3">
      <c r="A182038" s="4">
        <v>45606</v>
      </c>
      <c r="B182038">
        <v>5</v>
      </c>
      <c r="C182038">
        <v>20241110</v>
      </c>
      <c r="D182038" s="5" t="s">
        <v>3</v>
      </c>
      <c r="E182038">
        <v>0</v>
      </c>
    </row>
    <row r="182039" spans="1:5" x14ac:dyDescent="0.3">
      <c r="A182039" s="4">
        <v>45606</v>
      </c>
      <c r="B182039">
        <v>5</v>
      </c>
      <c r="C182039">
        <v>20241110</v>
      </c>
      <c r="D182039" s="5" t="s">
        <v>4</v>
      </c>
      <c r="E182039">
        <v>66</v>
      </c>
    </row>
    <row r="182040" spans="1:5" x14ac:dyDescent="0.3">
      <c r="A182040" s="4">
        <v>45606</v>
      </c>
      <c r="B182040">
        <v>5</v>
      </c>
      <c r="C182040">
        <v>20241110</v>
      </c>
      <c r="D182040" s="5" t="s">
        <v>5</v>
      </c>
      <c r="E182040">
        <v>0</v>
      </c>
    </row>
    <row r="182041" spans="1:5" x14ac:dyDescent="0.3">
      <c r="A182041" s="4">
        <v>45606</v>
      </c>
      <c r="B182041">
        <v>5</v>
      </c>
      <c r="C182041">
        <v>20241110</v>
      </c>
      <c r="D182041" s="5" t="s">
        <v>6</v>
      </c>
      <c r="E182041">
        <v>0</v>
      </c>
    </row>
    <row r="182042" spans="1:5" x14ac:dyDescent="0.3">
      <c r="A182042" s="4">
        <v>45606</v>
      </c>
      <c r="B182042">
        <v>5</v>
      </c>
      <c r="C182042">
        <v>20241110</v>
      </c>
      <c r="D182042" s="5" t="s">
        <v>7</v>
      </c>
      <c r="E182042">
        <v>100</v>
      </c>
    </row>
    <row r="182043" spans="1:5" x14ac:dyDescent="0.3">
      <c r="A182043" s="4">
        <v>45606</v>
      </c>
      <c r="B182043">
        <v>5</v>
      </c>
      <c r="C182043">
        <v>20241110</v>
      </c>
      <c r="D182043" s="5" t="s">
        <v>8</v>
      </c>
      <c r="E182043">
        <v>0</v>
      </c>
    </row>
    <row r="182044" spans="1:5" x14ac:dyDescent="0.3">
      <c r="A182044" s="4">
        <v>45606</v>
      </c>
      <c r="B182044">
        <v>5</v>
      </c>
      <c r="C182044">
        <v>20241110</v>
      </c>
      <c r="D182044" s="5" t="s">
        <v>9</v>
      </c>
      <c r="E182044">
        <v>102</v>
      </c>
    </row>
    <row r="182045" spans="1:5" x14ac:dyDescent="0.3">
      <c r="A182045" s="4">
        <v>45606</v>
      </c>
      <c r="B182045">
        <v>5</v>
      </c>
      <c r="C182045">
        <v>20241110</v>
      </c>
      <c r="D182045" s="5" t="s">
        <v>10</v>
      </c>
      <c r="E182045">
        <v>173</v>
      </c>
    </row>
    <row r="182046" spans="1:5" x14ac:dyDescent="0.3">
      <c r="A182046" s="4">
        <v>45606</v>
      </c>
      <c r="B182046">
        <v>5</v>
      </c>
      <c r="C182046">
        <v>20241110</v>
      </c>
      <c r="D182046" s="5" t="s">
        <v>11</v>
      </c>
      <c r="E182046">
        <v>146</v>
      </c>
    </row>
    <row r="182047" spans="1:5" x14ac:dyDescent="0.3">
      <c r="A182047" s="4">
        <v>45606</v>
      </c>
      <c r="B182047">
        <v>5</v>
      </c>
      <c r="C182047">
        <v>20241110</v>
      </c>
      <c r="D182047" s="5" t="s">
        <v>12</v>
      </c>
      <c r="E182047">
        <v>0</v>
      </c>
    </row>
    <row r="182048" spans="1:5" x14ac:dyDescent="0.3">
      <c r="A182048" s="4">
        <v>45606</v>
      </c>
      <c r="B182048">
        <v>5</v>
      </c>
      <c r="C182048">
        <v>20241110</v>
      </c>
      <c r="D182048" s="5" t="s">
        <v>13</v>
      </c>
      <c r="E182048">
        <v>0</v>
      </c>
    </row>
    <row r="182049" spans="1:5" x14ac:dyDescent="0.3">
      <c r="A182049" s="4">
        <v>45606</v>
      </c>
      <c r="B182049">
        <v>5</v>
      </c>
      <c r="C182049">
        <v>20241110</v>
      </c>
      <c r="D182049" s="5" t="s">
        <v>14</v>
      </c>
      <c r="E182049">
        <v>0</v>
      </c>
    </row>
    <row r="182050" spans="1:5" x14ac:dyDescent="0.3">
      <c r="A182050" s="4">
        <v>45606</v>
      </c>
      <c r="B182050">
        <v>5</v>
      </c>
      <c r="C182050">
        <v>20241110</v>
      </c>
      <c r="D182050" s="5" t="s">
        <v>15</v>
      </c>
      <c r="E182050">
        <v>0</v>
      </c>
    </row>
    <row r="182051" spans="1:5" x14ac:dyDescent="0.3">
      <c r="A182051" s="4">
        <v>45606</v>
      </c>
      <c r="B182051">
        <v>5</v>
      </c>
      <c r="C182051">
        <v>20241110</v>
      </c>
      <c r="D182051" s="5" t="s">
        <v>16</v>
      </c>
      <c r="E182051">
        <v>0</v>
      </c>
    </row>
    <row r="182052" spans="1:5" x14ac:dyDescent="0.3">
      <c r="A182052" s="4">
        <v>45606</v>
      </c>
      <c r="B182052">
        <v>5</v>
      </c>
      <c r="C182052">
        <v>20241110</v>
      </c>
      <c r="D182052" s="5" t="s">
        <v>17</v>
      </c>
      <c r="E182052">
        <v>0</v>
      </c>
    </row>
    <row r="182053" spans="1:5" x14ac:dyDescent="0.3">
      <c r="A182053" s="4">
        <v>45606</v>
      </c>
      <c r="B182053">
        <v>5</v>
      </c>
      <c r="C182053">
        <v>20241110</v>
      </c>
      <c r="D182053" s="5" t="s">
        <v>18</v>
      </c>
      <c r="E182053">
        <v>0</v>
      </c>
    </row>
    <row r="182054" spans="1:5" x14ac:dyDescent="0.3">
      <c r="A182054" s="4">
        <v>45606</v>
      </c>
      <c r="B182054">
        <v>5</v>
      </c>
      <c r="C182054">
        <v>20241110</v>
      </c>
      <c r="D182054" s="5" t="s">
        <v>19</v>
      </c>
      <c r="E182054">
        <v>139</v>
      </c>
    </row>
    <row r="182055" spans="1:5" x14ac:dyDescent="0.3">
      <c r="A182055" s="4">
        <v>45606</v>
      </c>
      <c r="B182055">
        <v>6</v>
      </c>
      <c r="C182055">
        <v>20241110</v>
      </c>
      <c r="D182055" s="5" t="s">
        <v>3</v>
      </c>
      <c r="E182055">
        <v>0</v>
      </c>
    </row>
    <row r="182056" spans="1:5" x14ac:dyDescent="0.3">
      <c r="A182056" s="4">
        <v>45606</v>
      </c>
      <c r="B182056">
        <v>6</v>
      </c>
      <c r="C182056">
        <v>20241110</v>
      </c>
      <c r="D182056" s="5" t="s">
        <v>4</v>
      </c>
      <c r="E182056">
        <v>66</v>
      </c>
    </row>
    <row r="182057" spans="1:5" x14ac:dyDescent="0.3">
      <c r="A182057" s="4">
        <v>45606</v>
      </c>
      <c r="B182057">
        <v>6</v>
      </c>
      <c r="C182057">
        <v>20241110</v>
      </c>
      <c r="D182057" s="5" t="s">
        <v>5</v>
      </c>
      <c r="E182057">
        <v>0</v>
      </c>
    </row>
    <row r="182058" spans="1:5" x14ac:dyDescent="0.3">
      <c r="A182058" s="4">
        <v>45606</v>
      </c>
      <c r="B182058">
        <v>6</v>
      </c>
      <c r="C182058">
        <v>20241110</v>
      </c>
      <c r="D182058" s="5" t="s">
        <v>6</v>
      </c>
      <c r="E182058">
        <v>0</v>
      </c>
    </row>
    <row r="182059" spans="1:5" x14ac:dyDescent="0.3">
      <c r="A182059" s="4">
        <v>45606</v>
      </c>
      <c r="B182059">
        <v>6</v>
      </c>
      <c r="C182059">
        <v>20241110</v>
      </c>
      <c r="D182059" s="5" t="s">
        <v>7</v>
      </c>
      <c r="E182059">
        <v>100</v>
      </c>
    </row>
    <row r="182060" spans="1:5" x14ac:dyDescent="0.3">
      <c r="A182060" s="4">
        <v>45606</v>
      </c>
      <c r="B182060">
        <v>6</v>
      </c>
      <c r="C182060">
        <v>20241110</v>
      </c>
      <c r="D182060" s="5" t="s">
        <v>8</v>
      </c>
      <c r="E182060">
        <v>0</v>
      </c>
    </row>
    <row r="182061" spans="1:5" x14ac:dyDescent="0.3">
      <c r="A182061" s="4">
        <v>45606</v>
      </c>
      <c r="B182061">
        <v>6</v>
      </c>
      <c r="C182061">
        <v>20241110</v>
      </c>
      <c r="D182061" s="5" t="s">
        <v>9</v>
      </c>
      <c r="E182061">
        <v>106</v>
      </c>
    </row>
    <row r="182062" spans="1:5" x14ac:dyDescent="0.3">
      <c r="A182062" s="4">
        <v>45606</v>
      </c>
      <c r="B182062">
        <v>6</v>
      </c>
      <c r="C182062">
        <v>20241110</v>
      </c>
      <c r="D182062" s="5" t="s">
        <v>10</v>
      </c>
      <c r="E182062">
        <v>176</v>
      </c>
    </row>
    <row r="182063" spans="1:5" x14ac:dyDescent="0.3">
      <c r="A182063" s="4">
        <v>45606</v>
      </c>
      <c r="B182063">
        <v>6</v>
      </c>
      <c r="C182063">
        <v>20241110</v>
      </c>
      <c r="D182063" s="5" t="s">
        <v>11</v>
      </c>
      <c r="E182063">
        <v>149</v>
      </c>
    </row>
    <row r="182064" spans="1:5" x14ac:dyDescent="0.3">
      <c r="A182064" s="4">
        <v>45606</v>
      </c>
      <c r="B182064">
        <v>6</v>
      </c>
      <c r="C182064">
        <v>20241110</v>
      </c>
      <c r="D182064" s="5" t="s">
        <v>12</v>
      </c>
      <c r="E182064">
        <v>0</v>
      </c>
    </row>
    <row r="182065" spans="1:5" x14ac:dyDescent="0.3">
      <c r="A182065" s="4">
        <v>45606</v>
      </c>
      <c r="B182065">
        <v>6</v>
      </c>
      <c r="C182065">
        <v>20241110</v>
      </c>
      <c r="D182065" s="5" t="s">
        <v>13</v>
      </c>
      <c r="E182065">
        <v>0</v>
      </c>
    </row>
    <row r="182066" spans="1:5" x14ac:dyDescent="0.3">
      <c r="A182066" s="4">
        <v>45606</v>
      </c>
      <c r="B182066">
        <v>6</v>
      </c>
      <c r="C182066">
        <v>20241110</v>
      </c>
      <c r="D182066" s="5" t="s">
        <v>14</v>
      </c>
      <c r="E182066">
        <v>0</v>
      </c>
    </row>
    <row r="182067" spans="1:5" x14ac:dyDescent="0.3">
      <c r="A182067" s="4">
        <v>45606</v>
      </c>
      <c r="B182067">
        <v>6</v>
      </c>
      <c r="C182067">
        <v>20241110</v>
      </c>
      <c r="D182067" s="5" t="s">
        <v>15</v>
      </c>
      <c r="E182067">
        <v>0</v>
      </c>
    </row>
    <row r="182068" spans="1:5" x14ac:dyDescent="0.3">
      <c r="A182068" s="4">
        <v>45606</v>
      </c>
      <c r="B182068">
        <v>6</v>
      </c>
      <c r="C182068">
        <v>20241110</v>
      </c>
      <c r="D182068" s="5" t="s">
        <v>16</v>
      </c>
      <c r="E182068">
        <v>0</v>
      </c>
    </row>
    <row r="182069" spans="1:5" x14ac:dyDescent="0.3">
      <c r="A182069" s="4">
        <v>45606</v>
      </c>
      <c r="B182069">
        <v>6</v>
      </c>
      <c r="C182069">
        <v>20241110</v>
      </c>
      <c r="D182069" s="5" t="s">
        <v>17</v>
      </c>
      <c r="E182069">
        <v>0</v>
      </c>
    </row>
    <row r="182070" spans="1:5" x14ac:dyDescent="0.3">
      <c r="A182070" s="4">
        <v>45606</v>
      </c>
      <c r="B182070">
        <v>6</v>
      </c>
      <c r="C182070">
        <v>20241110</v>
      </c>
      <c r="D182070" s="5" t="s">
        <v>18</v>
      </c>
      <c r="E182070">
        <v>0</v>
      </c>
    </row>
    <row r="182071" spans="1:5" x14ac:dyDescent="0.3">
      <c r="A182071" s="4">
        <v>45606</v>
      </c>
      <c r="B182071">
        <v>6</v>
      </c>
      <c r="C182071">
        <v>20241110</v>
      </c>
      <c r="D182071" s="5" t="s">
        <v>19</v>
      </c>
      <c r="E182071">
        <v>135</v>
      </c>
    </row>
    <row r="182072" spans="1:5" x14ac:dyDescent="0.3">
      <c r="A182072" s="4">
        <v>45606</v>
      </c>
      <c r="B182072">
        <v>7</v>
      </c>
      <c r="C182072">
        <v>20241110</v>
      </c>
      <c r="D182072" s="5" t="s">
        <v>3</v>
      </c>
      <c r="E182072">
        <v>0</v>
      </c>
    </row>
    <row r="182073" spans="1:5" x14ac:dyDescent="0.3">
      <c r="A182073" s="4">
        <v>45606</v>
      </c>
      <c r="B182073">
        <v>7</v>
      </c>
      <c r="C182073">
        <v>20241110</v>
      </c>
      <c r="D182073" s="5" t="s">
        <v>4</v>
      </c>
      <c r="E182073">
        <v>66</v>
      </c>
    </row>
    <row r="182074" spans="1:5" x14ac:dyDescent="0.3">
      <c r="A182074" s="4">
        <v>45606</v>
      </c>
      <c r="B182074">
        <v>7</v>
      </c>
      <c r="C182074">
        <v>20241110</v>
      </c>
      <c r="D182074" s="5" t="s">
        <v>5</v>
      </c>
      <c r="E182074">
        <v>0</v>
      </c>
    </row>
    <row r="182075" spans="1:5" x14ac:dyDescent="0.3">
      <c r="A182075" s="4">
        <v>45606</v>
      </c>
      <c r="B182075">
        <v>7</v>
      </c>
      <c r="C182075">
        <v>20241110</v>
      </c>
      <c r="D182075" s="5" t="s">
        <v>6</v>
      </c>
      <c r="E182075">
        <v>0</v>
      </c>
    </row>
    <row r="182076" spans="1:5" x14ac:dyDescent="0.3">
      <c r="A182076" s="4">
        <v>45606</v>
      </c>
      <c r="B182076">
        <v>7</v>
      </c>
      <c r="C182076">
        <v>20241110</v>
      </c>
      <c r="D182076" s="5" t="s">
        <v>7</v>
      </c>
      <c r="E182076">
        <v>102</v>
      </c>
    </row>
    <row r="182077" spans="1:5" x14ac:dyDescent="0.3">
      <c r="A182077" s="4">
        <v>45606</v>
      </c>
      <c r="B182077">
        <v>7</v>
      </c>
      <c r="C182077">
        <v>20241110</v>
      </c>
      <c r="D182077" s="5" t="s">
        <v>8</v>
      </c>
      <c r="E182077">
        <v>0</v>
      </c>
    </row>
    <row r="182078" spans="1:5" x14ac:dyDescent="0.3">
      <c r="A182078" s="4">
        <v>45606</v>
      </c>
      <c r="B182078">
        <v>7</v>
      </c>
      <c r="C182078">
        <v>20241110</v>
      </c>
      <c r="D182078" s="5" t="s">
        <v>9</v>
      </c>
      <c r="E182078">
        <v>109</v>
      </c>
    </row>
    <row r="182079" spans="1:5" x14ac:dyDescent="0.3">
      <c r="A182079" s="4">
        <v>45606</v>
      </c>
      <c r="B182079">
        <v>7</v>
      </c>
      <c r="C182079">
        <v>20241110</v>
      </c>
      <c r="D182079" s="5" t="s">
        <v>10</v>
      </c>
      <c r="E182079">
        <v>183</v>
      </c>
    </row>
    <row r="182080" spans="1:5" x14ac:dyDescent="0.3">
      <c r="A182080" s="4">
        <v>45606</v>
      </c>
      <c r="B182080">
        <v>7</v>
      </c>
      <c r="C182080">
        <v>20241110</v>
      </c>
      <c r="D182080" s="5" t="s">
        <v>11</v>
      </c>
      <c r="E182080">
        <v>139</v>
      </c>
    </row>
    <row r="182081" spans="1:5" x14ac:dyDescent="0.3">
      <c r="A182081" s="4">
        <v>45606</v>
      </c>
      <c r="B182081">
        <v>7</v>
      </c>
      <c r="C182081">
        <v>20241110</v>
      </c>
      <c r="D182081" s="5" t="s">
        <v>12</v>
      </c>
      <c r="E182081">
        <v>0</v>
      </c>
    </row>
    <row r="182082" spans="1:5" x14ac:dyDescent="0.3">
      <c r="A182082" s="4">
        <v>45606</v>
      </c>
      <c r="B182082">
        <v>7</v>
      </c>
      <c r="C182082">
        <v>20241110</v>
      </c>
      <c r="D182082" s="5" t="s">
        <v>13</v>
      </c>
      <c r="E182082">
        <v>0</v>
      </c>
    </row>
    <row r="182083" spans="1:5" x14ac:dyDescent="0.3">
      <c r="A182083" s="4">
        <v>45606</v>
      </c>
      <c r="B182083">
        <v>7</v>
      </c>
      <c r="C182083">
        <v>20241110</v>
      </c>
      <c r="D182083" s="5" t="s">
        <v>14</v>
      </c>
      <c r="E182083">
        <v>0</v>
      </c>
    </row>
    <row r="182084" spans="1:5" x14ac:dyDescent="0.3">
      <c r="A182084" s="4">
        <v>45606</v>
      </c>
      <c r="B182084">
        <v>7</v>
      </c>
      <c r="C182084">
        <v>20241110</v>
      </c>
      <c r="D182084" s="5" t="s">
        <v>15</v>
      </c>
      <c r="E182084">
        <v>0</v>
      </c>
    </row>
    <row r="182085" spans="1:5" x14ac:dyDescent="0.3">
      <c r="A182085" s="4">
        <v>45606</v>
      </c>
      <c r="B182085">
        <v>7</v>
      </c>
      <c r="C182085">
        <v>20241110</v>
      </c>
      <c r="D182085" s="5" t="s">
        <v>16</v>
      </c>
      <c r="E182085">
        <v>0</v>
      </c>
    </row>
    <row r="182086" spans="1:5" x14ac:dyDescent="0.3">
      <c r="A182086" s="4">
        <v>45606</v>
      </c>
      <c r="B182086">
        <v>7</v>
      </c>
      <c r="C182086">
        <v>20241110</v>
      </c>
      <c r="D182086" s="5" t="s">
        <v>17</v>
      </c>
      <c r="E182086">
        <v>0</v>
      </c>
    </row>
    <row r="182087" spans="1:5" x14ac:dyDescent="0.3">
      <c r="A182087" s="4">
        <v>45606</v>
      </c>
      <c r="B182087">
        <v>7</v>
      </c>
      <c r="C182087">
        <v>20241110</v>
      </c>
      <c r="D182087" s="5" t="s">
        <v>18</v>
      </c>
      <c r="E182087">
        <v>0</v>
      </c>
    </row>
    <row r="182088" spans="1:5" x14ac:dyDescent="0.3">
      <c r="A182088" s="4">
        <v>45606</v>
      </c>
      <c r="B182088">
        <v>7</v>
      </c>
      <c r="C182088">
        <v>20241110</v>
      </c>
      <c r="D182088" s="5" t="s">
        <v>19</v>
      </c>
      <c r="E182088">
        <v>139</v>
      </c>
    </row>
    <row r="182089" spans="1:5" x14ac:dyDescent="0.3">
      <c r="A182089" s="4">
        <v>45606</v>
      </c>
      <c r="B182089">
        <v>8</v>
      </c>
      <c r="C182089">
        <v>20241110</v>
      </c>
      <c r="D182089" s="5" t="s">
        <v>3</v>
      </c>
      <c r="E182089">
        <v>0</v>
      </c>
    </row>
    <row r="182090" spans="1:5" x14ac:dyDescent="0.3">
      <c r="A182090" s="4">
        <v>45606</v>
      </c>
      <c r="B182090">
        <v>8</v>
      </c>
      <c r="C182090">
        <v>20241110</v>
      </c>
      <c r="D182090" s="5" t="s">
        <v>4</v>
      </c>
      <c r="E182090">
        <v>64</v>
      </c>
    </row>
    <row r="182091" spans="1:5" x14ac:dyDescent="0.3">
      <c r="A182091" s="4">
        <v>45606</v>
      </c>
      <c r="B182091">
        <v>8</v>
      </c>
      <c r="C182091">
        <v>20241110</v>
      </c>
      <c r="D182091" s="5" t="s">
        <v>5</v>
      </c>
      <c r="E182091">
        <v>0</v>
      </c>
    </row>
    <row r="182092" spans="1:5" x14ac:dyDescent="0.3">
      <c r="A182092" s="4">
        <v>45606</v>
      </c>
      <c r="B182092">
        <v>8</v>
      </c>
      <c r="C182092">
        <v>20241110</v>
      </c>
      <c r="D182092" s="5" t="s">
        <v>6</v>
      </c>
      <c r="E182092">
        <v>0</v>
      </c>
    </row>
    <row r="182093" spans="1:5" x14ac:dyDescent="0.3">
      <c r="A182093" s="4">
        <v>45606</v>
      </c>
      <c r="B182093">
        <v>8</v>
      </c>
      <c r="C182093">
        <v>20241110</v>
      </c>
      <c r="D182093" s="5" t="s">
        <v>7</v>
      </c>
      <c r="E182093">
        <v>103</v>
      </c>
    </row>
    <row r="182094" spans="1:5" x14ac:dyDescent="0.3">
      <c r="A182094" s="4">
        <v>45606</v>
      </c>
      <c r="B182094">
        <v>8</v>
      </c>
      <c r="C182094">
        <v>20241110</v>
      </c>
      <c r="D182094" s="5" t="s">
        <v>8</v>
      </c>
      <c r="E182094">
        <v>0</v>
      </c>
    </row>
    <row r="182095" spans="1:5" x14ac:dyDescent="0.3">
      <c r="A182095" s="4">
        <v>45606</v>
      </c>
      <c r="B182095">
        <v>8</v>
      </c>
      <c r="C182095">
        <v>20241110</v>
      </c>
      <c r="D182095" s="5" t="s">
        <v>9</v>
      </c>
      <c r="E182095">
        <v>109</v>
      </c>
    </row>
    <row r="182096" spans="1:5" x14ac:dyDescent="0.3">
      <c r="A182096" s="4">
        <v>45606</v>
      </c>
      <c r="B182096">
        <v>8</v>
      </c>
      <c r="C182096">
        <v>20241110</v>
      </c>
      <c r="D182096" s="5" t="s">
        <v>10</v>
      </c>
      <c r="E182096">
        <v>177</v>
      </c>
    </row>
    <row r="182097" spans="1:5" x14ac:dyDescent="0.3">
      <c r="A182097" s="4">
        <v>45606</v>
      </c>
      <c r="B182097">
        <v>8</v>
      </c>
      <c r="C182097">
        <v>20241110</v>
      </c>
      <c r="D182097" s="5" t="s">
        <v>11</v>
      </c>
      <c r="E182097">
        <v>143</v>
      </c>
    </row>
    <row r="182098" spans="1:5" x14ac:dyDescent="0.3">
      <c r="A182098" s="4">
        <v>45606</v>
      </c>
      <c r="B182098">
        <v>8</v>
      </c>
      <c r="C182098">
        <v>20241110</v>
      </c>
      <c r="D182098" s="5" t="s">
        <v>12</v>
      </c>
      <c r="E182098">
        <v>0</v>
      </c>
    </row>
    <row r="182099" spans="1:5" x14ac:dyDescent="0.3">
      <c r="A182099" s="4">
        <v>45606</v>
      </c>
      <c r="B182099">
        <v>8</v>
      </c>
      <c r="C182099">
        <v>20241110</v>
      </c>
      <c r="D182099" s="5" t="s">
        <v>13</v>
      </c>
      <c r="E182099">
        <v>0</v>
      </c>
    </row>
    <row r="182100" spans="1:5" x14ac:dyDescent="0.3">
      <c r="A182100" s="4">
        <v>45606</v>
      </c>
      <c r="B182100">
        <v>8</v>
      </c>
      <c r="C182100">
        <v>20241110</v>
      </c>
      <c r="D182100" s="5" t="s">
        <v>14</v>
      </c>
      <c r="E182100">
        <v>0</v>
      </c>
    </row>
    <row r="182101" spans="1:5" x14ac:dyDescent="0.3">
      <c r="A182101" s="4">
        <v>45606</v>
      </c>
      <c r="B182101">
        <v>8</v>
      </c>
      <c r="C182101">
        <v>20241110</v>
      </c>
      <c r="D182101" s="5" t="s">
        <v>15</v>
      </c>
      <c r="E182101">
        <v>0</v>
      </c>
    </row>
    <row r="182102" spans="1:5" x14ac:dyDescent="0.3">
      <c r="A182102" s="4">
        <v>45606</v>
      </c>
      <c r="B182102">
        <v>8</v>
      </c>
      <c r="C182102">
        <v>20241110</v>
      </c>
      <c r="D182102" s="5" t="s">
        <v>16</v>
      </c>
      <c r="E182102">
        <v>0</v>
      </c>
    </row>
    <row r="182103" spans="1:5" x14ac:dyDescent="0.3">
      <c r="A182103" s="4">
        <v>45606</v>
      </c>
      <c r="B182103">
        <v>8</v>
      </c>
      <c r="C182103">
        <v>20241110</v>
      </c>
      <c r="D182103" s="5" t="s">
        <v>17</v>
      </c>
      <c r="E182103">
        <v>0</v>
      </c>
    </row>
    <row r="182104" spans="1:5" x14ac:dyDescent="0.3">
      <c r="A182104" s="4">
        <v>45606</v>
      </c>
      <c r="B182104">
        <v>8</v>
      </c>
      <c r="C182104">
        <v>20241110</v>
      </c>
      <c r="D182104" s="5" t="s">
        <v>18</v>
      </c>
      <c r="E182104">
        <v>0</v>
      </c>
    </row>
    <row r="182105" spans="1:5" x14ac:dyDescent="0.3">
      <c r="A182105" s="4">
        <v>45606</v>
      </c>
      <c r="B182105">
        <v>8</v>
      </c>
      <c r="C182105">
        <v>20241110</v>
      </c>
      <c r="D182105" s="5" t="s">
        <v>19</v>
      </c>
      <c r="E182105">
        <v>137</v>
      </c>
    </row>
    <row r="182106" spans="1:5" x14ac:dyDescent="0.3">
      <c r="A182106" s="4">
        <v>45606</v>
      </c>
      <c r="B182106">
        <v>9</v>
      </c>
      <c r="C182106">
        <v>20241110</v>
      </c>
      <c r="D182106" s="5" t="s">
        <v>3</v>
      </c>
      <c r="E182106">
        <v>0</v>
      </c>
    </row>
    <row r="182107" spans="1:5" x14ac:dyDescent="0.3">
      <c r="A182107" s="4">
        <v>45606</v>
      </c>
      <c r="B182107">
        <v>9</v>
      </c>
      <c r="C182107">
        <v>20241110</v>
      </c>
      <c r="D182107" s="5" t="s">
        <v>4</v>
      </c>
      <c r="E182107">
        <v>66</v>
      </c>
    </row>
    <row r="182108" spans="1:5" x14ac:dyDescent="0.3">
      <c r="A182108" s="4">
        <v>45606</v>
      </c>
      <c r="B182108">
        <v>9</v>
      </c>
      <c r="C182108">
        <v>20241110</v>
      </c>
      <c r="D182108" s="5" t="s">
        <v>5</v>
      </c>
      <c r="E182108">
        <v>0</v>
      </c>
    </row>
    <row r="182109" spans="1:5" x14ac:dyDescent="0.3">
      <c r="A182109" s="4">
        <v>45606</v>
      </c>
      <c r="B182109">
        <v>9</v>
      </c>
      <c r="C182109">
        <v>20241110</v>
      </c>
      <c r="D182109" s="5" t="s">
        <v>6</v>
      </c>
      <c r="E182109">
        <v>0</v>
      </c>
    </row>
    <row r="182110" spans="1:5" x14ac:dyDescent="0.3">
      <c r="A182110" s="4">
        <v>45606</v>
      </c>
      <c r="B182110">
        <v>9</v>
      </c>
      <c r="C182110">
        <v>20241110</v>
      </c>
      <c r="D182110" s="5" t="s">
        <v>7</v>
      </c>
      <c r="E182110">
        <v>101</v>
      </c>
    </row>
    <row r="182111" spans="1:5" x14ac:dyDescent="0.3">
      <c r="A182111" s="4">
        <v>45606</v>
      </c>
      <c r="B182111">
        <v>9</v>
      </c>
      <c r="C182111">
        <v>20241110</v>
      </c>
      <c r="D182111" s="5" t="s">
        <v>8</v>
      </c>
      <c r="E182111">
        <v>0</v>
      </c>
    </row>
    <row r="182112" spans="1:5" x14ac:dyDescent="0.3">
      <c r="A182112" s="4">
        <v>45606</v>
      </c>
      <c r="B182112">
        <v>9</v>
      </c>
      <c r="C182112">
        <v>20241110</v>
      </c>
      <c r="D182112" s="5" t="s">
        <v>9</v>
      </c>
      <c r="E182112">
        <v>110</v>
      </c>
    </row>
    <row r="182113" spans="1:5" x14ac:dyDescent="0.3">
      <c r="A182113" s="4">
        <v>45606</v>
      </c>
      <c r="B182113">
        <v>9</v>
      </c>
      <c r="C182113">
        <v>20241110</v>
      </c>
      <c r="D182113" s="5" t="s">
        <v>10</v>
      </c>
      <c r="E182113">
        <v>185</v>
      </c>
    </row>
    <row r="182114" spans="1:5" x14ac:dyDescent="0.3">
      <c r="A182114" s="4">
        <v>45606</v>
      </c>
      <c r="B182114">
        <v>9</v>
      </c>
      <c r="C182114">
        <v>20241110</v>
      </c>
      <c r="D182114" s="5" t="s">
        <v>11</v>
      </c>
      <c r="E182114">
        <v>144</v>
      </c>
    </row>
    <row r="182115" spans="1:5" x14ac:dyDescent="0.3">
      <c r="A182115" s="4">
        <v>45606</v>
      </c>
      <c r="B182115">
        <v>9</v>
      </c>
      <c r="C182115">
        <v>20241110</v>
      </c>
      <c r="D182115" s="5" t="s">
        <v>12</v>
      </c>
      <c r="E182115">
        <v>0</v>
      </c>
    </row>
    <row r="182116" spans="1:5" x14ac:dyDescent="0.3">
      <c r="A182116" s="4">
        <v>45606</v>
      </c>
      <c r="B182116">
        <v>9</v>
      </c>
      <c r="C182116">
        <v>20241110</v>
      </c>
      <c r="D182116" s="5" t="s">
        <v>13</v>
      </c>
      <c r="E182116">
        <v>0</v>
      </c>
    </row>
    <row r="182117" spans="1:5" x14ac:dyDescent="0.3">
      <c r="A182117" s="4">
        <v>45606</v>
      </c>
      <c r="B182117">
        <v>9</v>
      </c>
      <c r="C182117">
        <v>20241110</v>
      </c>
      <c r="D182117" s="5" t="s">
        <v>14</v>
      </c>
      <c r="E182117">
        <v>0</v>
      </c>
    </row>
    <row r="182118" spans="1:5" x14ac:dyDescent="0.3">
      <c r="A182118" s="4">
        <v>45606</v>
      </c>
      <c r="B182118">
        <v>9</v>
      </c>
      <c r="C182118">
        <v>20241110</v>
      </c>
      <c r="D182118" s="5" t="s">
        <v>15</v>
      </c>
      <c r="E182118">
        <v>0</v>
      </c>
    </row>
    <row r="182119" spans="1:5" x14ac:dyDescent="0.3">
      <c r="A182119" s="4">
        <v>45606</v>
      </c>
      <c r="B182119">
        <v>9</v>
      </c>
      <c r="C182119">
        <v>20241110</v>
      </c>
      <c r="D182119" s="5" t="s">
        <v>16</v>
      </c>
      <c r="E182119">
        <v>0</v>
      </c>
    </row>
    <row r="182120" spans="1:5" x14ac:dyDescent="0.3">
      <c r="A182120" s="4">
        <v>45606</v>
      </c>
      <c r="B182120">
        <v>9</v>
      </c>
      <c r="C182120">
        <v>20241110</v>
      </c>
      <c r="D182120" s="5" t="s">
        <v>17</v>
      </c>
      <c r="E182120">
        <v>0</v>
      </c>
    </row>
    <row r="182121" spans="1:5" x14ac:dyDescent="0.3">
      <c r="A182121" s="4">
        <v>45606</v>
      </c>
      <c r="B182121">
        <v>9</v>
      </c>
      <c r="C182121">
        <v>20241110</v>
      </c>
      <c r="D182121" s="5" t="s">
        <v>18</v>
      </c>
      <c r="E182121">
        <v>0</v>
      </c>
    </row>
    <row r="182122" spans="1:5" x14ac:dyDescent="0.3">
      <c r="A182122" s="4">
        <v>45606</v>
      </c>
      <c r="B182122">
        <v>9</v>
      </c>
      <c r="C182122">
        <v>20241110</v>
      </c>
      <c r="D182122" s="5" t="s">
        <v>19</v>
      </c>
      <c r="E182122">
        <v>137</v>
      </c>
    </row>
    <row r="182123" spans="1:5" x14ac:dyDescent="0.3">
      <c r="A182123" s="4">
        <v>45606</v>
      </c>
      <c r="B182123">
        <v>10</v>
      </c>
      <c r="C182123">
        <v>20241110</v>
      </c>
      <c r="D182123" s="5" t="s">
        <v>3</v>
      </c>
      <c r="E182123">
        <v>0</v>
      </c>
    </row>
    <row r="182124" spans="1:5" x14ac:dyDescent="0.3">
      <c r="A182124" s="4">
        <v>45606</v>
      </c>
      <c r="B182124">
        <v>10</v>
      </c>
      <c r="C182124">
        <v>20241110</v>
      </c>
      <c r="D182124" s="5" t="s">
        <v>4</v>
      </c>
      <c r="E182124">
        <v>66</v>
      </c>
    </row>
    <row r="182125" spans="1:5" x14ac:dyDescent="0.3">
      <c r="A182125" s="4">
        <v>45606</v>
      </c>
      <c r="B182125">
        <v>10</v>
      </c>
      <c r="C182125">
        <v>20241110</v>
      </c>
      <c r="D182125" s="5" t="s">
        <v>5</v>
      </c>
      <c r="E182125">
        <v>0</v>
      </c>
    </row>
    <row r="182126" spans="1:5" x14ac:dyDescent="0.3">
      <c r="A182126" s="4">
        <v>45606</v>
      </c>
      <c r="B182126">
        <v>10</v>
      </c>
      <c r="C182126">
        <v>20241110</v>
      </c>
      <c r="D182126" s="5" t="s">
        <v>6</v>
      </c>
      <c r="E182126">
        <v>0</v>
      </c>
    </row>
    <row r="182127" spans="1:5" x14ac:dyDescent="0.3">
      <c r="A182127" s="4">
        <v>45606</v>
      </c>
      <c r="B182127">
        <v>10</v>
      </c>
      <c r="C182127">
        <v>20241110</v>
      </c>
      <c r="D182127" s="5" t="s">
        <v>7</v>
      </c>
      <c r="E182127">
        <v>103</v>
      </c>
    </row>
    <row r="182128" spans="1:5" x14ac:dyDescent="0.3">
      <c r="A182128" s="4">
        <v>45606</v>
      </c>
      <c r="B182128">
        <v>10</v>
      </c>
      <c r="C182128">
        <v>20241110</v>
      </c>
      <c r="D182128" s="5" t="s">
        <v>8</v>
      </c>
      <c r="E182128">
        <v>0</v>
      </c>
    </row>
    <row r="182129" spans="1:5" x14ac:dyDescent="0.3">
      <c r="A182129" s="4">
        <v>45606</v>
      </c>
      <c r="B182129">
        <v>10</v>
      </c>
      <c r="C182129">
        <v>20241110</v>
      </c>
      <c r="D182129" s="5" t="s">
        <v>9</v>
      </c>
      <c r="E182129">
        <v>110</v>
      </c>
    </row>
    <row r="182130" spans="1:5" x14ac:dyDescent="0.3">
      <c r="A182130" s="4">
        <v>45606</v>
      </c>
      <c r="B182130">
        <v>10</v>
      </c>
      <c r="C182130">
        <v>20241110</v>
      </c>
      <c r="D182130" s="5" t="s">
        <v>10</v>
      </c>
      <c r="E182130">
        <v>182</v>
      </c>
    </row>
    <row r="182131" spans="1:5" x14ac:dyDescent="0.3">
      <c r="A182131" s="4">
        <v>45606</v>
      </c>
      <c r="B182131">
        <v>10</v>
      </c>
      <c r="C182131">
        <v>20241110</v>
      </c>
      <c r="D182131" s="5" t="s">
        <v>11</v>
      </c>
      <c r="E182131">
        <v>149</v>
      </c>
    </row>
    <row r="182132" spans="1:5" x14ac:dyDescent="0.3">
      <c r="A182132" s="4">
        <v>45606</v>
      </c>
      <c r="B182132">
        <v>10</v>
      </c>
      <c r="C182132">
        <v>20241110</v>
      </c>
      <c r="D182132" s="5" t="s">
        <v>12</v>
      </c>
      <c r="E182132">
        <v>0</v>
      </c>
    </row>
    <row r="182133" spans="1:5" x14ac:dyDescent="0.3">
      <c r="A182133" s="4">
        <v>45606</v>
      </c>
      <c r="B182133">
        <v>10</v>
      </c>
      <c r="C182133">
        <v>20241110</v>
      </c>
      <c r="D182133" s="5" t="s">
        <v>13</v>
      </c>
      <c r="E182133">
        <v>0</v>
      </c>
    </row>
    <row r="182134" spans="1:5" x14ac:dyDescent="0.3">
      <c r="A182134" s="4">
        <v>45606</v>
      </c>
      <c r="B182134">
        <v>10</v>
      </c>
      <c r="C182134">
        <v>20241110</v>
      </c>
      <c r="D182134" s="5" t="s">
        <v>14</v>
      </c>
      <c r="E182134">
        <v>0</v>
      </c>
    </row>
    <row r="182135" spans="1:5" x14ac:dyDescent="0.3">
      <c r="A182135" s="4">
        <v>45606</v>
      </c>
      <c r="B182135">
        <v>10</v>
      </c>
      <c r="C182135">
        <v>20241110</v>
      </c>
      <c r="D182135" s="5" t="s">
        <v>15</v>
      </c>
      <c r="E182135">
        <v>0</v>
      </c>
    </row>
    <row r="182136" spans="1:5" x14ac:dyDescent="0.3">
      <c r="A182136" s="4">
        <v>45606</v>
      </c>
      <c r="B182136">
        <v>10</v>
      </c>
      <c r="C182136">
        <v>20241110</v>
      </c>
      <c r="D182136" s="5" t="s">
        <v>16</v>
      </c>
      <c r="E182136">
        <v>0</v>
      </c>
    </row>
    <row r="182137" spans="1:5" x14ac:dyDescent="0.3">
      <c r="A182137" s="4">
        <v>45606</v>
      </c>
      <c r="B182137">
        <v>10</v>
      </c>
      <c r="C182137">
        <v>20241110</v>
      </c>
      <c r="D182137" s="5" t="s">
        <v>17</v>
      </c>
      <c r="E182137">
        <v>0</v>
      </c>
    </row>
    <row r="182138" spans="1:5" x14ac:dyDescent="0.3">
      <c r="A182138" s="4">
        <v>45606</v>
      </c>
      <c r="B182138">
        <v>10</v>
      </c>
      <c r="C182138">
        <v>20241110</v>
      </c>
      <c r="D182138" s="5" t="s">
        <v>18</v>
      </c>
      <c r="E182138">
        <v>0</v>
      </c>
    </row>
    <row r="182139" spans="1:5" x14ac:dyDescent="0.3">
      <c r="A182139" s="4">
        <v>45606</v>
      </c>
      <c r="B182139">
        <v>10</v>
      </c>
      <c r="C182139">
        <v>20241110</v>
      </c>
      <c r="D182139" s="5" t="s">
        <v>19</v>
      </c>
      <c r="E182139">
        <v>137</v>
      </c>
    </row>
    <row r="182140" spans="1:5" x14ac:dyDescent="0.3">
      <c r="A182140" s="4">
        <v>45606</v>
      </c>
      <c r="B182140">
        <v>11</v>
      </c>
      <c r="C182140">
        <v>20241110</v>
      </c>
      <c r="D182140" s="5" t="s">
        <v>3</v>
      </c>
      <c r="E182140">
        <v>0</v>
      </c>
    </row>
    <row r="182141" spans="1:5" x14ac:dyDescent="0.3">
      <c r="A182141" s="4">
        <v>45606</v>
      </c>
      <c r="B182141">
        <v>11</v>
      </c>
      <c r="C182141">
        <v>20241110</v>
      </c>
      <c r="D182141" s="5" t="s">
        <v>4</v>
      </c>
      <c r="E182141">
        <v>66</v>
      </c>
    </row>
    <row r="182142" spans="1:5" x14ac:dyDescent="0.3">
      <c r="A182142" s="4">
        <v>45606</v>
      </c>
      <c r="B182142">
        <v>11</v>
      </c>
      <c r="C182142">
        <v>20241110</v>
      </c>
      <c r="D182142" s="5" t="s">
        <v>5</v>
      </c>
      <c r="E182142">
        <v>0</v>
      </c>
    </row>
    <row r="182143" spans="1:5" x14ac:dyDescent="0.3">
      <c r="A182143" s="4">
        <v>45606</v>
      </c>
      <c r="B182143">
        <v>11</v>
      </c>
      <c r="C182143">
        <v>20241110</v>
      </c>
      <c r="D182143" s="5" t="s">
        <v>6</v>
      </c>
      <c r="E182143">
        <v>0</v>
      </c>
    </row>
    <row r="182144" spans="1:5" x14ac:dyDescent="0.3">
      <c r="A182144" s="4">
        <v>45606</v>
      </c>
      <c r="B182144">
        <v>11</v>
      </c>
      <c r="C182144">
        <v>20241110</v>
      </c>
      <c r="D182144" s="5" t="s">
        <v>7</v>
      </c>
      <c r="E182144">
        <v>120</v>
      </c>
    </row>
    <row r="182145" spans="1:5" x14ac:dyDescent="0.3">
      <c r="A182145" s="4">
        <v>45606</v>
      </c>
      <c r="B182145">
        <v>11</v>
      </c>
      <c r="C182145">
        <v>20241110</v>
      </c>
      <c r="D182145" s="5" t="s">
        <v>8</v>
      </c>
      <c r="E182145">
        <v>0</v>
      </c>
    </row>
    <row r="182146" spans="1:5" x14ac:dyDescent="0.3">
      <c r="A182146" s="4">
        <v>45606</v>
      </c>
      <c r="B182146">
        <v>11</v>
      </c>
      <c r="C182146">
        <v>20241110</v>
      </c>
      <c r="D182146" s="5" t="s">
        <v>9</v>
      </c>
      <c r="E182146">
        <v>109</v>
      </c>
    </row>
    <row r="182147" spans="1:5" x14ac:dyDescent="0.3">
      <c r="A182147" s="4">
        <v>45606</v>
      </c>
      <c r="B182147">
        <v>11</v>
      </c>
      <c r="C182147">
        <v>20241110</v>
      </c>
      <c r="D182147" s="5" t="s">
        <v>10</v>
      </c>
      <c r="E182147">
        <v>186</v>
      </c>
    </row>
    <row r="182148" spans="1:5" x14ac:dyDescent="0.3">
      <c r="A182148" s="4">
        <v>45606</v>
      </c>
      <c r="B182148">
        <v>11</v>
      </c>
      <c r="C182148">
        <v>20241110</v>
      </c>
      <c r="D182148" s="5" t="s">
        <v>11</v>
      </c>
      <c r="E182148">
        <v>144</v>
      </c>
    </row>
    <row r="182149" spans="1:5" x14ac:dyDescent="0.3">
      <c r="A182149" s="4">
        <v>45606</v>
      </c>
      <c r="B182149">
        <v>11</v>
      </c>
      <c r="C182149">
        <v>20241110</v>
      </c>
      <c r="D182149" s="5" t="s">
        <v>12</v>
      </c>
      <c r="E182149">
        <v>0</v>
      </c>
    </row>
    <row r="182150" spans="1:5" x14ac:dyDescent="0.3">
      <c r="A182150" s="4">
        <v>45606</v>
      </c>
      <c r="B182150">
        <v>11</v>
      </c>
      <c r="C182150">
        <v>20241110</v>
      </c>
      <c r="D182150" s="5" t="s">
        <v>13</v>
      </c>
      <c r="E182150">
        <v>0</v>
      </c>
    </row>
    <row r="182151" spans="1:5" x14ac:dyDescent="0.3">
      <c r="A182151" s="4">
        <v>45606</v>
      </c>
      <c r="B182151">
        <v>11</v>
      </c>
      <c r="C182151">
        <v>20241110</v>
      </c>
      <c r="D182151" s="5" t="s">
        <v>14</v>
      </c>
      <c r="E182151">
        <v>0</v>
      </c>
    </row>
    <row r="182152" spans="1:5" x14ac:dyDescent="0.3">
      <c r="A182152" s="4">
        <v>45606</v>
      </c>
      <c r="B182152">
        <v>11</v>
      </c>
      <c r="C182152">
        <v>20241110</v>
      </c>
      <c r="D182152" s="5" t="s">
        <v>15</v>
      </c>
      <c r="E182152">
        <v>0</v>
      </c>
    </row>
    <row r="182153" spans="1:5" x14ac:dyDescent="0.3">
      <c r="A182153" s="4">
        <v>45606</v>
      </c>
      <c r="B182153">
        <v>11</v>
      </c>
      <c r="C182153">
        <v>20241110</v>
      </c>
      <c r="D182153" s="5" t="s">
        <v>16</v>
      </c>
      <c r="E182153">
        <v>0</v>
      </c>
    </row>
    <row r="182154" spans="1:5" x14ac:dyDescent="0.3">
      <c r="A182154" s="4">
        <v>45606</v>
      </c>
      <c r="B182154">
        <v>11</v>
      </c>
      <c r="C182154">
        <v>20241110</v>
      </c>
      <c r="D182154" s="5" t="s">
        <v>17</v>
      </c>
      <c r="E182154">
        <v>0</v>
      </c>
    </row>
    <row r="182155" spans="1:5" x14ac:dyDescent="0.3">
      <c r="A182155" s="4">
        <v>45606</v>
      </c>
      <c r="B182155">
        <v>11</v>
      </c>
      <c r="C182155">
        <v>20241110</v>
      </c>
      <c r="D182155" s="5" t="s">
        <v>18</v>
      </c>
      <c r="E182155">
        <v>0</v>
      </c>
    </row>
    <row r="182156" spans="1:5" x14ac:dyDescent="0.3">
      <c r="A182156" s="4">
        <v>45606</v>
      </c>
      <c r="B182156">
        <v>11</v>
      </c>
      <c r="C182156">
        <v>20241110</v>
      </c>
      <c r="D182156" s="5" t="s">
        <v>19</v>
      </c>
      <c r="E182156">
        <v>133</v>
      </c>
    </row>
    <row r="182157" spans="1:5" x14ac:dyDescent="0.3">
      <c r="A182157" s="4">
        <v>45606</v>
      </c>
      <c r="B182157">
        <v>12</v>
      </c>
      <c r="C182157">
        <v>20241110</v>
      </c>
      <c r="D182157" s="5" t="s">
        <v>3</v>
      </c>
      <c r="E182157">
        <v>0</v>
      </c>
    </row>
    <row r="182158" spans="1:5" x14ac:dyDescent="0.3">
      <c r="A182158" s="4">
        <v>45606</v>
      </c>
      <c r="B182158">
        <v>12</v>
      </c>
      <c r="C182158">
        <v>20241110</v>
      </c>
      <c r="D182158" s="5" t="s">
        <v>4</v>
      </c>
      <c r="E182158">
        <v>66</v>
      </c>
    </row>
    <row r="182159" spans="1:5" x14ac:dyDescent="0.3">
      <c r="A182159" s="4">
        <v>45606</v>
      </c>
      <c r="B182159">
        <v>12</v>
      </c>
      <c r="C182159">
        <v>20241110</v>
      </c>
      <c r="D182159" s="5" t="s">
        <v>5</v>
      </c>
      <c r="E182159">
        <v>0</v>
      </c>
    </row>
    <row r="182160" spans="1:5" x14ac:dyDescent="0.3">
      <c r="A182160" s="4">
        <v>45606</v>
      </c>
      <c r="B182160">
        <v>12</v>
      </c>
      <c r="C182160">
        <v>20241110</v>
      </c>
      <c r="D182160" s="5" t="s">
        <v>6</v>
      </c>
      <c r="E182160">
        <v>0</v>
      </c>
    </row>
    <row r="182161" spans="1:5" x14ac:dyDescent="0.3">
      <c r="A182161" s="4">
        <v>45606</v>
      </c>
      <c r="B182161">
        <v>12</v>
      </c>
      <c r="C182161">
        <v>20241110</v>
      </c>
      <c r="D182161" s="5" t="s">
        <v>7</v>
      </c>
      <c r="E182161">
        <v>116</v>
      </c>
    </row>
    <row r="182162" spans="1:5" x14ac:dyDescent="0.3">
      <c r="A182162" s="4">
        <v>45606</v>
      </c>
      <c r="B182162">
        <v>12</v>
      </c>
      <c r="C182162">
        <v>20241110</v>
      </c>
      <c r="D182162" s="5" t="s">
        <v>8</v>
      </c>
      <c r="E182162">
        <v>0</v>
      </c>
    </row>
    <row r="182163" spans="1:5" x14ac:dyDescent="0.3">
      <c r="A182163" s="4">
        <v>45606</v>
      </c>
      <c r="B182163">
        <v>12</v>
      </c>
      <c r="C182163">
        <v>20241110</v>
      </c>
      <c r="D182163" s="5" t="s">
        <v>9</v>
      </c>
      <c r="E182163">
        <v>105</v>
      </c>
    </row>
    <row r="182164" spans="1:5" x14ac:dyDescent="0.3">
      <c r="A182164" s="4">
        <v>45606</v>
      </c>
      <c r="B182164">
        <v>12</v>
      </c>
      <c r="C182164">
        <v>20241110</v>
      </c>
      <c r="D182164" s="5" t="s">
        <v>10</v>
      </c>
      <c r="E182164">
        <v>172</v>
      </c>
    </row>
    <row r="182165" spans="1:5" x14ac:dyDescent="0.3">
      <c r="A182165" s="4">
        <v>45606</v>
      </c>
      <c r="B182165">
        <v>12</v>
      </c>
      <c r="C182165">
        <v>20241110</v>
      </c>
      <c r="D182165" s="5" t="s">
        <v>11</v>
      </c>
      <c r="E182165">
        <v>156</v>
      </c>
    </row>
    <row r="182166" spans="1:5" x14ac:dyDescent="0.3">
      <c r="A182166" s="4">
        <v>45606</v>
      </c>
      <c r="B182166">
        <v>12</v>
      </c>
      <c r="C182166">
        <v>20241110</v>
      </c>
      <c r="D182166" s="5" t="s">
        <v>12</v>
      </c>
      <c r="E182166">
        <v>0</v>
      </c>
    </row>
    <row r="182167" spans="1:5" x14ac:dyDescent="0.3">
      <c r="A182167" s="4">
        <v>45606</v>
      </c>
      <c r="B182167">
        <v>12</v>
      </c>
      <c r="C182167">
        <v>20241110</v>
      </c>
      <c r="D182167" s="5" t="s">
        <v>13</v>
      </c>
      <c r="E182167">
        <v>0</v>
      </c>
    </row>
    <row r="182168" spans="1:5" x14ac:dyDescent="0.3">
      <c r="A182168" s="4">
        <v>45606</v>
      </c>
      <c r="B182168">
        <v>12</v>
      </c>
      <c r="C182168">
        <v>20241110</v>
      </c>
      <c r="D182168" s="5" t="s">
        <v>14</v>
      </c>
      <c r="E182168">
        <v>0</v>
      </c>
    </row>
    <row r="182169" spans="1:5" x14ac:dyDescent="0.3">
      <c r="A182169" s="4">
        <v>45606</v>
      </c>
      <c r="B182169">
        <v>12</v>
      </c>
      <c r="C182169">
        <v>20241110</v>
      </c>
      <c r="D182169" s="5" t="s">
        <v>15</v>
      </c>
      <c r="E182169">
        <v>0</v>
      </c>
    </row>
    <row r="182170" spans="1:5" x14ac:dyDescent="0.3">
      <c r="A182170" s="4">
        <v>45606</v>
      </c>
      <c r="B182170">
        <v>12</v>
      </c>
      <c r="C182170">
        <v>20241110</v>
      </c>
      <c r="D182170" s="5" t="s">
        <v>16</v>
      </c>
      <c r="E182170">
        <v>0</v>
      </c>
    </row>
    <row r="182171" spans="1:5" x14ac:dyDescent="0.3">
      <c r="A182171" s="4">
        <v>45606</v>
      </c>
      <c r="B182171">
        <v>12</v>
      </c>
      <c r="C182171">
        <v>20241110</v>
      </c>
      <c r="D182171" s="5" t="s">
        <v>17</v>
      </c>
      <c r="E182171">
        <v>0</v>
      </c>
    </row>
    <row r="182172" spans="1:5" x14ac:dyDescent="0.3">
      <c r="A182172" s="4">
        <v>45606</v>
      </c>
      <c r="B182172">
        <v>12</v>
      </c>
      <c r="C182172">
        <v>20241110</v>
      </c>
      <c r="D182172" s="5" t="s">
        <v>18</v>
      </c>
      <c r="E182172">
        <v>0</v>
      </c>
    </row>
    <row r="182173" spans="1:5" x14ac:dyDescent="0.3">
      <c r="A182173" s="4">
        <v>45606</v>
      </c>
      <c r="B182173">
        <v>12</v>
      </c>
      <c r="C182173">
        <v>20241110</v>
      </c>
      <c r="D182173" s="5" t="s">
        <v>19</v>
      </c>
      <c r="E182173">
        <v>127</v>
      </c>
    </row>
    <row r="182174" spans="1:5" x14ac:dyDescent="0.3">
      <c r="A182174" s="4">
        <v>45606</v>
      </c>
      <c r="B182174">
        <v>13</v>
      </c>
      <c r="C182174">
        <v>20241110</v>
      </c>
      <c r="D182174" s="5" t="s">
        <v>3</v>
      </c>
      <c r="E182174">
        <v>0</v>
      </c>
    </row>
    <row r="182175" spans="1:5" x14ac:dyDescent="0.3">
      <c r="A182175" s="4">
        <v>45606</v>
      </c>
      <c r="B182175">
        <v>13</v>
      </c>
      <c r="C182175">
        <v>20241110</v>
      </c>
      <c r="D182175" s="5" t="s">
        <v>4</v>
      </c>
      <c r="E182175">
        <v>66</v>
      </c>
    </row>
    <row r="182176" spans="1:5" x14ac:dyDescent="0.3">
      <c r="A182176" s="4">
        <v>45606</v>
      </c>
      <c r="B182176">
        <v>13</v>
      </c>
      <c r="C182176">
        <v>20241110</v>
      </c>
      <c r="D182176" s="5" t="s">
        <v>5</v>
      </c>
      <c r="E182176">
        <v>0</v>
      </c>
    </row>
    <row r="182177" spans="1:5" x14ac:dyDescent="0.3">
      <c r="A182177" s="4">
        <v>45606</v>
      </c>
      <c r="B182177">
        <v>13</v>
      </c>
      <c r="C182177">
        <v>20241110</v>
      </c>
      <c r="D182177" s="5" t="s">
        <v>6</v>
      </c>
      <c r="E182177">
        <v>0</v>
      </c>
    </row>
    <row r="182178" spans="1:5" x14ac:dyDescent="0.3">
      <c r="A182178" s="4">
        <v>45606</v>
      </c>
      <c r="B182178">
        <v>13</v>
      </c>
      <c r="C182178">
        <v>20241110</v>
      </c>
      <c r="D182178" s="5" t="s">
        <v>7</v>
      </c>
      <c r="E182178">
        <v>98</v>
      </c>
    </row>
    <row r="182179" spans="1:5" x14ac:dyDescent="0.3">
      <c r="A182179" s="4">
        <v>45606</v>
      </c>
      <c r="B182179">
        <v>13</v>
      </c>
      <c r="C182179">
        <v>20241110</v>
      </c>
      <c r="D182179" s="5" t="s">
        <v>8</v>
      </c>
      <c r="E182179">
        <v>18</v>
      </c>
    </row>
    <row r="182180" spans="1:5" x14ac:dyDescent="0.3">
      <c r="A182180" s="4">
        <v>45606</v>
      </c>
      <c r="B182180">
        <v>13</v>
      </c>
      <c r="C182180">
        <v>20241110</v>
      </c>
      <c r="D182180" s="5" t="s">
        <v>9</v>
      </c>
      <c r="E182180">
        <v>108</v>
      </c>
    </row>
    <row r="182181" spans="1:5" x14ac:dyDescent="0.3">
      <c r="A182181" s="4">
        <v>45606</v>
      </c>
      <c r="B182181">
        <v>13</v>
      </c>
      <c r="C182181">
        <v>20241110</v>
      </c>
      <c r="D182181" s="5" t="s">
        <v>10</v>
      </c>
      <c r="E182181">
        <v>166</v>
      </c>
    </row>
    <row r="182182" spans="1:5" x14ac:dyDescent="0.3">
      <c r="A182182" s="4">
        <v>45606</v>
      </c>
      <c r="B182182">
        <v>13</v>
      </c>
      <c r="C182182">
        <v>20241110</v>
      </c>
      <c r="D182182" s="5" t="s">
        <v>11</v>
      </c>
      <c r="E182182">
        <v>154</v>
      </c>
    </row>
    <row r="182183" spans="1:5" x14ac:dyDescent="0.3">
      <c r="A182183" s="4">
        <v>45606</v>
      </c>
      <c r="B182183">
        <v>13</v>
      </c>
      <c r="C182183">
        <v>20241110</v>
      </c>
      <c r="D182183" s="5" t="s">
        <v>12</v>
      </c>
      <c r="E182183">
        <v>0</v>
      </c>
    </row>
    <row r="182184" spans="1:5" x14ac:dyDescent="0.3">
      <c r="A182184" s="4">
        <v>45606</v>
      </c>
      <c r="B182184">
        <v>13</v>
      </c>
      <c r="C182184">
        <v>20241110</v>
      </c>
      <c r="D182184" s="5" t="s">
        <v>13</v>
      </c>
      <c r="E182184">
        <v>0</v>
      </c>
    </row>
    <row r="182185" spans="1:5" x14ac:dyDescent="0.3">
      <c r="A182185" s="4">
        <v>45606</v>
      </c>
      <c r="B182185">
        <v>13</v>
      </c>
      <c r="C182185">
        <v>20241110</v>
      </c>
      <c r="D182185" s="5" t="s">
        <v>14</v>
      </c>
      <c r="E182185">
        <v>0</v>
      </c>
    </row>
    <row r="182186" spans="1:5" x14ac:dyDescent="0.3">
      <c r="A182186" s="4">
        <v>45606</v>
      </c>
      <c r="B182186">
        <v>13</v>
      </c>
      <c r="C182186">
        <v>20241110</v>
      </c>
      <c r="D182186" s="5" t="s">
        <v>15</v>
      </c>
      <c r="E182186">
        <v>0</v>
      </c>
    </row>
    <row r="182187" spans="1:5" x14ac:dyDescent="0.3">
      <c r="A182187" s="4">
        <v>45606</v>
      </c>
      <c r="B182187">
        <v>13</v>
      </c>
      <c r="C182187">
        <v>20241110</v>
      </c>
      <c r="D182187" s="5" t="s">
        <v>16</v>
      </c>
      <c r="E182187">
        <v>0</v>
      </c>
    </row>
    <row r="182188" spans="1:5" x14ac:dyDescent="0.3">
      <c r="A182188" s="4">
        <v>45606</v>
      </c>
      <c r="B182188">
        <v>13</v>
      </c>
      <c r="C182188">
        <v>20241110</v>
      </c>
      <c r="D182188" s="5" t="s">
        <v>17</v>
      </c>
      <c r="E182188">
        <v>0</v>
      </c>
    </row>
    <row r="182189" spans="1:5" x14ac:dyDescent="0.3">
      <c r="A182189" s="4">
        <v>45606</v>
      </c>
      <c r="B182189">
        <v>13</v>
      </c>
      <c r="C182189">
        <v>20241110</v>
      </c>
      <c r="D182189" s="5" t="s">
        <v>18</v>
      </c>
      <c r="E182189">
        <v>0</v>
      </c>
    </row>
    <row r="182190" spans="1:5" x14ac:dyDescent="0.3">
      <c r="A182190" s="4">
        <v>45606</v>
      </c>
      <c r="B182190">
        <v>13</v>
      </c>
      <c r="C182190">
        <v>20241110</v>
      </c>
      <c r="D182190" s="5" t="s">
        <v>19</v>
      </c>
      <c r="E182190">
        <v>125</v>
      </c>
    </row>
    <row r="182191" spans="1:5" x14ac:dyDescent="0.3">
      <c r="A182191" s="4">
        <v>45606</v>
      </c>
      <c r="B182191">
        <v>14</v>
      </c>
      <c r="C182191">
        <v>20241110</v>
      </c>
      <c r="D182191" s="5" t="s">
        <v>3</v>
      </c>
      <c r="E182191">
        <v>0</v>
      </c>
    </row>
    <row r="182192" spans="1:5" x14ac:dyDescent="0.3">
      <c r="A182192" s="4">
        <v>45606</v>
      </c>
      <c r="B182192">
        <v>14</v>
      </c>
      <c r="C182192">
        <v>20241110</v>
      </c>
      <c r="D182192" s="5" t="s">
        <v>4</v>
      </c>
      <c r="E182192">
        <v>64</v>
      </c>
    </row>
    <row r="182193" spans="1:5" x14ac:dyDescent="0.3">
      <c r="A182193" s="4">
        <v>45606</v>
      </c>
      <c r="B182193">
        <v>14</v>
      </c>
      <c r="C182193">
        <v>20241110</v>
      </c>
      <c r="D182193" s="5" t="s">
        <v>5</v>
      </c>
      <c r="E182193">
        <v>0</v>
      </c>
    </row>
    <row r="182194" spans="1:5" x14ac:dyDescent="0.3">
      <c r="A182194" s="4">
        <v>45606</v>
      </c>
      <c r="B182194">
        <v>14</v>
      </c>
      <c r="C182194">
        <v>20241110</v>
      </c>
      <c r="D182194" s="5" t="s">
        <v>6</v>
      </c>
      <c r="E182194">
        <v>0</v>
      </c>
    </row>
    <row r="182195" spans="1:5" x14ac:dyDescent="0.3">
      <c r="A182195" s="4">
        <v>45606</v>
      </c>
      <c r="B182195">
        <v>14</v>
      </c>
      <c r="C182195">
        <v>20241110</v>
      </c>
      <c r="D182195" s="5" t="s">
        <v>7</v>
      </c>
      <c r="E182195">
        <v>99</v>
      </c>
    </row>
    <row r="182196" spans="1:5" x14ac:dyDescent="0.3">
      <c r="A182196" s="4">
        <v>45606</v>
      </c>
      <c r="B182196">
        <v>14</v>
      </c>
      <c r="C182196">
        <v>20241110</v>
      </c>
      <c r="D182196" s="5" t="s">
        <v>8</v>
      </c>
      <c r="E182196">
        <v>48</v>
      </c>
    </row>
    <row r="182197" spans="1:5" x14ac:dyDescent="0.3">
      <c r="A182197" s="4">
        <v>45606</v>
      </c>
      <c r="B182197">
        <v>14</v>
      </c>
      <c r="C182197">
        <v>20241110</v>
      </c>
      <c r="D182197" s="5" t="s">
        <v>9</v>
      </c>
      <c r="E182197">
        <v>105</v>
      </c>
    </row>
    <row r="182198" spans="1:5" x14ac:dyDescent="0.3">
      <c r="A182198" s="4">
        <v>45606</v>
      </c>
      <c r="B182198">
        <v>14</v>
      </c>
      <c r="C182198">
        <v>20241110</v>
      </c>
      <c r="D182198" s="5" t="s">
        <v>10</v>
      </c>
      <c r="E182198">
        <v>137</v>
      </c>
    </row>
    <row r="182199" spans="1:5" x14ac:dyDescent="0.3">
      <c r="A182199" s="4">
        <v>45606</v>
      </c>
      <c r="B182199">
        <v>14</v>
      </c>
      <c r="C182199">
        <v>20241110</v>
      </c>
      <c r="D182199" s="5" t="s">
        <v>11</v>
      </c>
      <c r="E182199">
        <v>153</v>
      </c>
    </row>
    <row r="182200" spans="1:5" x14ac:dyDescent="0.3">
      <c r="A182200" s="4">
        <v>45606</v>
      </c>
      <c r="B182200">
        <v>14</v>
      </c>
      <c r="C182200">
        <v>20241110</v>
      </c>
      <c r="D182200" s="5" t="s">
        <v>12</v>
      </c>
      <c r="E182200">
        <v>0</v>
      </c>
    </row>
    <row r="182201" spans="1:5" x14ac:dyDescent="0.3">
      <c r="A182201" s="4">
        <v>45606</v>
      </c>
      <c r="B182201">
        <v>14</v>
      </c>
      <c r="C182201">
        <v>20241110</v>
      </c>
      <c r="D182201" s="5" t="s">
        <v>13</v>
      </c>
      <c r="E182201">
        <v>0</v>
      </c>
    </row>
    <row r="182202" spans="1:5" x14ac:dyDescent="0.3">
      <c r="A182202" s="4">
        <v>45606</v>
      </c>
      <c r="B182202">
        <v>14</v>
      </c>
      <c r="C182202">
        <v>20241110</v>
      </c>
      <c r="D182202" s="5" t="s">
        <v>14</v>
      </c>
      <c r="E182202">
        <v>0</v>
      </c>
    </row>
    <row r="182203" spans="1:5" x14ac:dyDescent="0.3">
      <c r="A182203" s="4">
        <v>45606</v>
      </c>
      <c r="B182203">
        <v>14</v>
      </c>
      <c r="C182203">
        <v>20241110</v>
      </c>
      <c r="D182203" s="5" t="s">
        <v>15</v>
      </c>
      <c r="E182203">
        <v>0</v>
      </c>
    </row>
    <row r="182204" spans="1:5" x14ac:dyDescent="0.3">
      <c r="A182204" s="4">
        <v>45606</v>
      </c>
      <c r="B182204">
        <v>14</v>
      </c>
      <c r="C182204">
        <v>20241110</v>
      </c>
      <c r="D182204" s="5" t="s">
        <v>16</v>
      </c>
      <c r="E182204">
        <v>0</v>
      </c>
    </row>
    <row r="182205" spans="1:5" x14ac:dyDescent="0.3">
      <c r="A182205" s="4">
        <v>45606</v>
      </c>
      <c r="B182205">
        <v>14</v>
      </c>
      <c r="C182205">
        <v>20241110</v>
      </c>
      <c r="D182205" s="5" t="s">
        <v>17</v>
      </c>
      <c r="E182205">
        <v>0</v>
      </c>
    </row>
    <row r="182206" spans="1:5" x14ac:dyDescent="0.3">
      <c r="A182206" s="4">
        <v>45606</v>
      </c>
      <c r="B182206">
        <v>14</v>
      </c>
      <c r="C182206">
        <v>20241110</v>
      </c>
      <c r="D182206" s="5" t="s">
        <v>18</v>
      </c>
      <c r="E182206">
        <v>0</v>
      </c>
    </row>
    <row r="182207" spans="1:5" x14ac:dyDescent="0.3">
      <c r="A182207" s="4">
        <v>45606</v>
      </c>
      <c r="B182207">
        <v>14</v>
      </c>
      <c r="C182207">
        <v>20241110</v>
      </c>
      <c r="D182207" s="5" t="s">
        <v>19</v>
      </c>
      <c r="E182207">
        <v>123</v>
      </c>
    </row>
    <row r="182208" spans="1:5" x14ac:dyDescent="0.3">
      <c r="A182208" s="4">
        <v>45606</v>
      </c>
      <c r="B182208">
        <v>15</v>
      </c>
      <c r="C182208">
        <v>20241110</v>
      </c>
      <c r="D182208" s="5" t="s">
        <v>3</v>
      </c>
      <c r="E182208">
        <v>0</v>
      </c>
    </row>
    <row r="182209" spans="1:5" x14ac:dyDescent="0.3">
      <c r="A182209" s="4">
        <v>45606</v>
      </c>
      <c r="B182209">
        <v>15</v>
      </c>
      <c r="C182209">
        <v>20241110</v>
      </c>
      <c r="D182209" s="5" t="s">
        <v>4</v>
      </c>
      <c r="E182209">
        <v>64</v>
      </c>
    </row>
    <row r="182210" spans="1:5" x14ac:dyDescent="0.3">
      <c r="A182210" s="4">
        <v>45606</v>
      </c>
      <c r="B182210">
        <v>15</v>
      </c>
      <c r="C182210">
        <v>20241110</v>
      </c>
      <c r="D182210" s="5" t="s">
        <v>5</v>
      </c>
      <c r="E182210">
        <v>0</v>
      </c>
    </row>
    <row r="182211" spans="1:5" x14ac:dyDescent="0.3">
      <c r="A182211" s="4">
        <v>45606</v>
      </c>
      <c r="B182211">
        <v>15</v>
      </c>
      <c r="C182211">
        <v>20241110</v>
      </c>
      <c r="D182211" s="5" t="s">
        <v>6</v>
      </c>
      <c r="E182211">
        <v>0</v>
      </c>
    </row>
    <row r="182212" spans="1:5" x14ac:dyDescent="0.3">
      <c r="A182212" s="4">
        <v>45606</v>
      </c>
      <c r="B182212">
        <v>15</v>
      </c>
      <c r="C182212">
        <v>20241110</v>
      </c>
      <c r="D182212" s="5" t="s">
        <v>7</v>
      </c>
      <c r="E182212">
        <v>99</v>
      </c>
    </row>
    <row r="182213" spans="1:5" x14ac:dyDescent="0.3">
      <c r="A182213" s="4">
        <v>45606</v>
      </c>
      <c r="B182213">
        <v>15</v>
      </c>
      <c r="C182213">
        <v>20241110</v>
      </c>
      <c r="D182213" s="5" t="s">
        <v>8</v>
      </c>
      <c r="E182213">
        <v>62</v>
      </c>
    </row>
    <row r="182214" spans="1:5" x14ac:dyDescent="0.3">
      <c r="A182214" s="4">
        <v>45606</v>
      </c>
      <c r="B182214">
        <v>15</v>
      </c>
      <c r="C182214">
        <v>20241110</v>
      </c>
      <c r="D182214" s="5" t="s">
        <v>9</v>
      </c>
      <c r="E182214">
        <v>106</v>
      </c>
    </row>
    <row r="182215" spans="1:5" x14ac:dyDescent="0.3">
      <c r="A182215" s="4">
        <v>45606</v>
      </c>
      <c r="B182215">
        <v>15</v>
      </c>
      <c r="C182215">
        <v>20241110</v>
      </c>
      <c r="D182215" s="5" t="s">
        <v>10</v>
      </c>
      <c r="E182215">
        <v>144</v>
      </c>
    </row>
    <row r="182216" spans="1:5" x14ac:dyDescent="0.3">
      <c r="A182216" s="4">
        <v>45606</v>
      </c>
      <c r="B182216">
        <v>15</v>
      </c>
      <c r="C182216">
        <v>20241110</v>
      </c>
      <c r="D182216" s="5" t="s">
        <v>11</v>
      </c>
      <c r="E182216">
        <v>150</v>
      </c>
    </row>
    <row r="182217" spans="1:5" x14ac:dyDescent="0.3">
      <c r="A182217" s="4">
        <v>45606</v>
      </c>
      <c r="B182217">
        <v>15</v>
      </c>
      <c r="C182217">
        <v>20241110</v>
      </c>
      <c r="D182217" s="5" t="s">
        <v>12</v>
      </c>
      <c r="E182217">
        <v>0</v>
      </c>
    </row>
    <row r="182218" spans="1:5" x14ac:dyDescent="0.3">
      <c r="A182218" s="4">
        <v>45606</v>
      </c>
      <c r="B182218">
        <v>15</v>
      </c>
      <c r="C182218">
        <v>20241110</v>
      </c>
      <c r="D182218" s="5" t="s">
        <v>13</v>
      </c>
      <c r="E182218">
        <v>0</v>
      </c>
    </row>
    <row r="182219" spans="1:5" x14ac:dyDescent="0.3">
      <c r="A182219" s="4">
        <v>45606</v>
      </c>
      <c r="B182219">
        <v>15</v>
      </c>
      <c r="C182219">
        <v>20241110</v>
      </c>
      <c r="D182219" s="5" t="s">
        <v>14</v>
      </c>
      <c r="E182219">
        <v>0</v>
      </c>
    </row>
    <row r="182220" spans="1:5" x14ac:dyDescent="0.3">
      <c r="A182220" s="4">
        <v>45606</v>
      </c>
      <c r="B182220">
        <v>15</v>
      </c>
      <c r="C182220">
        <v>20241110</v>
      </c>
      <c r="D182220" s="5" t="s">
        <v>15</v>
      </c>
      <c r="E182220">
        <v>0</v>
      </c>
    </row>
    <row r="182221" spans="1:5" x14ac:dyDescent="0.3">
      <c r="A182221" s="4">
        <v>45606</v>
      </c>
      <c r="B182221">
        <v>15</v>
      </c>
      <c r="C182221">
        <v>20241110</v>
      </c>
      <c r="D182221" s="5" t="s">
        <v>16</v>
      </c>
      <c r="E182221">
        <v>0</v>
      </c>
    </row>
    <row r="182222" spans="1:5" x14ac:dyDescent="0.3">
      <c r="A182222" s="4">
        <v>45606</v>
      </c>
      <c r="B182222">
        <v>15</v>
      </c>
      <c r="C182222">
        <v>20241110</v>
      </c>
      <c r="D182222" s="5" t="s">
        <v>17</v>
      </c>
      <c r="E182222">
        <v>0</v>
      </c>
    </row>
    <row r="182223" spans="1:5" x14ac:dyDescent="0.3">
      <c r="A182223" s="4">
        <v>45606</v>
      </c>
      <c r="B182223">
        <v>15</v>
      </c>
      <c r="C182223">
        <v>20241110</v>
      </c>
      <c r="D182223" s="5" t="s">
        <v>18</v>
      </c>
      <c r="E182223">
        <v>0</v>
      </c>
    </row>
    <row r="182224" spans="1:5" x14ac:dyDescent="0.3">
      <c r="A182224" s="4">
        <v>45606</v>
      </c>
      <c r="B182224">
        <v>15</v>
      </c>
      <c r="C182224">
        <v>20241110</v>
      </c>
      <c r="D182224" s="5" t="s">
        <v>19</v>
      </c>
      <c r="E182224">
        <v>127</v>
      </c>
    </row>
    <row r="182225" spans="1:5" x14ac:dyDescent="0.3">
      <c r="A182225" s="4">
        <v>45606</v>
      </c>
      <c r="B182225">
        <v>16</v>
      </c>
      <c r="C182225">
        <v>20241110</v>
      </c>
      <c r="D182225" s="5" t="s">
        <v>3</v>
      </c>
      <c r="E182225">
        <v>0</v>
      </c>
    </row>
    <row r="182226" spans="1:5" x14ac:dyDescent="0.3">
      <c r="A182226" s="4">
        <v>45606</v>
      </c>
      <c r="B182226">
        <v>16</v>
      </c>
      <c r="C182226">
        <v>20241110</v>
      </c>
      <c r="D182226" s="5" t="s">
        <v>4</v>
      </c>
      <c r="E182226">
        <v>66</v>
      </c>
    </row>
    <row r="182227" spans="1:5" x14ac:dyDescent="0.3">
      <c r="A182227" s="4">
        <v>45606</v>
      </c>
      <c r="B182227">
        <v>16</v>
      </c>
      <c r="C182227">
        <v>20241110</v>
      </c>
      <c r="D182227" s="5" t="s">
        <v>5</v>
      </c>
      <c r="E182227">
        <v>0</v>
      </c>
    </row>
    <row r="182228" spans="1:5" x14ac:dyDescent="0.3">
      <c r="A182228" s="4">
        <v>45606</v>
      </c>
      <c r="B182228">
        <v>16</v>
      </c>
      <c r="C182228">
        <v>20241110</v>
      </c>
      <c r="D182228" s="5" t="s">
        <v>6</v>
      </c>
      <c r="E182228">
        <v>0</v>
      </c>
    </row>
    <row r="182229" spans="1:5" x14ac:dyDescent="0.3">
      <c r="A182229" s="4">
        <v>45606</v>
      </c>
      <c r="B182229">
        <v>16</v>
      </c>
      <c r="C182229">
        <v>20241110</v>
      </c>
      <c r="D182229" s="5" t="s">
        <v>7</v>
      </c>
      <c r="E182229">
        <v>100</v>
      </c>
    </row>
    <row r="182230" spans="1:5" x14ac:dyDescent="0.3">
      <c r="A182230" s="4">
        <v>45606</v>
      </c>
      <c r="B182230">
        <v>16</v>
      </c>
      <c r="C182230">
        <v>20241110</v>
      </c>
      <c r="D182230" s="5" t="s">
        <v>8</v>
      </c>
      <c r="E182230">
        <v>63</v>
      </c>
    </row>
    <row r="182231" spans="1:5" x14ac:dyDescent="0.3">
      <c r="A182231" s="4">
        <v>45606</v>
      </c>
      <c r="B182231">
        <v>16</v>
      </c>
      <c r="C182231">
        <v>20241110</v>
      </c>
      <c r="D182231" s="5" t="s">
        <v>9</v>
      </c>
      <c r="E182231">
        <v>107</v>
      </c>
    </row>
    <row r="182232" spans="1:5" x14ac:dyDescent="0.3">
      <c r="A182232" s="4">
        <v>45606</v>
      </c>
      <c r="B182232">
        <v>16</v>
      </c>
      <c r="C182232">
        <v>20241110</v>
      </c>
      <c r="D182232" s="5" t="s">
        <v>10</v>
      </c>
      <c r="E182232">
        <v>156</v>
      </c>
    </row>
    <row r="182233" spans="1:5" x14ac:dyDescent="0.3">
      <c r="A182233" s="4">
        <v>45606</v>
      </c>
      <c r="B182233">
        <v>16</v>
      </c>
      <c r="C182233">
        <v>20241110</v>
      </c>
      <c r="D182233" s="5" t="s">
        <v>11</v>
      </c>
      <c r="E182233">
        <v>145</v>
      </c>
    </row>
    <row r="182234" spans="1:5" x14ac:dyDescent="0.3">
      <c r="A182234" s="4">
        <v>45606</v>
      </c>
      <c r="B182234">
        <v>16</v>
      </c>
      <c r="C182234">
        <v>20241110</v>
      </c>
      <c r="D182234" s="5" t="s">
        <v>12</v>
      </c>
      <c r="E182234">
        <v>0</v>
      </c>
    </row>
    <row r="182235" spans="1:5" x14ac:dyDescent="0.3">
      <c r="A182235" s="4">
        <v>45606</v>
      </c>
      <c r="B182235">
        <v>16</v>
      </c>
      <c r="C182235">
        <v>20241110</v>
      </c>
      <c r="D182235" s="5" t="s">
        <v>13</v>
      </c>
      <c r="E182235">
        <v>0</v>
      </c>
    </row>
    <row r="182236" spans="1:5" x14ac:dyDescent="0.3">
      <c r="A182236" s="4">
        <v>45606</v>
      </c>
      <c r="B182236">
        <v>16</v>
      </c>
      <c r="C182236">
        <v>20241110</v>
      </c>
      <c r="D182236" s="5" t="s">
        <v>14</v>
      </c>
      <c r="E182236">
        <v>0</v>
      </c>
    </row>
    <row r="182237" spans="1:5" x14ac:dyDescent="0.3">
      <c r="A182237" s="4">
        <v>45606</v>
      </c>
      <c r="B182237">
        <v>16</v>
      </c>
      <c r="C182237">
        <v>20241110</v>
      </c>
      <c r="D182237" s="5" t="s">
        <v>15</v>
      </c>
      <c r="E182237">
        <v>0</v>
      </c>
    </row>
    <row r="182238" spans="1:5" x14ac:dyDescent="0.3">
      <c r="A182238" s="4">
        <v>45606</v>
      </c>
      <c r="B182238">
        <v>16</v>
      </c>
      <c r="C182238">
        <v>20241110</v>
      </c>
      <c r="D182238" s="5" t="s">
        <v>16</v>
      </c>
      <c r="E182238">
        <v>0</v>
      </c>
    </row>
    <row r="182239" spans="1:5" x14ac:dyDescent="0.3">
      <c r="A182239" s="4">
        <v>45606</v>
      </c>
      <c r="B182239">
        <v>16</v>
      </c>
      <c r="C182239">
        <v>20241110</v>
      </c>
      <c r="D182239" s="5" t="s">
        <v>17</v>
      </c>
      <c r="E182239">
        <v>0</v>
      </c>
    </row>
    <row r="182240" spans="1:5" x14ac:dyDescent="0.3">
      <c r="A182240" s="4">
        <v>45606</v>
      </c>
      <c r="B182240">
        <v>16</v>
      </c>
      <c r="C182240">
        <v>20241110</v>
      </c>
      <c r="D182240" s="5" t="s">
        <v>18</v>
      </c>
      <c r="E182240">
        <v>0</v>
      </c>
    </row>
    <row r="182241" spans="1:5" x14ac:dyDescent="0.3">
      <c r="A182241" s="4">
        <v>45606</v>
      </c>
      <c r="B182241">
        <v>16</v>
      </c>
      <c r="C182241">
        <v>20241110</v>
      </c>
      <c r="D182241" s="5" t="s">
        <v>19</v>
      </c>
      <c r="E182241">
        <v>127</v>
      </c>
    </row>
    <row r="182242" spans="1:5" x14ac:dyDescent="0.3">
      <c r="A182242" s="4">
        <v>45606</v>
      </c>
      <c r="B182242">
        <v>17</v>
      </c>
      <c r="C182242">
        <v>20241110</v>
      </c>
      <c r="D182242" s="5" t="s">
        <v>3</v>
      </c>
      <c r="E182242">
        <v>0</v>
      </c>
    </row>
    <row r="182243" spans="1:5" x14ac:dyDescent="0.3">
      <c r="A182243" s="4">
        <v>45606</v>
      </c>
      <c r="B182243">
        <v>17</v>
      </c>
      <c r="C182243">
        <v>20241110</v>
      </c>
      <c r="D182243" s="5" t="s">
        <v>4</v>
      </c>
      <c r="E182243">
        <v>66</v>
      </c>
    </row>
    <row r="182244" spans="1:5" x14ac:dyDescent="0.3">
      <c r="A182244" s="4">
        <v>45606</v>
      </c>
      <c r="B182244">
        <v>17</v>
      </c>
      <c r="C182244">
        <v>20241110</v>
      </c>
      <c r="D182244" s="5" t="s">
        <v>5</v>
      </c>
      <c r="E182244">
        <v>0</v>
      </c>
    </row>
    <row r="182245" spans="1:5" x14ac:dyDescent="0.3">
      <c r="A182245" s="4">
        <v>45606</v>
      </c>
      <c r="B182245">
        <v>17</v>
      </c>
      <c r="C182245">
        <v>20241110</v>
      </c>
      <c r="D182245" s="5" t="s">
        <v>6</v>
      </c>
      <c r="E182245">
        <v>0</v>
      </c>
    </row>
    <row r="182246" spans="1:5" x14ac:dyDescent="0.3">
      <c r="A182246" s="4">
        <v>45606</v>
      </c>
      <c r="B182246">
        <v>17</v>
      </c>
      <c r="C182246">
        <v>20241110</v>
      </c>
      <c r="D182246" s="5" t="s">
        <v>7</v>
      </c>
      <c r="E182246">
        <v>99</v>
      </c>
    </row>
    <row r="182247" spans="1:5" x14ac:dyDescent="0.3">
      <c r="A182247" s="4">
        <v>45606</v>
      </c>
      <c r="B182247">
        <v>17</v>
      </c>
      <c r="C182247">
        <v>20241110</v>
      </c>
      <c r="D182247" s="5" t="s">
        <v>8</v>
      </c>
      <c r="E182247">
        <v>75</v>
      </c>
    </row>
    <row r="182248" spans="1:5" x14ac:dyDescent="0.3">
      <c r="A182248" s="4">
        <v>45606</v>
      </c>
      <c r="B182248">
        <v>17</v>
      </c>
      <c r="C182248">
        <v>20241110</v>
      </c>
      <c r="D182248" s="5" t="s">
        <v>9</v>
      </c>
      <c r="E182248">
        <v>108</v>
      </c>
    </row>
    <row r="182249" spans="1:5" x14ac:dyDescent="0.3">
      <c r="A182249" s="4">
        <v>45606</v>
      </c>
      <c r="B182249">
        <v>17</v>
      </c>
      <c r="C182249">
        <v>20241110</v>
      </c>
      <c r="D182249" s="5" t="s">
        <v>10</v>
      </c>
      <c r="E182249">
        <v>159</v>
      </c>
    </row>
    <row r="182250" spans="1:5" x14ac:dyDescent="0.3">
      <c r="A182250" s="4">
        <v>45606</v>
      </c>
      <c r="B182250">
        <v>17</v>
      </c>
      <c r="C182250">
        <v>20241110</v>
      </c>
      <c r="D182250" s="5" t="s">
        <v>11</v>
      </c>
      <c r="E182250">
        <v>142</v>
      </c>
    </row>
    <row r="182251" spans="1:5" x14ac:dyDescent="0.3">
      <c r="A182251" s="4">
        <v>45606</v>
      </c>
      <c r="B182251">
        <v>17</v>
      </c>
      <c r="C182251">
        <v>20241110</v>
      </c>
      <c r="D182251" s="5" t="s">
        <v>12</v>
      </c>
      <c r="E182251">
        <v>0</v>
      </c>
    </row>
    <row r="182252" spans="1:5" x14ac:dyDescent="0.3">
      <c r="A182252" s="4">
        <v>45606</v>
      </c>
      <c r="B182252">
        <v>17</v>
      </c>
      <c r="C182252">
        <v>20241110</v>
      </c>
      <c r="D182252" s="5" t="s">
        <v>13</v>
      </c>
      <c r="E182252">
        <v>0</v>
      </c>
    </row>
    <row r="182253" spans="1:5" x14ac:dyDescent="0.3">
      <c r="A182253" s="4">
        <v>45606</v>
      </c>
      <c r="B182253">
        <v>17</v>
      </c>
      <c r="C182253">
        <v>20241110</v>
      </c>
      <c r="D182253" s="5" t="s">
        <v>14</v>
      </c>
      <c r="E182253">
        <v>0</v>
      </c>
    </row>
    <row r="182254" spans="1:5" x14ac:dyDescent="0.3">
      <c r="A182254" s="4">
        <v>45606</v>
      </c>
      <c r="B182254">
        <v>17</v>
      </c>
      <c r="C182254">
        <v>20241110</v>
      </c>
      <c r="D182254" s="5" t="s">
        <v>15</v>
      </c>
      <c r="E182254">
        <v>0</v>
      </c>
    </row>
    <row r="182255" spans="1:5" x14ac:dyDescent="0.3">
      <c r="A182255" s="4">
        <v>45606</v>
      </c>
      <c r="B182255">
        <v>17</v>
      </c>
      <c r="C182255">
        <v>20241110</v>
      </c>
      <c r="D182255" s="5" t="s">
        <v>16</v>
      </c>
      <c r="E182255">
        <v>0</v>
      </c>
    </row>
    <row r="182256" spans="1:5" x14ac:dyDescent="0.3">
      <c r="A182256" s="4">
        <v>45606</v>
      </c>
      <c r="B182256">
        <v>17</v>
      </c>
      <c r="C182256">
        <v>20241110</v>
      </c>
      <c r="D182256" s="5" t="s">
        <v>17</v>
      </c>
      <c r="E182256">
        <v>0</v>
      </c>
    </row>
    <row r="182257" spans="1:5" x14ac:dyDescent="0.3">
      <c r="A182257" s="4">
        <v>45606</v>
      </c>
      <c r="B182257">
        <v>17</v>
      </c>
      <c r="C182257">
        <v>20241110</v>
      </c>
      <c r="D182257" s="5" t="s">
        <v>18</v>
      </c>
      <c r="E182257">
        <v>0</v>
      </c>
    </row>
    <row r="182258" spans="1:5" x14ac:dyDescent="0.3">
      <c r="A182258" s="4">
        <v>45606</v>
      </c>
      <c r="B182258">
        <v>17</v>
      </c>
      <c r="C182258">
        <v>20241110</v>
      </c>
      <c r="D182258" s="5" t="s">
        <v>19</v>
      </c>
      <c r="E182258">
        <v>133</v>
      </c>
    </row>
    <row r="182259" spans="1:5" x14ac:dyDescent="0.3">
      <c r="A182259" s="4">
        <v>45606</v>
      </c>
      <c r="B182259">
        <v>18</v>
      </c>
      <c r="C182259">
        <v>20241110</v>
      </c>
      <c r="D182259" s="5" t="s">
        <v>3</v>
      </c>
      <c r="E182259">
        <v>0</v>
      </c>
    </row>
    <row r="182260" spans="1:5" x14ac:dyDescent="0.3">
      <c r="A182260" s="4">
        <v>45606</v>
      </c>
      <c r="B182260">
        <v>18</v>
      </c>
      <c r="C182260">
        <v>20241110</v>
      </c>
      <c r="D182260" s="5" t="s">
        <v>4</v>
      </c>
      <c r="E182260">
        <v>66</v>
      </c>
    </row>
    <row r="182261" spans="1:5" x14ac:dyDescent="0.3">
      <c r="A182261" s="4">
        <v>45606</v>
      </c>
      <c r="B182261">
        <v>18</v>
      </c>
      <c r="C182261">
        <v>20241110</v>
      </c>
      <c r="D182261" s="5" t="s">
        <v>5</v>
      </c>
      <c r="E182261">
        <v>0</v>
      </c>
    </row>
    <row r="182262" spans="1:5" x14ac:dyDescent="0.3">
      <c r="A182262" s="4">
        <v>45606</v>
      </c>
      <c r="B182262">
        <v>18</v>
      </c>
      <c r="C182262">
        <v>20241110</v>
      </c>
      <c r="D182262" s="5" t="s">
        <v>6</v>
      </c>
      <c r="E182262">
        <v>0</v>
      </c>
    </row>
    <row r="182263" spans="1:5" x14ac:dyDescent="0.3">
      <c r="A182263" s="4">
        <v>45606</v>
      </c>
      <c r="B182263">
        <v>18</v>
      </c>
      <c r="C182263">
        <v>20241110</v>
      </c>
      <c r="D182263" s="5" t="s">
        <v>7</v>
      </c>
      <c r="E182263">
        <v>100</v>
      </c>
    </row>
    <row r="182264" spans="1:5" x14ac:dyDescent="0.3">
      <c r="A182264" s="4">
        <v>45606</v>
      </c>
      <c r="B182264">
        <v>18</v>
      </c>
      <c r="C182264">
        <v>20241110</v>
      </c>
      <c r="D182264" s="5" t="s">
        <v>8</v>
      </c>
      <c r="E182264">
        <v>102</v>
      </c>
    </row>
    <row r="182265" spans="1:5" x14ac:dyDescent="0.3">
      <c r="A182265" s="4">
        <v>45606</v>
      </c>
      <c r="B182265">
        <v>18</v>
      </c>
      <c r="C182265">
        <v>20241110</v>
      </c>
      <c r="D182265" s="5" t="s">
        <v>9</v>
      </c>
      <c r="E182265">
        <v>109</v>
      </c>
    </row>
    <row r="182266" spans="1:5" x14ac:dyDescent="0.3">
      <c r="A182266" s="4">
        <v>45606</v>
      </c>
      <c r="B182266">
        <v>18</v>
      </c>
      <c r="C182266">
        <v>20241110</v>
      </c>
      <c r="D182266" s="5" t="s">
        <v>10</v>
      </c>
      <c r="E182266">
        <v>145</v>
      </c>
    </row>
    <row r="182267" spans="1:5" x14ac:dyDescent="0.3">
      <c r="A182267" s="4">
        <v>45606</v>
      </c>
      <c r="B182267">
        <v>18</v>
      </c>
      <c r="C182267">
        <v>20241110</v>
      </c>
      <c r="D182267" s="5" t="s">
        <v>11</v>
      </c>
      <c r="E182267">
        <v>148</v>
      </c>
    </row>
    <row r="182268" spans="1:5" x14ac:dyDescent="0.3">
      <c r="A182268" s="4">
        <v>45606</v>
      </c>
      <c r="B182268">
        <v>18</v>
      </c>
      <c r="C182268">
        <v>20241110</v>
      </c>
      <c r="D182268" s="5" t="s">
        <v>12</v>
      </c>
      <c r="E182268">
        <v>0</v>
      </c>
    </row>
    <row r="182269" spans="1:5" x14ac:dyDescent="0.3">
      <c r="A182269" s="4">
        <v>45606</v>
      </c>
      <c r="B182269">
        <v>18</v>
      </c>
      <c r="C182269">
        <v>20241110</v>
      </c>
      <c r="D182269" s="5" t="s">
        <v>13</v>
      </c>
      <c r="E182269">
        <v>0</v>
      </c>
    </row>
    <row r="182270" spans="1:5" x14ac:dyDescent="0.3">
      <c r="A182270" s="4">
        <v>45606</v>
      </c>
      <c r="B182270">
        <v>18</v>
      </c>
      <c r="C182270">
        <v>20241110</v>
      </c>
      <c r="D182270" s="5" t="s">
        <v>14</v>
      </c>
      <c r="E182270">
        <v>0</v>
      </c>
    </row>
    <row r="182271" spans="1:5" x14ac:dyDescent="0.3">
      <c r="A182271" s="4">
        <v>45606</v>
      </c>
      <c r="B182271">
        <v>18</v>
      </c>
      <c r="C182271">
        <v>20241110</v>
      </c>
      <c r="D182271" s="5" t="s">
        <v>15</v>
      </c>
      <c r="E182271">
        <v>0</v>
      </c>
    </row>
    <row r="182272" spans="1:5" x14ac:dyDescent="0.3">
      <c r="A182272" s="4">
        <v>45606</v>
      </c>
      <c r="B182272">
        <v>18</v>
      </c>
      <c r="C182272">
        <v>20241110</v>
      </c>
      <c r="D182272" s="5" t="s">
        <v>16</v>
      </c>
      <c r="E182272">
        <v>0</v>
      </c>
    </row>
    <row r="182273" spans="1:5" x14ac:dyDescent="0.3">
      <c r="A182273" s="4">
        <v>45606</v>
      </c>
      <c r="B182273">
        <v>18</v>
      </c>
      <c r="C182273">
        <v>20241110</v>
      </c>
      <c r="D182273" s="5" t="s">
        <v>17</v>
      </c>
      <c r="E182273">
        <v>0</v>
      </c>
    </row>
    <row r="182274" spans="1:5" x14ac:dyDescent="0.3">
      <c r="A182274" s="4">
        <v>45606</v>
      </c>
      <c r="B182274">
        <v>18</v>
      </c>
      <c r="C182274">
        <v>20241110</v>
      </c>
      <c r="D182274" s="5" t="s">
        <v>18</v>
      </c>
      <c r="E182274">
        <v>0</v>
      </c>
    </row>
    <row r="182275" spans="1:5" x14ac:dyDescent="0.3">
      <c r="A182275" s="4">
        <v>45606</v>
      </c>
      <c r="B182275">
        <v>18</v>
      </c>
      <c r="C182275">
        <v>20241110</v>
      </c>
      <c r="D182275" s="5" t="s">
        <v>19</v>
      </c>
      <c r="E182275">
        <v>131</v>
      </c>
    </row>
    <row r="182276" spans="1:5" x14ac:dyDescent="0.3">
      <c r="A182276" s="4">
        <v>45606</v>
      </c>
      <c r="B182276">
        <v>19</v>
      </c>
      <c r="C182276">
        <v>20241110</v>
      </c>
      <c r="D182276" s="5" t="s">
        <v>3</v>
      </c>
      <c r="E182276">
        <v>0</v>
      </c>
    </row>
    <row r="182277" spans="1:5" x14ac:dyDescent="0.3">
      <c r="A182277" s="4">
        <v>45606</v>
      </c>
      <c r="B182277">
        <v>19</v>
      </c>
      <c r="C182277">
        <v>20241110</v>
      </c>
      <c r="D182277" s="5" t="s">
        <v>4</v>
      </c>
      <c r="E182277">
        <v>66</v>
      </c>
    </row>
    <row r="182278" spans="1:5" x14ac:dyDescent="0.3">
      <c r="A182278" s="4">
        <v>45606</v>
      </c>
      <c r="B182278">
        <v>19</v>
      </c>
      <c r="C182278">
        <v>20241110</v>
      </c>
      <c r="D182278" s="5" t="s">
        <v>5</v>
      </c>
      <c r="E182278">
        <v>0</v>
      </c>
    </row>
    <row r="182279" spans="1:5" x14ac:dyDescent="0.3">
      <c r="A182279" s="4">
        <v>45606</v>
      </c>
      <c r="B182279">
        <v>19</v>
      </c>
      <c r="C182279">
        <v>20241110</v>
      </c>
      <c r="D182279" s="5" t="s">
        <v>6</v>
      </c>
      <c r="E182279">
        <v>0</v>
      </c>
    </row>
    <row r="182280" spans="1:5" x14ac:dyDescent="0.3">
      <c r="A182280" s="4">
        <v>45606</v>
      </c>
      <c r="B182280">
        <v>19</v>
      </c>
      <c r="C182280">
        <v>20241110</v>
      </c>
      <c r="D182280" s="5" t="s">
        <v>7</v>
      </c>
      <c r="E182280">
        <v>100</v>
      </c>
    </row>
    <row r="182281" spans="1:5" x14ac:dyDescent="0.3">
      <c r="A182281" s="4">
        <v>45606</v>
      </c>
      <c r="B182281">
        <v>19</v>
      </c>
      <c r="C182281">
        <v>20241110</v>
      </c>
      <c r="D182281" s="5" t="s">
        <v>8</v>
      </c>
      <c r="E182281">
        <v>104</v>
      </c>
    </row>
    <row r="182282" spans="1:5" x14ac:dyDescent="0.3">
      <c r="A182282" s="4">
        <v>45606</v>
      </c>
      <c r="B182282">
        <v>19</v>
      </c>
      <c r="C182282">
        <v>20241110</v>
      </c>
      <c r="D182282" s="5" t="s">
        <v>9</v>
      </c>
      <c r="E182282">
        <v>110</v>
      </c>
    </row>
    <row r="182283" spans="1:5" x14ac:dyDescent="0.3">
      <c r="A182283" s="4">
        <v>45606</v>
      </c>
      <c r="B182283">
        <v>19</v>
      </c>
      <c r="C182283">
        <v>20241110</v>
      </c>
      <c r="D182283" s="5" t="s">
        <v>10</v>
      </c>
      <c r="E182283">
        <v>149</v>
      </c>
    </row>
    <row r="182284" spans="1:5" x14ac:dyDescent="0.3">
      <c r="A182284" s="4">
        <v>45606</v>
      </c>
      <c r="B182284">
        <v>19</v>
      </c>
      <c r="C182284">
        <v>20241110</v>
      </c>
      <c r="D182284" s="5" t="s">
        <v>11</v>
      </c>
      <c r="E182284">
        <v>149</v>
      </c>
    </row>
    <row r="182285" spans="1:5" x14ac:dyDescent="0.3">
      <c r="A182285" s="4">
        <v>45606</v>
      </c>
      <c r="B182285">
        <v>19</v>
      </c>
      <c r="C182285">
        <v>20241110</v>
      </c>
      <c r="D182285" s="5" t="s">
        <v>12</v>
      </c>
      <c r="E182285">
        <v>0</v>
      </c>
    </row>
    <row r="182286" spans="1:5" x14ac:dyDescent="0.3">
      <c r="A182286" s="4">
        <v>45606</v>
      </c>
      <c r="B182286">
        <v>19</v>
      </c>
      <c r="C182286">
        <v>20241110</v>
      </c>
      <c r="D182286" s="5" t="s">
        <v>13</v>
      </c>
      <c r="E182286">
        <v>0</v>
      </c>
    </row>
    <row r="182287" spans="1:5" x14ac:dyDescent="0.3">
      <c r="A182287" s="4">
        <v>45606</v>
      </c>
      <c r="B182287">
        <v>19</v>
      </c>
      <c r="C182287">
        <v>20241110</v>
      </c>
      <c r="D182287" s="5" t="s">
        <v>14</v>
      </c>
      <c r="E182287">
        <v>0</v>
      </c>
    </row>
    <row r="182288" spans="1:5" x14ac:dyDescent="0.3">
      <c r="A182288" s="4">
        <v>45606</v>
      </c>
      <c r="B182288">
        <v>19</v>
      </c>
      <c r="C182288">
        <v>20241110</v>
      </c>
      <c r="D182288" s="5" t="s">
        <v>15</v>
      </c>
      <c r="E182288">
        <v>0</v>
      </c>
    </row>
    <row r="182289" spans="1:5" x14ac:dyDescent="0.3">
      <c r="A182289" s="4">
        <v>45606</v>
      </c>
      <c r="B182289">
        <v>19</v>
      </c>
      <c r="C182289">
        <v>20241110</v>
      </c>
      <c r="D182289" s="5" t="s">
        <v>16</v>
      </c>
      <c r="E182289">
        <v>0</v>
      </c>
    </row>
    <row r="182290" spans="1:5" x14ac:dyDescent="0.3">
      <c r="A182290" s="4">
        <v>45606</v>
      </c>
      <c r="B182290">
        <v>19</v>
      </c>
      <c r="C182290">
        <v>20241110</v>
      </c>
      <c r="D182290" s="5" t="s">
        <v>17</v>
      </c>
      <c r="E182290">
        <v>0</v>
      </c>
    </row>
    <row r="182291" spans="1:5" x14ac:dyDescent="0.3">
      <c r="A182291" s="4">
        <v>45606</v>
      </c>
      <c r="B182291">
        <v>19</v>
      </c>
      <c r="C182291">
        <v>20241110</v>
      </c>
      <c r="D182291" s="5" t="s">
        <v>18</v>
      </c>
      <c r="E182291">
        <v>0</v>
      </c>
    </row>
    <row r="182292" spans="1:5" x14ac:dyDescent="0.3">
      <c r="A182292" s="4">
        <v>45606</v>
      </c>
      <c r="B182292">
        <v>19</v>
      </c>
      <c r="C182292">
        <v>20241110</v>
      </c>
      <c r="D182292" s="5" t="s">
        <v>19</v>
      </c>
      <c r="E182292">
        <v>143</v>
      </c>
    </row>
    <row r="182293" spans="1:5" x14ac:dyDescent="0.3">
      <c r="A182293" s="4">
        <v>45606</v>
      </c>
      <c r="B182293">
        <v>20</v>
      </c>
      <c r="C182293">
        <v>20241110</v>
      </c>
      <c r="D182293" s="5" t="s">
        <v>3</v>
      </c>
      <c r="E182293">
        <v>0</v>
      </c>
    </row>
    <row r="182294" spans="1:5" x14ac:dyDescent="0.3">
      <c r="A182294" s="4">
        <v>45606</v>
      </c>
      <c r="B182294">
        <v>20</v>
      </c>
      <c r="C182294">
        <v>20241110</v>
      </c>
      <c r="D182294" s="5" t="s">
        <v>4</v>
      </c>
      <c r="E182294">
        <v>66</v>
      </c>
    </row>
    <row r="182295" spans="1:5" x14ac:dyDescent="0.3">
      <c r="A182295" s="4">
        <v>45606</v>
      </c>
      <c r="B182295">
        <v>20</v>
      </c>
      <c r="C182295">
        <v>20241110</v>
      </c>
      <c r="D182295" s="5" t="s">
        <v>5</v>
      </c>
      <c r="E182295">
        <v>0</v>
      </c>
    </row>
    <row r="182296" spans="1:5" x14ac:dyDescent="0.3">
      <c r="A182296" s="4">
        <v>45606</v>
      </c>
      <c r="B182296">
        <v>20</v>
      </c>
      <c r="C182296">
        <v>20241110</v>
      </c>
      <c r="D182296" s="5" t="s">
        <v>6</v>
      </c>
      <c r="E182296">
        <v>0</v>
      </c>
    </row>
    <row r="182297" spans="1:5" x14ac:dyDescent="0.3">
      <c r="A182297" s="4">
        <v>45606</v>
      </c>
      <c r="B182297">
        <v>20</v>
      </c>
      <c r="C182297">
        <v>20241110</v>
      </c>
      <c r="D182297" s="5" t="s">
        <v>7</v>
      </c>
      <c r="E182297">
        <v>99</v>
      </c>
    </row>
    <row r="182298" spans="1:5" x14ac:dyDescent="0.3">
      <c r="A182298" s="4">
        <v>45606</v>
      </c>
      <c r="B182298">
        <v>20</v>
      </c>
      <c r="C182298">
        <v>20241110</v>
      </c>
      <c r="D182298" s="5" t="s">
        <v>8</v>
      </c>
      <c r="E182298">
        <v>105</v>
      </c>
    </row>
    <row r="182299" spans="1:5" x14ac:dyDescent="0.3">
      <c r="A182299" s="4">
        <v>45606</v>
      </c>
      <c r="B182299">
        <v>20</v>
      </c>
      <c r="C182299">
        <v>20241110</v>
      </c>
      <c r="D182299" s="5" t="s">
        <v>9</v>
      </c>
      <c r="E182299">
        <v>110</v>
      </c>
    </row>
    <row r="182300" spans="1:5" x14ac:dyDescent="0.3">
      <c r="A182300" s="4">
        <v>45606</v>
      </c>
      <c r="B182300">
        <v>20</v>
      </c>
      <c r="C182300">
        <v>20241110</v>
      </c>
      <c r="D182300" s="5" t="s">
        <v>10</v>
      </c>
      <c r="E182300">
        <v>166</v>
      </c>
    </row>
    <row r="182301" spans="1:5" x14ac:dyDescent="0.3">
      <c r="A182301" s="4">
        <v>45606</v>
      </c>
      <c r="B182301">
        <v>20</v>
      </c>
      <c r="C182301">
        <v>20241110</v>
      </c>
      <c r="D182301" s="5" t="s">
        <v>11</v>
      </c>
      <c r="E182301">
        <v>162</v>
      </c>
    </row>
    <row r="182302" spans="1:5" x14ac:dyDescent="0.3">
      <c r="A182302" s="4">
        <v>45606</v>
      </c>
      <c r="B182302">
        <v>20</v>
      </c>
      <c r="C182302">
        <v>20241110</v>
      </c>
      <c r="D182302" s="5" t="s">
        <v>12</v>
      </c>
      <c r="E182302">
        <v>0</v>
      </c>
    </row>
    <row r="182303" spans="1:5" x14ac:dyDescent="0.3">
      <c r="A182303" s="4">
        <v>45606</v>
      </c>
      <c r="B182303">
        <v>20</v>
      </c>
      <c r="C182303">
        <v>20241110</v>
      </c>
      <c r="D182303" s="5" t="s">
        <v>13</v>
      </c>
      <c r="E182303">
        <v>0</v>
      </c>
    </row>
    <row r="182304" spans="1:5" x14ac:dyDescent="0.3">
      <c r="A182304" s="4">
        <v>45606</v>
      </c>
      <c r="B182304">
        <v>20</v>
      </c>
      <c r="C182304">
        <v>20241110</v>
      </c>
      <c r="D182304" s="5" t="s">
        <v>14</v>
      </c>
      <c r="E182304">
        <v>0</v>
      </c>
    </row>
    <row r="182305" spans="1:5" x14ac:dyDescent="0.3">
      <c r="A182305" s="4">
        <v>45606</v>
      </c>
      <c r="B182305">
        <v>20</v>
      </c>
      <c r="C182305">
        <v>20241110</v>
      </c>
      <c r="D182305" s="5" t="s">
        <v>15</v>
      </c>
      <c r="E182305">
        <v>0</v>
      </c>
    </row>
    <row r="182306" spans="1:5" x14ac:dyDescent="0.3">
      <c r="A182306" s="4">
        <v>45606</v>
      </c>
      <c r="B182306">
        <v>20</v>
      </c>
      <c r="C182306">
        <v>20241110</v>
      </c>
      <c r="D182306" s="5" t="s">
        <v>16</v>
      </c>
      <c r="E182306">
        <v>0</v>
      </c>
    </row>
    <row r="182307" spans="1:5" x14ac:dyDescent="0.3">
      <c r="A182307" s="4">
        <v>45606</v>
      </c>
      <c r="B182307">
        <v>20</v>
      </c>
      <c r="C182307">
        <v>20241110</v>
      </c>
      <c r="D182307" s="5" t="s">
        <v>17</v>
      </c>
      <c r="E182307">
        <v>0</v>
      </c>
    </row>
    <row r="182308" spans="1:5" x14ac:dyDescent="0.3">
      <c r="A182308" s="4">
        <v>45606</v>
      </c>
      <c r="B182308">
        <v>20</v>
      </c>
      <c r="C182308">
        <v>20241110</v>
      </c>
      <c r="D182308" s="5" t="s">
        <v>18</v>
      </c>
      <c r="E182308">
        <v>0</v>
      </c>
    </row>
    <row r="182309" spans="1:5" x14ac:dyDescent="0.3">
      <c r="A182309" s="4">
        <v>45606</v>
      </c>
      <c r="B182309">
        <v>20</v>
      </c>
      <c r="C182309">
        <v>20241110</v>
      </c>
      <c r="D182309" s="5" t="s">
        <v>19</v>
      </c>
      <c r="E182309">
        <v>141</v>
      </c>
    </row>
    <row r="182310" spans="1:5" x14ac:dyDescent="0.3">
      <c r="A182310" s="4">
        <v>45606</v>
      </c>
      <c r="B182310">
        <v>21</v>
      </c>
      <c r="C182310">
        <v>20241110</v>
      </c>
      <c r="D182310" s="5" t="s">
        <v>3</v>
      </c>
      <c r="E182310">
        <v>0</v>
      </c>
    </row>
    <row r="182311" spans="1:5" x14ac:dyDescent="0.3">
      <c r="A182311" s="4">
        <v>45606</v>
      </c>
      <c r="B182311">
        <v>21</v>
      </c>
      <c r="C182311">
        <v>20241110</v>
      </c>
      <c r="D182311" s="5" t="s">
        <v>4</v>
      </c>
      <c r="E182311">
        <v>66</v>
      </c>
    </row>
    <row r="182312" spans="1:5" x14ac:dyDescent="0.3">
      <c r="A182312" s="4">
        <v>45606</v>
      </c>
      <c r="B182312">
        <v>21</v>
      </c>
      <c r="C182312">
        <v>20241110</v>
      </c>
      <c r="D182312" s="5" t="s">
        <v>5</v>
      </c>
      <c r="E182312">
        <v>0</v>
      </c>
    </row>
    <row r="182313" spans="1:5" x14ac:dyDescent="0.3">
      <c r="A182313" s="4">
        <v>45606</v>
      </c>
      <c r="B182313">
        <v>21</v>
      </c>
      <c r="C182313">
        <v>20241110</v>
      </c>
      <c r="D182313" s="5" t="s">
        <v>6</v>
      </c>
      <c r="E182313">
        <v>0</v>
      </c>
    </row>
    <row r="182314" spans="1:5" x14ac:dyDescent="0.3">
      <c r="A182314" s="4">
        <v>45606</v>
      </c>
      <c r="B182314">
        <v>21</v>
      </c>
      <c r="C182314">
        <v>20241110</v>
      </c>
      <c r="D182314" s="5" t="s">
        <v>7</v>
      </c>
      <c r="E182314">
        <v>100</v>
      </c>
    </row>
    <row r="182315" spans="1:5" x14ac:dyDescent="0.3">
      <c r="A182315" s="4">
        <v>45606</v>
      </c>
      <c r="B182315">
        <v>21</v>
      </c>
      <c r="C182315">
        <v>20241110</v>
      </c>
      <c r="D182315" s="5" t="s">
        <v>8</v>
      </c>
      <c r="E182315">
        <v>98</v>
      </c>
    </row>
    <row r="182316" spans="1:5" x14ac:dyDescent="0.3">
      <c r="A182316" s="4">
        <v>45606</v>
      </c>
      <c r="B182316">
        <v>21</v>
      </c>
      <c r="C182316">
        <v>20241110</v>
      </c>
      <c r="D182316" s="5" t="s">
        <v>9</v>
      </c>
      <c r="E182316">
        <v>109</v>
      </c>
    </row>
    <row r="182317" spans="1:5" x14ac:dyDescent="0.3">
      <c r="A182317" s="4">
        <v>45606</v>
      </c>
      <c r="B182317">
        <v>21</v>
      </c>
      <c r="C182317">
        <v>20241110</v>
      </c>
      <c r="D182317" s="5" t="s">
        <v>10</v>
      </c>
      <c r="E182317">
        <v>183</v>
      </c>
    </row>
    <row r="182318" spans="1:5" x14ac:dyDescent="0.3">
      <c r="A182318" s="4">
        <v>45606</v>
      </c>
      <c r="B182318">
        <v>21</v>
      </c>
      <c r="C182318">
        <v>20241110</v>
      </c>
      <c r="D182318" s="5" t="s">
        <v>11</v>
      </c>
      <c r="E182318">
        <v>147</v>
      </c>
    </row>
    <row r="182319" spans="1:5" x14ac:dyDescent="0.3">
      <c r="A182319" s="4">
        <v>45606</v>
      </c>
      <c r="B182319">
        <v>21</v>
      </c>
      <c r="C182319">
        <v>20241110</v>
      </c>
      <c r="D182319" s="5" t="s">
        <v>12</v>
      </c>
      <c r="E182319">
        <v>0</v>
      </c>
    </row>
    <row r="182320" spans="1:5" x14ac:dyDescent="0.3">
      <c r="A182320" s="4">
        <v>45606</v>
      </c>
      <c r="B182320">
        <v>21</v>
      </c>
      <c r="C182320">
        <v>20241110</v>
      </c>
      <c r="D182320" s="5" t="s">
        <v>13</v>
      </c>
      <c r="E182320">
        <v>0</v>
      </c>
    </row>
    <row r="182321" spans="1:5" x14ac:dyDescent="0.3">
      <c r="A182321" s="4">
        <v>45606</v>
      </c>
      <c r="B182321">
        <v>21</v>
      </c>
      <c r="C182321">
        <v>20241110</v>
      </c>
      <c r="D182321" s="5" t="s">
        <v>14</v>
      </c>
      <c r="E182321">
        <v>0</v>
      </c>
    </row>
    <row r="182322" spans="1:5" x14ac:dyDescent="0.3">
      <c r="A182322" s="4">
        <v>45606</v>
      </c>
      <c r="B182322">
        <v>21</v>
      </c>
      <c r="C182322">
        <v>20241110</v>
      </c>
      <c r="D182322" s="5" t="s">
        <v>15</v>
      </c>
      <c r="E182322">
        <v>0</v>
      </c>
    </row>
    <row r="182323" spans="1:5" x14ac:dyDescent="0.3">
      <c r="A182323" s="4">
        <v>45606</v>
      </c>
      <c r="B182323">
        <v>21</v>
      </c>
      <c r="C182323">
        <v>20241110</v>
      </c>
      <c r="D182323" s="5" t="s">
        <v>16</v>
      </c>
      <c r="E182323">
        <v>0</v>
      </c>
    </row>
    <row r="182324" spans="1:5" x14ac:dyDescent="0.3">
      <c r="A182324" s="4">
        <v>45606</v>
      </c>
      <c r="B182324">
        <v>21</v>
      </c>
      <c r="C182324">
        <v>20241110</v>
      </c>
      <c r="D182324" s="5" t="s">
        <v>17</v>
      </c>
      <c r="E182324">
        <v>0</v>
      </c>
    </row>
    <row r="182325" spans="1:5" x14ac:dyDescent="0.3">
      <c r="A182325" s="4">
        <v>45606</v>
      </c>
      <c r="B182325">
        <v>21</v>
      </c>
      <c r="C182325">
        <v>20241110</v>
      </c>
      <c r="D182325" s="5" t="s">
        <v>18</v>
      </c>
      <c r="E182325">
        <v>0</v>
      </c>
    </row>
    <row r="182326" spans="1:5" x14ac:dyDescent="0.3">
      <c r="A182326" s="4">
        <v>45606</v>
      </c>
      <c r="B182326">
        <v>21</v>
      </c>
      <c r="C182326">
        <v>20241110</v>
      </c>
      <c r="D182326" s="5" t="s">
        <v>19</v>
      </c>
      <c r="E182326">
        <v>141</v>
      </c>
    </row>
    <row r="182327" spans="1:5" x14ac:dyDescent="0.3">
      <c r="A182327" s="4">
        <v>45606</v>
      </c>
      <c r="B182327">
        <v>22</v>
      </c>
      <c r="C182327">
        <v>20241110</v>
      </c>
      <c r="D182327" s="5" t="s">
        <v>3</v>
      </c>
      <c r="E182327">
        <v>0</v>
      </c>
    </row>
    <row r="182328" spans="1:5" x14ac:dyDescent="0.3">
      <c r="A182328" s="4">
        <v>45606</v>
      </c>
      <c r="B182328">
        <v>22</v>
      </c>
      <c r="C182328">
        <v>20241110</v>
      </c>
      <c r="D182328" s="5" t="s">
        <v>4</v>
      </c>
      <c r="E182328">
        <v>66</v>
      </c>
    </row>
    <row r="182329" spans="1:5" x14ac:dyDescent="0.3">
      <c r="A182329" s="4">
        <v>45606</v>
      </c>
      <c r="B182329">
        <v>22</v>
      </c>
      <c r="C182329">
        <v>20241110</v>
      </c>
      <c r="D182329" s="5" t="s">
        <v>5</v>
      </c>
      <c r="E182329">
        <v>0</v>
      </c>
    </row>
    <row r="182330" spans="1:5" x14ac:dyDescent="0.3">
      <c r="A182330" s="4">
        <v>45606</v>
      </c>
      <c r="B182330">
        <v>22</v>
      </c>
      <c r="C182330">
        <v>20241110</v>
      </c>
      <c r="D182330" s="5" t="s">
        <v>6</v>
      </c>
      <c r="E182330">
        <v>0</v>
      </c>
    </row>
    <row r="182331" spans="1:5" x14ac:dyDescent="0.3">
      <c r="A182331" s="4">
        <v>45606</v>
      </c>
      <c r="B182331">
        <v>22</v>
      </c>
      <c r="C182331">
        <v>20241110</v>
      </c>
      <c r="D182331" s="5" t="s">
        <v>7</v>
      </c>
      <c r="E182331">
        <v>100</v>
      </c>
    </row>
    <row r="182332" spans="1:5" x14ac:dyDescent="0.3">
      <c r="A182332" s="4">
        <v>45606</v>
      </c>
      <c r="B182332">
        <v>22</v>
      </c>
      <c r="C182332">
        <v>20241110</v>
      </c>
      <c r="D182332" s="5" t="s">
        <v>8</v>
      </c>
      <c r="E182332">
        <v>98</v>
      </c>
    </row>
    <row r="182333" spans="1:5" x14ac:dyDescent="0.3">
      <c r="A182333" s="4">
        <v>45606</v>
      </c>
      <c r="B182333">
        <v>22</v>
      </c>
      <c r="C182333">
        <v>20241110</v>
      </c>
      <c r="D182333" s="5" t="s">
        <v>9</v>
      </c>
      <c r="E182333">
        <v>109</v>
      </c>
    </row>
    <row r="182334" spans="1:5" x14ac:dyDescent="0.3">
      <c r="A182334" s="4">
        <v>45606</v>
      </c>
      <c r="B182334">
        <v>22</v>
      </c>
      <c r="C182334">
        <v>20241110</v>
      </c>
      <c r="D182334" s="5" t="s">
        <v>10</v>
      </c>
      <c r="E182334">
        <v>184</v>
      </c>
    </row>
    <row r="182335" spans="1:5" x14ac:dyDescent="0.3">
      <c r="A182335" s="4">
        <v>45606</v>
      </c>
      <c r="B182335">
        <v>22</v>
      </c>
      <c r="C182335">
        <v>20241110</v>
      </c>
      <c r="D182335" s="5" t="s">
        <v>11</v>
      </c>
      <c r="E182335">
        <v>144</v>
      </c>
    </row>
    <row r="182336" spans="1:5" x14ac:dyDescent="0.3">
      <c r="A182336" s="4">
        <v>45606</v>
      </c>
      <c r="B182336">
        <v>22</v>
      </c>
      <c r="C182336">
        <v>20241110</v>
      </c>
      <c r="D182336" s="5" t="s">
        <v>12</v>
      </c>
      <c r="E182336">
        <v>3</v>
      </c>
    </row>
    <row r="182337" spans="1:5" x14ac:dyDescent="0.3">
      <c r="A182337" s="4">
        <v>45606</v>
      </c>
      <c r="B182337">
        <v>22</v>
      </c>
      <c r="C182337">
        <v>20241110</v>
      </c>
      <c r="D182337" s="5" t="s">
        <v>13</v>
      </c>
      <c r="E182337">
        <v>0</v>
      </c>
    </row>
    <row r="182338" spans="1:5" x14ac:dyDescent="0.3">
      <c r="A182338" s="4">
        <v>45606</v>
      </c>
      <c r="B182338">
        <v>22</v>
      </c>
      <c r="C182338">
        <v>20241110</v>
      </c>
      <c r="D182338" s="5" t="s">
        <v>14</v>
      </c>
      <c r="E182338">
        <v>0</v>
      </c>
    </row>
    <row r="182339" spans="1:5" x14ac:dyDescent="0.3">
      <c r="A182339" s="4">
        <v>45606</v>
      </c>
      <c r="B182339">
        <v>22</v>
      </c>
      <c r="C182339">
        <v>20241110</v>
      </c>
      <c r="D182339" s="5" t="s">
        <v>15</v>
      </c>
      <c r="E182339">
        <v>0</v>
      </c>
    </row>
    <row r="182340" spans="1:5" x14ac:dyDescent="0.3">
      <c r="A182340" s="4">
        <v>45606</v>
      </c>
      <c r="B182340">
        <v>22</v>
      </c>
      <c r="C182340">
        <v>20241110</v>
      </c>
      <c r="D182340" s="5" t="s">
        <v>16</v>
      </c>
      <c r="E182340">
        <v>0</v>
      </c>
    </row>
    <row r="182341" spans="1:5" x14ac:dyDescent="0.3">
      <c r="A182341" s="4">
        <v>45606</v>
      </c>
      <c r="B182341">
        <v>22</v>
      </c>
      <c r="C182341">
        <v>20241110</v>
      </c>
      <c r="D182341" s="5" t="s">
        <v>17</v>
      </c>
      <c r="E182341">
        <v>0</v>
      </c>
    </row>
    <row r="182342" spans="1:5" x14ac:dyDescent="0.3">
      <c r="A182342" s="4">
        <v>45606</v>
      </c>
      <c r="B182342">
        <v>22</v>
      </c>
      <c r="C182342">
        <v>20241110</v>
      </c>
      <c r="D182342" s="5" t="s">
        <v>18</v>
      </c>
      <c r="E182342">
        <v>0</v>
      </c>
    </row>
    <row r="182343" spans="1:5" x14ac:dyDescent="0.3">
      <c r="A182343" s="4">
        <v>45606</v>
      </c>
      <c r="B182343">
        <v>22</v>
      </c>
      <c r="C182343">
        <v>20241110</v>
      </c>
      <c r="D182343" s="5" t="s">
        <v>19</v>
      </c>
      <c r="E182343">
        <v>139</v>
      </c>
    </row>
    <row r="182344" spans="1:5" x14ac:dyDescent="0.3">
      <c r="A182344" s="4">
        <v>45606</v>
      </c>
      <c r="B182344">
        <v>23</v>
      </c>
      <c r="C182344">
        <v>20241110</v>
      </c>
      <c r="D182344" s="5" t="s">
        <v>3</v>
      </c>
      <c r="E182344">
        <v>0</v>
      </c>
    </row>
    <row r="182345" spans="1:5" x14ac:dyDescent="0.3">
      <c r="A182345" s="4">
        <v>45606</v>
      </c>
      <c r="B182345">
        <v>23</v>
      </c>
      <c r="C182345">
        <v>20241110</v>
      </c>
      <c r="D182345" s="5" t="s">
        <v>4</v>
      </c>
      <c r="E182345">
        <v>66</v>
      </c>
    </row>
    <row r="182346" spans="1:5" x14ac:dyDescent="0.3">
      <c r="A182346" s="4">
        <v>45606</v>
      </c>
      <c r="B182346">
        <v>23</v>
      </c>
      <c r="C182346">
        <v>20241110</v>
      </c>
      <c r="D182346" s="5" t="s">
        <v>5</v>
      </c>
      <c r="E182346">
        <v>0</v>
      </c>
    </row>
    <row r="182347" spans="1:5" x14ac:dyDescent="0.3">
      <c r="A182347" s="4">
        <v>45606</v>
      </c>
      <c r="B182347">
        <v>23</v>
      </c>
      <c r="C182347">
        <v>20241110</v>
      </c>
      <c r="D182347" s="5" t="s">
        <v>6</v>
      </c>
      <c r="E182347">
        <v>0</v>
      </c>
    </row>
    <row r="182348" spans="1:5" x14ac:dyDescent="0.3">
      <c r="A182348" s="4">
        <v>45606</v>
      </c>
      <c r="B182348">
        <v>23</v>
      </c>
      <c r="C182348">
        <v>20241110</v>
      </c>
      <c r="D182348" s="5" t="s">
        <v>7</v>
      </c>
      <c r="E182348">
        <v>98</v>
      </c>
    </row>
    <row r="182349" spans="1:5" x14ac:dyDescent="0.3">
      <c r="A182349" s="4">
        <v>45606</v>
      </c>
      <c r="B182349">
        <v>23</v>
      </c>
      <c r="C182349">
        <v>20241110</v>
      </c>
      <c r="D182349" s="5" t="s">
        <v>8</v>
      </c>
      <c r="E182349">
        <v>79</v>
      </c>
    </row>
    <row r="182350" spans="1:5" x14ac:dyDescent="0.3">
      <c r="A182350" s="4">
        <v>45606</v>
      </c>
      <c r="B182350">
        <v>23</v>
      </c>
      <c r="C182350">
        <v>20241110</v>
      </c>
      <c r="D182350" s="5" t="s">
        <v>9</v>
      </c>
      <c r="E182350">
        <v>109</v>
      </c>
    </row>
    <row r="182351" spans="1:5" x14ac:dyDescent="0.3">
      <c r="A182351" s="4">
        <v>45606</v>
      </c>
      <c r="B182351">
        <v>23</v>
      </c>
      <c r="C182351">
        <v>20241110</v>
      </c>
      <c r="D182351" s="5" t="s">
        <v>10</v>
      </c>
      <c r="E182351">
        <v>161</v>
      </c>
    </row>
    <row r="182352" spans="1:5" x14ac:dyDescent="0.3">
      <c r="A182352" s="4">
        <v>45606</v>
      </c>
      <c r="B182352">
        <v>23</v>
      </c>
      <c r="C182352">
        <v>20241110</v>
      </c>
      <c r="D182352" s="5" t="s">
        <v>11</v>
      </c>
      <c r="E182352">
        <v>143</v>
      </c>
    </row>
    <row r="182353" spans="1:5" x14ac:dyDescent="0.3">
      <c r="A182353" s="4">
        <v>45606</v>
      </c>
      <c r="B182353">
        <v>23</v>
      </c>
      <c r="C182353">
        <v>20241110</v>
      </c>
      <c r="D182353" s="5" t="s">
        <v>12</v>
      </c>
      <c r="E182353">
        <v>52</v>
      </c>
    </row>
    <row r="182354" spans="1:5" x14ac:dyDescent="0.3">
      <c r="A182354" s="4">
        <v>45606</v>
      </c>
      <c r="B182354">
        <v>23</v>
      </c>
      <c r="C182354">
        <v>20241110</v>
      </c>
      <c r="D182354" s="5" t="s">
        <v>13</v>
      </c>
      <c r="E182354">
        <v>0</v>
      </c>
    </row>
    <row r="182355" spans="1:5" x14ac:dyDescent="0.3">
      <c r="A182355" s="4">
        <v>45606</v>
      </c>
      <c r="B182355">
        <v>23</v>
      </c>
      <c r="C182355">
        <v>20241110</v>
      </c>
      <c r="D182355" s="5" t="s">
        <v>14</v>
      </c>
      <c r="E182355">
        <v>0</v>
      </c>
    </row>
    <row r="182356" spans="1:5" x14ac:dyDescent="0.3">
      <c r="A182356" s="4">
        <v>45606</v>
      </c>
      <c r="B182356">
        <v>23</v>
      </c>
      <c r="C182356">
        <v>20241110</v>
      </c>
      <c r="D182356" s="5" t="s">
        <v>15</v>
      </c>
      <c r="E182356">
        <v>0</v>
      </c>
    </row>
    <row r="182357" spans="1:5" x14ac:dyDescent="0.3">
      <c r="A182357" s="4">
        <v>45606</v>
      </c>
      <c r="B182357">
        <v>23</v>
      </c>
      <c r="C182357">
        <v>20241110</v>
      </c>
      <c r="D182357" s="5" t="s">
        <v>16</v>
      </c>
      <c r="E182357">
        <v>0</v>
      </c>
    </row>
    <row r="182358" spans="1:5" x14ac:dyDescent="0.3">
      <c r="A182358" s="4">
        <v>45606</v>
      </c>
      <c r="B182358">
        <v>23</v>
      </c>
      <c r="C182358">
        <v>20241110</v>
      </c>
      <c r="D182358" s="5" t="s">
        <v>17</v>
      </c>
      <c r="E182358">
        <v>0</v>
      </c>
    </row>
    <row r="182359" spans="1:5" x14ac:dyDescent="0.3">
      <c r="A182359" s="4">
        <v>45606</v>
      </c>
      <c r="B182359">
        <v>23</v>
      </c>
      <c r="C182359">
        <v>20241110</v>
      </c>
      <c r="D182359" s="5" t="s">
        <v>18</v>
      </c>
      <c r="E182359">
        <v>0</v>
      </c>
    </row>
    <row r="182360" spans="1:5" x14ac:dyDescent="0.3">
      <c r="A182360" s="4">
        <v>45606</v>
      </c>
      <c r="B182360">
        <v>23</v>
      </c>
      <c r="C182360">
        <v>20241110</v>
      </c>
      <c r="D182360" s="5" t="s">
        <v>19</v>
      </c>
      <c r="E182360">
        <v>137</v>
      </c>
    </row>
    <row r="182361" spans="1:5" x14ac:dyDescent="0.3">
      <c r="A182361" s="4">
        <v>45606</v>
      </c>
      <c r="B182361">
        <v>24</v>
      </c>
      <c r="C182361">
        <v>20241110</v>
      </c>
      <c r="D182361" s="5" t="s">
        <v>3</v>
      </c>
      <c r="E182361">
        <v>0</v>
      </c>
    </row>
    <row r="182362" spans="1:5" x14ac:dyDescent="0.3">
      <c r="A182362" s="4">
        <v>45606</v>
      </c>
      <c r="B182362">
        <v>24</v>
      </c>
      <c r="C182362">
        <v>20241110</v>
      </c>
      <c r="D182362" s="5" t="s">
        <v>4</v>
      </c>
      <c r="E182362">
        <v>66</v>
      </c>
    </row>
    <row r="182363" spans="1:5" x14ac:dyDescent="0.3">
      <c r="A182363" s="4">
        <v>45606</v>
      </c>
      <c r="B182363">
        <v>24</v>
      </c>
      <c r="C182363">
        <v>20241110</v>
      </c>
      <c r="D182363" s="5" t="s">
        <v>5</v>
      </c>
      <c r="E182363">
        <v>0</v>
      </c>
    </row>
    <row r="182364" spans="1:5" x14ac:dyDescent="0.3">
      <c r="A182364" s="4">
        <v>45606</v>
      </c>
      <c r="B182364">
        <v>24</v>
      </c>
      <c r="C182364">
        <v>20241110</v>
      </c>
      <c r="D182364" s="5" t="s">
        <v>6</v>
      </c>
      <c r="E182364">
        <v>0</v>
      </c>
    </row>
    <row r="182365" spans="1:5" x14ac:dyDescent="0.3">
      <c r="A182365" s="4">
        <v>45606</v>
      </c>
      <c r="B182365">
        <v>24</v>
      </c>
      <c r="C182365">
        <v>20241110</v>
      </c>
      <c r="D182365" s="5" t="s">
        <v>7</v>
      </c>
      <c r="E182365">
        <v>82</v>
      </c>
    </row>
    <row r="182366" spans="1:5" x14ac:dyDescent="0.3">
      <c r="A182366" s="4">
        <v>45606</v>
      </c>
      <c r="B182366">
        <v>24</v>
      </c>
      <c r="C182366">
        <v>20241110</v>
      </c>
      <c r="D182366" s="5" t="s">
        <v>8</v>
      </c>
      <c r="E182366">
        <v>65</v>
      </c>
    </row>
    <row r="182367" spans="1:5" x14ac:dyDescent="0.3">
      <c r="A182367" s="4">
        <v>45606</v>
      </c>
      <c r="B182367">
        <v>24</v>
      </c>
      <c r="C182367">
        <v>20241110</v>
      </c>
      <c r="D182367" s="5" t="s">
        <v>9</v>
      </c>
      <c r="E182367">
        <v>109</v>
      </c>
    </row>
    <row r="182368" spans="1:5" x14ac:dyDescent="0.3">
      <c r="A182368" s="4">
        <v>45606</v>
      </c>
      <c r="B182368">
        <v>24</v>
      </c>
      <c r="C182368">
        <v>20241110</v>
      </c>
      <c r="D182368" s="5" t="s">
        <v>10</v>
      </c>
      <c r="E182368">
        <v>159</v>
      </c>
    </row>
    <row r="182369" spans="1:5" x14ac:dyDescent="0.3">
      <c r="A182369" s="4">
        <v>45606</v>
      </c>
      <c r="B182369">
        <v>24</v>
      </c>
      <c r="C182369">
        <v>20241110</v>
      </c>
      <c r="D182369" s="5" t="s">
        <v>11</v>
      </c>
      <c r="E182369">
        <v>144</v>
      </c>
    </row>
    <row r="182370" spans="1:5" x14ac:dyDescent="0.3">
      <c r="A182370" s="4">
        <v>45606</v>
      </c>
      <c r="B182370">
        <v>24</v>
      </c>
      <c r="C182370">
        <v>20241110</v>
      </c>
      <c r="D182370" s="5" t="s">
        <v>12</v>
      </c>
      <c r="E182370">
        <v>60</v>
      </c>
    </row>
    <row r="182371" spans="1:5" x14ac:dyDescent="0.3">
      <c r="A182371" s="4">
        <v>45606</v>
      </c>
      <c r="B182371">
        <v>24</v>
      </c>
      <c r="C182371">
        <v>20241110</v>
      </c>
      <c r="D182371" s="5" t="s">
        <v>13</v>
      </c>
      <c r="E182371">
        <v>0</v>
      </c>
    </row>
    <row r="182372" spans="1:5" x14ac:dyDescent="0.3">
      <c r="A182372" s="4">
        <v>45606</v>
      </c>
      <c r="B182372">
        <v>24</v>
      </c>
      <c r="C182372">
        <v>20241110</v>
      </c>
      <c r="D182372" s="5" t="s">
        <v>14</v>
      </c>
      <c r="E182372">
        <v>0</v>
      </c>
    </row>
    <row r="182373" spans="1:5" x14ac:dyDescent="0.3">
      <c r="A182373" s="4">
        <v>45606</v>
      </c>
      <c r="B182373">
        <v>24</v>
      </c>
      <c r="C182373">
        <v>20241110</v>
      </c>
      <c r="D182373" s="5" t="s">
        <v>15</v>
      </c>
      <c r="E182373">
        <v>0</v>
      </c>
    </row>
    <row r="182374" spans="1:5" x14ac:dyDescent="0.3">
      <c r="A182374" s="4">
        <v>45606</v>
      </c>
      <c r="B182374">
        <v>24</v>
      </c>
      <c r="C182374">
        <v>20241110</v>
      </c>
      <c r="D182374" s="5" t="s">
        <v>16</v>
      </c>
      <c r="E182374">
        <v>0</v>
      </c>
    </row>
    <row r="182375" spans="1:5" x14ac:dyDescent="0.3">
      <c r="A182375" s="4">
        <v>45606</v>
      </c>
      <c r="B182375">
        <v>24</v>
      </c>
      <c r="C182375">
        <v>20241110</v>
      </c>
      <c r="D182375" s="5" t="s">
        <v>17</v>
      </c>
      <c r="E182375">
        <v>0</v>
      </c>
    </row>
    <row r="182376" spans="1:5" x14ac:dyDescent="0.3">
      <c r="A182376" s="4">
        <v>45606</v>
      </c>
      <c r="B182376">
        <v>24</v>
      </c>
      <c r="C182376">
        <v>20241110</v>
      </c>
      <c r="D182376" s="5" t="s">
        <v>18</v>
      </c>
      <c r="E182376">
        <v>0</v>
      </c>
    </row>
    <row r="182377" spans="1:5" x14ac:dyDescent="0.3">
      <c r="A182377" s="4">
        <v>45606</v>
      </c>
      <c r="B182377">
        <v>24</v>
      </c>
      <c r="C182377">
        <v>20241110</v>
      </c>
      <c r="D182377" s="5" t="s">
        <v>19</v>
      </c>
      <c r="E182377">
        <v>137</v>
      </c>
    </row>
    <row r="182378" spans="1:5" x14ac:dyDescent="0.3">
      <c r="A182378" s="4">
        <v>45606</v>
      </c>
      <c r="B182378">
        <v>25</v>
      </c>
      <c r="C182378">
        <v>20241110</v>
      </c>
      <c r="D182378" s="5" t="s">
        <v>3</v>
      </c>
      <c r="E182378">
        <v>0</v>
      </c>
    </row>
    <row r="182379" spans="1:5" x14ac:dyDescent="0.3">
      <c r="A182379" s="4">
        <v>45606</v>
      </c>
      <c r="B182379">
        <v>25</v>
      </c>
      <c r="C182379">
        <v>20241110</v>
      </c>
      <c r="D182379" s="5" t="s">
        <v>4</v>
      </c>
      <c r="E182379">
        <v>66</v>
      </c>
    </row>
    <row r="182380" spans="1:5" x14ac:dyDescent="0.3">
      <c r="A182380" s="4">
        <v>45606</v>
      </c>
      <c r="B182380">
        <v>25</v>
      </c>
      <c r="C182380">
        <v>20241110</v>
      </c>
      <c r="D182380" s="5" t="s">
        <v>5</v>
      </c>
      <c r="E182380">
        <v>0</v>
      </c>
    </row>
    <row r="182381" spans="1:5" x14ac:dyDescent="0.3">
      <c r="A182381" s="4">
        <v>45606</v>
      </c>
      <c r="B182381">
        <v>25</v>
      </c>
      <c r="C182381">
        <v>20241110</v>
      </c>
      <c r="D182381" s="5" t="s">
        <v>6</v>
      </c>
      <c r="E182381">
        <v>0</v>
      </c>
    </row>
    <row r="182382" spans="1:5" x14ac:dyDescent="0.3">
      <c r="A182382" s="4">
        <v>45606</v>
      </c>
      <c r="B182382">
        <v>25</v>
      </c>
      <c r="C182382">
        <v>20241110</v>
      </c>
      <c r="D182382" s="5" t="s">
        <v>7</v>
      </c>
      <c r="E182382">
        <v>62</v>
      </c>
    </row>
    <row r="182383" spans="1:5" x14ac:dyDescent="0.3">
      <c r="A182383" s="4">
        <v>45606</v>
      </c>
      <c r="B182383">
        <v>25</v>
      </c>
      <c r="C182383">
        <v>20241110</v>
      </c>
      <c r="D182383" s="5" t="s">
        <v>8</v>
      </c>
      <c r="E182383">
        <v>64</v>
      </c>
    </row>
    <row r="182384" spans="1:5" x14ac:dyDescent="0.3">
      <c r="A182384" s="4">
        <v>45606</v>
      </c>
      <c r="B182384">
        <v>25</v>
      </c>
      <c r="C182384">
        <v>20241110</v>
      </c>
      <c r="D182384" s="5" t="s">
        <v>9</v>
      </c>
      <c r="E182384">
        <v>110</v>
      </c>
    </row>
    <row r="182385" spans="1:5" x14ac:dyDescent="0.3">
      <c r="A182385" s="4">
        <v>45606</v>
      </c>
      <c r="B182385">
        <v>25</v>
      </c>
      <c r="C182385">
        <v>20241110</v>
      </c>
      <c r="D182385" s="5" t="s">
        <v>10</v>
      </c>
      <c r="E182385">
        <v>162</v>
      </c>
    </row>
    <row r="182386" spans="1:5" x14ac:dyDescent="0.3">
      <c r="A182386" s="4">
        <v>45606</v>
      </c>
      <c r="B182386">
        <v>25</v>
      </c>
      <c r="C182386">
        <v>20241110</v>
      </c>
      <c r="D182386" s="5" t="s">
        <v>11</v>
      </c>
      <c r="E182386">
        <v>147</v>
      </c>
    </row>
    <row r="182387" spans="1:5" x14ac:dyDescent="0.3">
      <c r="A182387" s="4">
        <v>45606</v>
      </c>
      <c r="B182387">
        <v>25</v>
      </c>
      <c r="C182387">
        <v>20241110</v>
      </c>
      <c r="D182387" s="5" t="s">
        <v>12</v>
      </c>
      <c r="E182387">
        <v>73</v>
      </c>
    </row>
    <row r="182388" spans="1:5" x14ac:dyDescent="0.3">
      <c r="A182388" s="4">
        <v>45606</v>
      </c>
      <c r="B182388">
        <v>25</v>
      </c>
      <c r="C182388">
        <v>20241110</v>
      </c>
      <c r="D182388" s="5" t="s">
        <v>13</v>
      </c>
      <c r="E182388">
        <v>0</v>
      </c>
    </row>
    <row r="182389" spans="1:5" x14ac:dyDescent="0.3">
      <c r="A182389" s="4">
        <v>45606</v>
      </c>
      <c r="B182389">
        <v>25</v>
      </c>
      <c r="C182389">
        <v>20241110</v>
      </c>
      <c r="D182389" s="5" t="s">
        <v>14</v>
      </c>
      <c r="E182389">
        <v>0</v>
      </c>
    </row>
    <row r="182390" spans="1:5" x14ac:dyDescent="0.3">
      <c r="A182390" s="4">
        <v>45606</v>
      </c>
      <c r="B182390">
        <v>25</v>
      </c>
      <c r="C182390">
        <v>20241110</v>
      </c>
      <c r="D182390" s="5" t="s">
        <v>15</v>
      </c>
      <c r="E182390">
        <v>0</v>
      </c>
    </row>
    <row r="182391" spans="1:5" x14ac:dyDescent="0.3">
      <c r="A182391" s="4">
        <v>45606</v>
      </c>
      <c r="B182391">
        <v>25</v>
      </c>
      <c r="C182391">
        <v>20241110</v>
      </c>
      <c r="D182391" s="5" t="s">
        <v>16</v>
      </c>
      <c r="E182391">
        <v>0</v>
      </c>
    </row>
    <row r="182392" spans="1:5" x14ac:dyDescent="0.3">
      <c r="A182392" s="4">
        <v>45606</v>
      </c>
      <c r="B182392">
        <v>25</v>
      </c>
      <c r="C182392">
        <v>20241110</v>
      </c>
      <c r="D182392" s="5" t="s">
        <v>17</v>
      </c>
      <c r="E182392">
        <v>0</v>
      </c>
    </row>
    <row r="182393" spans="1:5" x14ac:dyDescent="0.3">
      <c r="A182393" s="4">
        <v>45606</v>
      </c>
      <c r="B182393">
        <v>25</v>
      </c>
      <c r="C182393">
        <v>20241110</v>
      </c>
      <c r="D182393" s="5" t="s">
        <v>18</v>
      </c>
      <c r="E182393">
        <v>0</v>
      </c>
    </row>
    <row r="182394" spans="1:5" x14ac:dyDescent="0.3">
      <c r="A182394" s="4">
        <v>45606</v>
      </c>
      <c r="B182394">
        <v>25</v>
      </c>
      <c r="C182394">
        <v>20241110</v>
      </c>
      <c r="D182394" s="5" t="s">
        <v>19</v>
      </c>
      <c r="E182394">
        <v>131</v>
      </c>
    </row>
    <row r="182395" spans="1:5" x14ac:dyDescent="0.3">
      <c r="A182395" s="4">
        <v>45606</v>
      </c>
      <c r="B182395">
        <v>26</v>
      </c>
      <c r="C182395">
        <v>20241110</v>
      </c>
      <c r="D182395" s="5" t="s">
        <v>3</v>
      </c>
      <c r="E182395">
        <v>0</v>
      </c>
    </row>
    <row r="182396" spans="1:5" x14ac:dyDescent="0.3">
      <c r="A182396" s="4">
        <v>45606</v>
      </c>
      <c r="B182396">
        <v>26</v>
      </c>
      <c r="C182396">
        <v>20241110</v>
      </c>
      <c r="D182396" s="5" t="s">
        <v>4</v>
      </c>
      <c r="E182396">
        <v>66</v>
      </c>
    </row>
    <row r="182397" spans="1:5" x14ac:dyDescent="0.3">
      <c r="A182397" s="4">
        <v>45606</v>
      </c>
      <c r="B182397">
        <v>26</v>
      </c>
      <c r="C182397">
        <v>20241110</v>
      </c>
      <c r="D182397" s="5" t="s">
        <v>5</v>
      </c>
      <c r="E182397">
        <v>0</v>
      </c>
    </row>
    <row r="182398" spans="1:5" x14ac:dyDescent="0.3">
      <c r="A182398" s="4">
        <v>45606</v>
      </c>
      <c r="B182398">
        <v>26</v>
      </c>
      <c r="C182398">
        <v>20241110</v>
      </c>
      <c r="D182398" s="5" t="s">
        <v>6</v>
      </c>
      <c r="E182398">
        <v>0</v>
      </c>
    </row>
    <row r="182399" spans="1:5" x14ac:dyDescent="0.3">
      <c r="A182399" s="4">
        <v>45606</v>
      </c>
      <c r="B182399">
        <v>26</v>
      </c>
      <c r="C182399">
        <v>20241110</v>
      </c>
      <c r="D182399" s="5" t="s">
        <v>7</v>
      </c>
      <c r="E182399">
        <v>51</v>
      </c>
    </row>
    <row r="182400" spans="1:5" x14ac:dyDescent="0.3">
      <c r="A182400" s="4">
        <v>45606</v>
      </c>
      <c r="B182400">
        <v>26</v>
      </c>
      <c r="C182400">
        <v>20241110</v>
      </c>
      <c r="D182400" s="5" t="s">
        <v>8</v>
      </c>
      <c r="E182400">
        <v>64</v>
      </c>
    </row>
    <row r="182401" spans="1:5" x14ac:dyDescent="0.3">
      <c r="A182401" s="4">
        <v>45606</v>
      </c>
      <c r="B182401">
        <v>26</v>
      </c>
      <c r="C182401">
        <v>20241110</v>
      </c>
      <c r="D182401" s="5" t="s">
        <v>9</v>
      </c>
      <c r="E182401">
        <v>110</v>
      </c>
    </row>
    <row r="182402" spans="1:5" x14ac:dyDescent="0.3">
      <c r="A182402" s="4">
        <v>45606</v>
      </c>
      <c r="B182402">
        <v>26</v>
      </c>
      <c r="C182402">
        <v>20241110</v>
      </c>
      <c r="D182402" s="5" t="s">
        <v>10</v>
      </c>
      <c r="E182402">
        <v>172</v>
      </c>
    </row>
    <row r="182403" spans="1:5" x14ac:dyDescent="0.3">
      <c r="A182403" s="4">
        <v>45606</v>
      </c>
      <c r="B182403">
        <v>26</v>
      </c>
      <c r="C182403">
        <v>20241110</v>
      </c>
      <c r="D182403" s="5" t="s">
        <v>11</v>
      </c>
      <c r="E182403">
        <v>146</v>
      </c>
    </row>
    <row r="182404" spans="1:5" x14ac:dyDescent="0.3">
      <c r="A182404" s="4">
        <v>45606</v>
      </c>
      <c r="B182404">
        <v>26</v>
      </c>
      <c r="C182404">
        <v>20241110</v>
      </c>
      <c r="D182404" s="5" t="s">
        <v>12</v>
      </c>
      <c r="E182404">
        <v>109</v>
      </c>
    </row>
    <row r="182405" spans="1:5" x14ac:dyDescent="0.3">
      <c r="A182405" s="4">
        <v>45606</v>
      </c>
      <c r="B182405">
        <v>26</v>
      </c>
      <c r="C182405">
        <v>20241110</v>
      </c>
      <c r="D182405" s="5" t="s">
        <v>13</v>
      </c>
      <c r="E182405">
        <v>0</v>
      </c>
    </row>
    <row r="182406" spans="1:5" x14ac:dyDescent="0.3">
      <c r="A182406" s="4">
        <v>45606</v>
      </c>
      <c r="B182406">
        <v>26</v>
      </c>
      <c r="C182406">
        <v>20241110</v>
      </c>
      <c r="D182406" s="5" t="s">
        <v>14</v>
      </c>
      <c r="E182406">
        <v>0</v>
      </c>
    </row>
    <row r="182407" spans="1:5" x14ac:dyDescent="0.3">
      <c r="A182407" s="4">
        <v>45606</v>
      </c>
      <c r="B182407">
        <v>26</v>
      </c>
      <c r="C182407">
        <v>20241110</v>
      </c>
      <c r="D182407" s="5" t="s">
        <v>15</v>
      </c>
      <c r="E182407">
        <v>0</v>
      </c>
    </row>
    <row r="182408" spans="1:5" x14ac:dyDescent="0.3">
      <c r="A182408" s="4">
        <v>45606</v>
      </c>
      <c r="B182408">
        <v>26</v>
      </c>
      <c r="C182408">
        <v>20241110</v>
      </c>
      <c r="D182408" s="5" t="s">
        <v>16</v>
      </c>
      <c r="E182408">
        <v>0</v>
      </c>
    </row>
    <row r="182409" spans="1:5" x14ac:dyDescent="0.3">
      <c r="A182409" s="4">
        <v>45606</v>
      </c>
      <c r="B182409">
        <v>26</v>
      </c>
      <c r="C182409">
        <v>20241110</v>
      </c>
      <c r="D182409" s="5" t="s">
        <v>17</v>
      </c>
      <c r="E182409">
        <v>0</v>
      </c>
    </row>
    <row r="182410" spans="1:5" x14ac:dyDescent="0.3">
      <c r="A182410" s="4">
        <v>45606</v>
      </c>
      <c r="B182410">
        <v>26</v>
      </c>
      <c r="C182410">
        <v>20241110</v>
      </c>
      <c r="D182410" s="5" t="s">
        <v>18</v>
      </c>
      <c r="E182410">
        <v>0</v>
      </c>
    </row>
    <row r="182411" spans="1:5" x14ac:dyDescent="0.3">
      <c r="A182411" s="4">
        <v>45606</v>
      </c>
      <c r="B182411">
        <v>26</v>
      </c>
      <c r="C182411">
        <v>20241110</v>
      </c>
      <c r="D182411" s="5" t="s">
        <v>19</v>
      </c>
      <c r="E182411">
        <v>131</v>
      </c>
    </row>
    <row r="182412" spans="1:5" x14ac:dyDescent="0.3">
      <c r="A182412" s="4">
        <v>45606</v>
      </c>
      <c r="B182412">
        <v>27</v>
      </c>
      <c r="C182412">
        <v>20241110</v>
      </c>
      <c r="D182412" s="5" t="s">
        <v>3</v>
      </c>
      <c r="E182412">
        <v>0</v>
      </c>
    </row>
    <row r="182413" spans="1:5" x14ac:dyDescent="0.3">
      <c r="A182413" s="4">
        <v>45606</v>
      </c>
      <c r="B182413">
        <v>27</v>
      </c>
      <c r="C182413">
        <v>20241110</v>
      </c>
      <c r="D182413" s="5" t="s">
        <v>4</v>
      </c>
      <c r="E182413">
        <v>66</v>
      </c>
    </row>
    <row r="182414" spans="1:5" x14ac:dyDescent="0.3">
      <c r="A182414" s="4">
        <v>45606</v>
      </c>
      <c r="B182414">
        <v>27</v>
      </c>
      <c r="C182414">
        <v>20241110</v>
      </c>
      <c r="D182414" s="5" t="s">
        <v>5</v>
      </c>
      <c r="E182414">
        <v>0</v>
      </c>
    </row>
    <row r="182415" spans="1:5" x14ac:dyDescent="0.3">
      <c r="A182415" s="4">
        <v>45606</v>
      </c>
      <c r="B182415">
        <v>27</v>
      </c>
      <c r="C182415">
        <v>20241110</v>
      </c>
      <c r="D182415" s="5" t="s">
        <v>6</v>
      </c>
      <c r="E182415">
        <v>0</v>
      </c>
    </row>
    <row r="182416" spans="1:5" x14ac:dyDescent="0.3">
      <c r="A182416" s="4">
        <v>45606</v>
      </c>
      <c r="B182416">
        <v>27</v>
      </c>
      <c r="C182416">
        <v>20241110</v>
      </c>
      <c r="D182416" s="5" t="s">
        <v>7</v>
      </c>
      <c r="E182416">
        <v>50</v>
      </c>
    </row>
    <row r="182417" spans="1:5" x14ac:dyDescent="0.3">
      <c r="A182417" s="4">
        <v>45606</v>
      </c>
      <c r="B182417">
        <v>27</v>
      </c>
      <c r="C182417">
        <v>20241110</v>
      </c>
      <c r="D182417" s="5" t="s">
        <v>8</v>
      </c>
      <c r="E182417">
        <v>68</v>
      </c>
    </row>
    <row r="182418" spans="1:5" x14ac:dyDescent="0.3">
      <c r="A182418" s="4">
        <v>45606</v>
      </c>
      <c r="B182418">
        <v>27</v>
      </c>
      <c r="C182418">
        <v>20241110</v>
      </c>
      <c r="D182418" s="5" t="s">
        <v>9</v>
      </c>
      <c r="E182418">
        <v>109</v>
      </c>
    </row>
    <row r="182419" spans="1:5" x14ac:dyDescent="0.3">
      <c r="A182419" s="4">
        <v>45606</v>
      </c>
      <c r="B182419">
        <v>27</v>
      </c>
      <c r="C182419">
        <v>20241110</v>
      </c>
      <c r="D182419" s="5" t="s">
        <v>10</v>
      </c>
      <c r="E182419">
        <v>154</v>
      </c>
    </row>
    <row r="182420" spans="1:5" x14ac:dyDescent="0.3">
      <c r="A182420" s="4">
        <v>45606</v>
      </c>
      <c r="B182420">
        <v>27</v>
      </c>
      <c r="C182420">
        <v>20241110</v>
      </c>
      <c r="D182420" s="5" t="s">
        <v>11</v>
      </c>
      <c r="E182420">
        <v>145</v>
      </c>
    </row>
    <row r="182421" spans="1:5" x14ac:dyDescent="0.3">
      <c r="A182421" s="4">
        <v>45606</v>
      </c>
      <c r="B182421">
        <v>27</v>
      </c>
      <c r="C182421">
        <v>20241110</v>
      </c>
      <c r="D182421" s="5" t="s">
        <v>12</v>
      </c>
      <c r="E182421">
        <v>121</v>
      </c>
    </row>
    <row r="182422" spans="1:5" x14ac:dyDescent="0.3">
      <c r="A182422" s="4">
        <v>45606</v>
      </c>
      <c r="B182422">
        <v>27</v>
      </c>
      <c r="C182422">
        <v>20241110</v>
      </c>
      <c r="D182422" s="5" t="s">
        <v>13</v>
      </c>
      <c r="E182422">
        <v>0</v>
      </c>
    </row>
    <row r="182423" spans="1:5" x14ac:dyDescent="0.3">
      <c r="A182423" s="4">
        <v>45606</v>
      </c>
      <c r="B182423">
        <v>27</v>
      </c>
      <c r="C182423">
        <v>20241110</v>
      </c>
      <c r="D182423" s="5" t="s">
        <v>14</v>
      </c>
      <c r="E182423">
        <v>0</v>
      </c>
    </row>
    <row r="182424" spans="1:5" x14ac:dyDescent="0.3">
      <c r="A182424" s="4">
        <v>45606</v>
      </c>
      <c r="B182424">
        <v>27</v>
      </c>
      <c r="C182424">
        <v>20241110</v>
      </c>
      <c r="D182424" s="5" t="s">
        <v>15</v>
      </c>
      <c r="E182424">
        <v>0</v>
      </c>
    </row>
    <row r="182425" spans="1:5" x14ac:dyDescent="0.3">
      <c r="A182425" s="4">
        <v>45606</v>
      </c>
      <c r="B182425">
        <v>27</v>
      </c>
      <c r="C182425">
        <v>20241110</v>
      </c>
      <c r="D182425" s="5" t="s">
        <v>16</v>
      </c>
      <c r="E182425">
        <v>0</v>
      </c>
    </row>
    <row r="182426" spans="1:5" x14ac:dyDescent="0.3">
      <c r="A182426" s="4">
        <v>45606</v>
      </c>
      <c r="B182426">
        <v>27</v>
      </c>
      <c r="C182426">
        <v>20241110</v>
      </c>
      <c r="D182426" s="5" t="s">
        <v>17</v>
      </c>
      <c r="E182426">
        <v>0</v>
      </c>
    </row>
    <row r="182427" spans="1:5" x14ac:dyDescent="0.3">
      <c r="A182427" s="4">
        <v>45606</v>
      </c>
      <c r="B182427">
        <v>27</v>
      </c>
      <c r="C182427">
        <v>20241110</v>
      </c>
      <c r="D182427" s="5" t="s">
        <v>18</v>
      </c>
      <c r="E182427">
        <v>0</v>
      </c>
    </row>
    <row r="182428" spans="1:5" x14ac:dyDescent="0.3">
      <c r="A182428" s="4">
        <v>45606</v>
      </c>
      <c r="B182428">
        <v>27</v>
      </c>
      <c r="C182428">
        <v>20241110</v>
      </c>
      <c r="D182428" s="5" t="s">
        <v>19</v>
      </c>
      <c r="E182428">
        <v>135</v>
      </c>
    </row>
    <row r="182429" spans="1:5" x14ac:dyDescent="0.3">
      <c r="A182429" s="4">
        <v>45606</v>
      </c>
      <c r="B182429">
        <v>28</v>
      </c>
      <c r="C182429">
        <v>20241110</v>
      </c>
      <c r="D182429" s="5" t="s">
        <v>3</v>
      </c>
      <c r="E182429">
        <v>0</v>
      </c>
    </row>
    <row r="182430" spans="1:5" x14ac:dyDescent="0.3">
      <c r="A182430" s="4">
        <v>45606</v>
      </c>
      <c r="B182430">
        <v>28</v>
      </c>
      <c r="C182430">
        <v>20241110</v>
      </c>
      <c r="D182430" s="5" t="s">
        <v>4</v>
      </c>
      <c r="E182430">
        <v>64</v>
      </c>
    </row>
    <row r="182431" spans="1:5" x14ac:dyDescent="0.3">
      <c r="A182431" s="4">
        <v>45606</v>
      </c>
      <c r="B182431">
        <v>28</v>
      </c>
      <c r="C182431">
        <v>20241110</v>
      </c>
      <c r="D182431" s="5" t="s">
        <v>5</v>
      </c>
      <c r="E182431">
        <v>0</v>
      </c>
    </row>
    <row r="182432" spans="1:5" x14ac:dyDescent="0.3">
      <c r="A182432" s="4">
        <v>45606</v>
      </c>
      <c r="B182432">
        <v>28</v>
      </c>
      <c r="C182432">
        <v>20241110</v>
      </c>
      <c r="D182432" s="5" t="s">
        <v>6</v>
      </c>
      <c r="E182432">
        <v>0</v>
      </c>
    </row>
    <row r="182433" spans="1:5" x14ac:dyDescent="0.3">
      <c r="A182433" s="4">
        <v>45606</v>
      </c>
      <c r="B182433">
        <v>28</v>
      </c>
      <c r="C182433">
        <v>20241110</v>
      </c>
      <c r="D182433" s="5" t="s">
        <v>7</v>
      </c>
      <c r="E182433">
        <v>59</v>
      </c>
    </row>
    <row r="182434" spans="1:5" x14ac:dyDescent="0.3">
      <c r="A182434" s="4">
        <v>45606</v>
      </c>
      <c r="B182434">
        <v>28</v>
      </c>
      <c r="C182434">
        <v>20241110</v>
      </c>
      <c r="D182434" s="5" t="s">
        <v>8</v>
      </c>
      <c r="E182434">
        <v>67</v>
      </c>
    </row>
    <row r="182435" spans="1:5" x14ac:dyDescent="0.3">
      <c r="A182435" s="4">
        <v>45606</v>
      </c>
      <c r="B182435">
        <v>28</v>
      </c>
      <c r="C182435">
        <v>20241110</v>
      </c>
      <c r="D182435" s="5" t="s">
        <v>9</v>
      </c>
      <c r="E182435">
        <v>109</v>
      </c>
    </row>
    <row r="182436" spans="1:5" x14ac:dyDescent="0.3">
      <c r="A182436" s="4">
        <v>45606</v>
      </c>
      <c r="B182436">
        <v>28</v>
      </c>
      <c r="C182436">
        <v>20241110</v>
      </c>
      <c r="D182436" s="5" t="s">
        <v>10</v>
      </c>
      <c r="E182436">
        <v>156</v>
      </c>
    </row>
    <row r="182437" spans="1:5" x14ac:dyDescent="0.3">
      <c r="A182437" s="4">
        <v>45606</v>
      </c>
      <c r="B182437">
        <v>28</v>
      </c>
      <c r="C182437">
        <v>20241110</v>
      </c>
      <c r="D182437" s="5" t="s">
        <v>11</v>
      </c>
      <c r="E182437">
        <v>144</v>
      </c>
    </row>
    <row r="182438" spans="1:5" x14ac:dyDescent="0.3">
      <c r="A182438" s="4">
        <v>45606</v>
      </c>
      <c r="B182438">
        <v>28</v>
      </c>
      <c r="C182438">
        <v>20241110</v>
      </c>
      <c r="D182438" s="5" t="s">
        <v>12</v>
      </c>
      <c r="E182438">
        <v>132</v>
      </c>
    </row>
    <row r="182439" spans="1:5" x14ac:dyDescent="0.3">
      <c r="A182439" s="4">
        <v>45606</v>
      </c>
      <c r="B182439">
        <v>28</v>
      </c>
      <c r="C182439">
        <v>20241110</v>
      </c>
      <c r="D182439" s="5" t="s">
        <v>13</v>
      </c>
      <c r="E182439">
        <v>0</v>
      </c>
    </row>
    <row r="182440" spans="1:5" x14ac:dyDescent="0.3">
      <c r="A182440" s="4">
        <v>45606</v>
      </c>
      <c r="B182440">
        <v>28</v>
      </c>
      <c r="C182440">
        <v>20241110</v>
      </c>
      <c r="D182440" s="5" t="s">
        <v>14</v>
      </c>
      <c r="E182440">
        <v>0</v>
      </c>
    </row>
    <row r="182441" spans="1:5" x14ac:dyDescent="0.3">
      <c r="A182441" s="4">
        <v>45606</v>
      </c>
      <c r="B182441">
        <v>28</v>
      </c>
      <c r="C182441">
        <v>20241110</v>
      </c>
      <c r="D182441" s="5" t="s">
        <v>15</v>
      </c>
      <c r="E182441">
        <v>0</v>
      </c>
    </row>
    <row r="182442" spans="1:5" x14ac:dyDescent="0.3">
      <c r="A182442" s="4">
        <v>45606</v>
      </c>
      <c r="B182442">
        <v>28</v>
      </c>
      <c r="C182442">
        <v>20241110</v>
      </c>
      <c r="D182442" s="5" t="s">
        <v>16</v>
      </c>
      <c r="E182442">
        <v>0</v>
      </c>
    </row>
    <row r="182443" spans="1:5" x14ac:dyDescent="0.3">
      <c r="A182443" s="4">
        <v>45606</v>
      </c>
      <c r="B182443">
        <v>28</v>
      </c>
      <c r="C182443">
        <v>20241110</v>
      </c>
      <c r="D182443" s="5" t="s">
        <v>17</v>
      </c>
      <c r="E182443">
        <v>0</v>
      </c>
    </row>
    <row r="182444" spans="1:5" x14ac:dyDescent="0.3">
      <c r="A182444" s="4">
        <v>45606</v>
      </c>
      <c r="B182444">
        <v>28</v>
      </c>
      <c r="C182444">
        <v>20241110</v>
      </c>
      <c r="D182444" s="5" t="s">
        <v>18</v>
      </c>
      <c r="E182444">
        <v>0</v>
      </c>
    </row>
    <row r="182445" spans="1:5" x14ac:dyDescent="0.3">
      <c r="A182445" s="4">
        <v>45606</v>
      </c>
      <c r="B182445">
        <v>28</v>
      </c>
      <c r="C182445">
        <v>20241110</v>
      </c>
      <c r="D182445" s="5" t="s">
        <v>19</v>
      </c>
      <c r="E182445">
        <v>141</v>
      </c>
    </row>
    <row r="182446" spans="1:5" x14ac:dyDescent="0.3">
      <c r="A182446" s="4">
        <v>45606</v>
      </c>
      <c r="B182446">
        <v>29</v>
      </c>
      <c r="C182446">
        <v>20241110</v>
      </c>
      <c r="D182446" s="5" t="s">
        <v>3</v>
      </c>
      <c r="E182446">
        <v>0</v>
      </c>
    </row>
    <row r="182447" spans="1:5" x14ac:dyDescent="0.3">
      <c r="A182447" s="4">
        <v>45606</v>
      </c>
      <c r="B182447">
        <v>29</v>
      </c>
      <c r="C182447">
        <v>20241110</v>
      </c>
      <c r="D182447" s="5" t="s">
        <v>4</v>
      </c>
      <c r="E182447">
        <v>66</v>
      </c>
    </row>
    <row r="182448" spans="1:5" x14ac:dyDescent="0.3">
      <c r="A182448" s="4">
        <v>45606</v>
      </c>
      <c r="B182448">
        <v>29</v>
      </c>
      <c r="C182448">
        <v>20241110</v>
      </c>
      <c r="D182448" s="5" t="s">
        <v>5</v>
      </c>
      <c r="E182448">
        <v>0</v>
      </c>
    </row>
    <row r="182449" spans="1:5" x14ac:dyDescent="0.3">
      <c r="A182449" s="4">
        <v>45606</v>
      </c>
      <c r="B182449">
        <v>29</v>
      </c>
      <c r="C182449">
        <v>20241110</v>
      </c>
      <c r="D182449" s="5" t="s">
        <v>6</v>
      </c>
      <c r="E182449">
        <v>0</v>
      </c>
    </row>
    <row r="182450" spans="1:5" x14ac:dyDescent="0.3">
      <c r="A182450" s="4">
        <v>45606</v>
      </c>
      <c r="B182450">
        <v>29</v>
      </c>
      <c r="C182450">
        <v>20241110</v>
      </c>
      <c r="D182450" s="5" t="s">
        <v>7</v>
      </c>
      <c r="E182450">
        <v>63</v>
      </c>
    </row>
    <row r="182451" spans="1:5" x14ac:dyDescent="0.3">
      <c r="A182451" s="4">
        <v>45606</v>
      </c>
      <c r="B182451">
        <v>29</v>
      </c>
      <c r="C182451">
        <v>20241110</v>
      </c>
      <c r="D182451" s="5" t="s">
        <v>8</v>
      </c>
      <c r="E182451">
        <v>65</v>
      </c>
    </row>
    <row r="182452" spans="1:5" x14ac:dyDescent="0.3">
      <c r="A182452" s="4">
        <v>45606</v>
      </c>
      <c r="B182452">
        <v>29</v>
      </c>
      <c r="C182452">
        <v>20241110</v>
      </c>
      <c r="D182452" s="5" t="s">
        <v>9</v>
      </c>
      <c r="E182452">
        <v>109</v>
      </c>
    </row>
    <row r="182453" spans="1:5" x14ac:dyDescent="0.3">
      <c r="A182453" s="4">
        <v>45606</v>
      </c>
      <c r="B182453">
        <v>29</v>
      </c>
      <c r="C182453">
        <v>20241110</v>
      </c>
      <c r="D182453" s="5" t="s">
        <v>10</v>
      </c>
      <c r="E182453">
        <v>148</v>
      </c>
    </row>
    <row r="182454" spans="1:5" x14ac:dyDescent="0.3">
      <c r="A182454" s="4">
        <v>45606</v>
      </c>
      <c r="B182454">
        <v>29</v>
      </c>
      <c r="C182454">
        <v>20241110</v>
      </c>
      <c r="D182454" s="5" t="s">
        <v>11</v>
      </c>
      <c r="E182454">
        <v>137</v>
      </c>
    </row>
    <row r="182455" spans="1:5" x14ac:dyDescent="0.3">
      <c r="A182455" s="4">
        <v>45606</v>
      </c>
      <c r="B182455">
        <v>29</v>
      </c>
      <c r="C182455">
        <v>20241110</v>
      </c>
      <c r="D182455" s="5" t="s">
        <v>12</v>
      </c>
      <c r="E182455">
        <v>150</v>
      </c>
    </row>
    <row r="182456" spans="1:5" x14ac:dyDescent="0.3">
      <c r="A182456" s="4">
        <v>45606</v>
      </c>
      <c r="B182456">
        <v>29</v>
      </c>
      <c r="C182456">
        <v>20241110</v>
      </c>
      <c r="D182456" s="5" t="s">
        <v>13</v>
      </c>
      <c r="E182456">
        <v>0</v>
      </c>
    </row>
    <row r="182457" spans="1:5" x14ac:dyDescent="0.3">
      <c r="A182457" s="4">
        <v>45606</v>
      </c>
      <c r="B182457">
        <v>29</v>
      </c>
      <c r="C182457">
        <v>20241110</v>
      </c>
      <c r="D182457" s="5" t="s">
        <v>14</v>
      </c>
      <c r="E182457">
        <v>0</v>
      </c>
    </row>
    <row r="182458" spans="1:5" x14ac:dyDescent="0.3">
      <c r="A182458" s="4">
        <v>45606</v>
      </c>
      <c r="B182458">
        <v>29</v>
      </c>
      <c r="C182458">
        <v>20241110</v>
      </c>
      <c r="D182458" s="5" t="s">
        <v>15</v>
      </c>
      <c r="E182458">
        <v>0</v>
      </c>
    </row>
    <row r="182459" spans="1:5" x14ac:dyDescent="0.3">
      <c r="A182459" s="4">
        <v>45606</v>
      </c>
      <c r="B182459">
        <v>29</v>
      </c>
      <c r="C182459">
        <v>20241110</v>
      </c>
      <c r="D182459" s="5" t="s">
        <v>16</v>
      </c>
      <c r="E182459">
        <v>0</v>
      </c>
    </row>
    <row r="182460" spans="1:5" x14ac:dyDescent="0.3">
      <c r="A182460" s="4">
        <v>45606</v>
      </c>
      <c r="B182460">
        <v>29</v>
      </c>
      <c r="C182460">
        <v>20241110</v>
      </c>
      <c r="D182460" s="5" t="s">
        <v>17</v>
      </c>
      <c r="E182460">
        <v>0</v>
      </c>
    </row>
    <row r="182461" spans="1:5" x14ac:dyDescent="0.3">
      <c r="A182461" s="4">
        <v>45606</v>
      </c>
      <c r="B182461">
        <v>29</v>
      </c>
      <c r="C182461">
        <v>20241110</v>
      </c>
      <c r="D182461" s="5" t="s">
        <v>18</v>
      </c>
      <c r="E182461">
        <v>0</v>
      </c>
    </row>
    <row r="182462" spans="1:5" x14ac:dyDescent="0.3">
      <c r="A182462" s="4">
        <v>45606</v>
      </c>
      <c r="B182462">
        <v>29</v>
      </c>
      <c r="C182462">
        <v>20241110</v>
      </c>
      <c r="D182462" s="5" t="s">
        <v>19</v>
      </c>
      <c r="E182462">
        <v>141</v>
      </c>
    </row>
    <row r="182463" spans="1:5" x14ac:dyDescent="0.3">
      <c r="A182463" s="4">
        <v>45606</v>
      </c>
      <c r="B182463">
        <v>30</v>
      </c>
      <c r="C182463">
        <v>20241110</v>
      </c>
      <c r="D182463" s="5" t="s">
        <v>3</v>
      </c>
      <c r="E182463">
        <v>0</v>
      </c>
    </row>
    <row r="182464" spans="1:5" x14ac:dyDescent="0.3">
      <c r="A182464" s="4">
        <v>45606</v>
      </c>
      <c r="B182464">
        <v>30</v>
      </c>
      <c r="C182464">
        <v>20241110</v>
      </c>
      <c r="D182464" s="5" t="s">
        <v>4</v>
      </c>
      <c r="E182464">
        <v>66</v>
      </c>
    </row>
    <row r="182465" spans="1:5" x14ac:dyDescent="0.3">
      <c r="A182465" s="4">
        <v>45606</v>
      </c>
      <c r="B182465">
        <v>30</v>
      </c>
      <c r="C182465">
        <v>20241110</v>
      </c>
      <c r="D182465" s="5" t="s">
        <v>5</v>
      </c>
      <c r="E182465">
        <v>0</v>
      </c>
    </row>
    <row r="182466" spans="1:5" x14ac:dyDescent="0.3">
      <c r="A182466" s="4">
        <v>45606</v>
      </c>
      <c r="B182466">
        <v>30</v>
      </c>
      <c r="C182466">
        <v>20241110</v>
      </c>
      <c r="D182466" s="5" t="s">
        <v>6</v>
      </c>
      <c r="E182466">
        <v>0</v>
      </c>
    </row>
    <row r="182467" spans="1:5" x14ac:dyDescent="0.3">
      <c r="A182467" s="4">
        <v>45606</v>
      </c>
      <c r="B182467">
        <v>30</v>
      </c>
      <c r="C182467">
        <v>20241110</v>
      </c>
      <c r="D182467" s="5" t="s">
        <v>7</v>
      </c>
      <c r="E182467">
        <v>63</v>
      </c>
    </row>
    <row r="182468" spans="1:5" x14ac:dyDescent="0.3">
      <c r="A182468" s="4">
        <v>45606</v>
      </c>
      <c r="B182468">
        <v>30</v>
      </c>
      <c r="C182468">
        <v>20241110</v>
      </c>
      <c r="D182468" s="5" t="s">
        <v>8</v>
      </c>
      <c r="E182468">
        <v>69</v>
      </c>
    </row>
    <row r="182469" spans="1:5" x14ac:dyDescent="0.3">
      <c r="A182469" s="4">
        <v>45606</v>
      </c>
      <c r="B182469">
        <v>30</v>
      </c>
      <c r="C182469">
        <v>20241110</v>
      </c>
      <c r="D182469" s="5" t="s">
        <v>9</v>
      </c>
      <c r="E182469">
        <v>109</v>
      </c>
    </row>
    <row r="182470" spans="1:5" x14ac:dyDescent="0.3">
      <c r="A182470" s="4">
        <v>45606</v>
      </c>
      <c r="B182470">
        <v>30</v>
      </c>
      <c r="C182470">
        <v>20241110</v>
      </c>
      <c r="D182470" s="5" t="s">
        <v>10</v>
      </c>
      <c r="E182470">
        <v>172</v>
      </c>
    </row>
    <row r="182471" spans="1:5" x14ac:dyDescent="0.3">
      <c r="A182471" s="4">
        <v>45606</v>
      </c>
      <c r="B182471">
        <v>30</v>
      </c>
      <c r="C182471">
        <v>20241110</v>
      </c>
      <c r="D182471" s="5" t="s">
        <v>11</v>
      </c>
      <c r="E182471">
        <v>137</v>
      </c>
    </row>
    <row r="182472" spans="1:5" x14ac:dyDescent="0.3">
      <c r="A182472" s="4">
        <v>45606</v>
      </c>
      <c r="B182472">
        <v>30</v>
      </c>
      <c r="C182472">
        <v>20241110</v>
      </c>
      <c r="D182472" s="5" t="s">
        <v>12</v>
      </c>
      <c r="E182472">
        <v>151</v>
      </c>
    </row>
    <row r="182473" spans="1:5" x14ac:dyDescent="0.3">
      <c r="A182473" s="4">
        <v>45606</v>
      </c>
      <c r="B182473">
        <v>30</v>
      </c>
      <c r="C182473">
        <v>20241110</v>
      </c>
      <c r="D182473" s="5" t="s">
        <v>13</v>
      </c>
      <c r="E182473">
        <v>0</v>
      </c>
    </row>
    <row r="182474" spans="1:5" x14ac:dyDescent="0.3">
      <c r="A182474" s="4">
        <v>45606</v>
      </c>
      <c r="B182474">
        <v>30</v>
      </c>
      <c r="C182474">
        <v>20241110</v>
      </c>
      <c r="D182474" s="5" t="s">
        <v>14</v>
      </c>
      <c r="E182474">
        <v>0</v>
      </c>
    </row>
    <row r="182475" spans="1:5" x14ac:dyDescent="0.3">
      <c r="A182475" s="4">
        <v>45606</v>
      </c>
      <c r="B182475">
        <v>30</v>
      </c>
      <c r="C182475">
        <v>20241110</v>
      </c>
      <c r="D182475" s="5" t="s">
        <v>15</v>
      </c>
      <c r="E182475">
        <v>0</v>
      </c>
    </row>
    <row r="182476" spans="1:5" x14ac:dyDescent="0.3">
      <c r="A182476" s="4">
        <v>45606</v>
      </c>
      <c r="B182476">
        <v>30</v>
      </c>
      <c r="C182476">
        <v>20241110</v>
      </c>
      <c r="D182476" s="5" t="s">
        <v>16</v>
      </c>
      <c r="E182476">
        <v>0</v>
      </c>
    </row>
    <row r="182477" spans="1:5" x14ac:dyDescent="0.3">
      <c r="A182477" s="4">
        <v>45606</v>
      </c>
      <c r="B182477">
        <v>30</v>
      </c>
      <c r="C182477">
        <v>20241110</v>
      </c>
      <c r="D182477" s="5" t="s">
        <v>17</v>
      </c>
      <c r="E182477">
        <v>0</v>
      </c>
    </row>
    <row r="182478" spans="1:5" x14ac:dyDescent="0.3">
      <c r="A182478" s="4">
        <v>45606</v>
      </c>
      <c r="B182478">
        <v>30</v>
      </c>
      <c r="C182478">
        <v>20241110</v>
      </c>
      <c r="D182478" s="5" t="s">
        <v>18</v>
      </c>
      <c r="E182478">
        <v>0</v>
      </c>
    </row>
    <row r="182479" spans="1:5" x14ac:dyDescent="0.3">
      <c r="A182479" s="4">
        <v>45606</v>
      </c>
      <c r="B182479">
        <v>30</v>
      </c>
      <c r="C182479">
        <v>20241110</v>
      </c>
      <c r="D182479" s="5" t="s">
        <v>19</v>
      </c>
      <c r="E182479">
        <v>137</v>
      </c>
    </row>
    <row r="182480" spans="1:5" x14ac:dyDescent="0.3">
      <c r="A182480" s="4">
        <v>45606</v>
      </c>
      <c r="B182480">
        <v>31</v>
      </c>
      <c r="C182480">
        <v>20241110</v>
      </c>
      <c r="D182480" s="5" t="s">
        <v>3</v>
      </c>
      <c r="E182480">
        <v>0</v>
      </c>
    </row>
    <row r="182481" spans="1:5" x14ac:dyDescent="0.3">
      <c r="A182481" s="4">
        <v>45606</v>
      </c>
      <c r="B182481">
        <v>31</v>
      </c>
      <c r="C182481">
        <v>20241110</v>
      </c>
      <c r="D182481" s="5" t="s">
        <v>4</v>
      </c>
      <c r="E182481">
        <v>66</v>
      </c>
    </row>
    <row r="182482" spans="1:5" x14ac:dyDescent="0.3">
      <c r="A182482" s="4">
        <v>45606</v>
      </c>
      <c r="B182482">
        <v>31</v>
      </c>
      <c r="C182482">
        <v>20241110</v>
      </c>
      <c r="D182482" s="5" t="s">
        <v>5</v>
      </c>
      <c r="E182482">
        <v>0</v>
      </c>
    </row>
    <row r="182483" spans="1:5" x14ac:dyDescent="0.3">
      <c r="A182483" s="4">
        <v>45606</v>
      </c>
      <c r="B182483">
        <v>31</v>
      </c>
      <c r="C182483">
        <v>20241110</v>
      </c>
      <c r="D182483" s="5" t="s">
        <v>6</v>
      </c>
      <c r="E182483">
        <v>0</v>
      </c>
    </row>
    <row r="182484" spans="1:5" x14ac:dyDescent="0.3">
      <c r="A182484" s="4">
        <v>45606</v>
      </c>
      <c r="B182484">
        <v>31</v>
      </c>
      <c r="C182484">
        <v>20241110</v>
      </c>
      <c r="D182484" s="5" t="s">
        <v>7</v>
      </c>
      <c r="E182484">
        <v>62</v>
      </c>
    </row>
    <row r="182485" spans="1:5" x14ac:dyDescent="0.3">
      <c r="A182485" s="4">
        <v>45606</v>
      </c>
      <c r="B182485">
        <v>31</v>
      </c>
      <c r="C182485">
        <v>20241110</v>
      </c>
      <c r="D182485" s="5" t="s">
        <v>8</v>
      </c>
      <c r="E182485">
        <v>70</v>
      </c>
    </row>
    <row r="182486" spans="1:5" x14ac:dyDescent="0.3">
      <c r="A182486" s="4">
        <v>45606</v>
      </c>
      <c r="B182486">
        <v>31</v>
      </c>
      <c r="C182486">
        <v>20241110</v>
      </c>
      <c r="D182486" s="5" t="s">
        <v>9</v>
      </c>
      <c r="E182486">
        <v>109</v>
      </c>
    </row>
    <row r="182487" spans="1:5" x14ac:dyDescent="0.3">
      <c r="A182487" s="4">
        <v>45606</v>
      </c>
      <c r="B182487">
        <v>31</v>
      </c>
      <c r="C182487">
        <v>20241110</v>
      </c>
      <c r="D182487" s="5" t="s">
        <v>10</v>
      </c>
      <c r="E182487">
        <v>185</v>
      </c>
    </row>
    <row r="182488" spans="1:5" x14ac:dyDescent="0.3">
      <c r="A182488" s="4">
        <v>45606</v>
      </c>
      <c r="B182488">
        <v>31</v>
      </c>
      <c r="C182488">
        <v>20241110</v>
      </c>
      <c r="D182488" s="5" t="s">
        <v>11</v>
      </c>
      <c r="E182488">
        <v>136</v>
      </c>
    </row>
    <row r="182489" spans="1:5" x14ac:dyDescent="0.3">
      <c r="A182489" s="4">
        <v>45606</v>
      </c>
      <c r="B182489">
        <v>31</v>
      </c>
      <c r="C182489">
        <v>20241110</v>
      </c>
      <c r="D182489" s="5" t="s">
        <v>12</v>
      </c>
      <c r="E182489">
        <v>148</v>
      </c>
    </row>
    <row r="182490" spans="1:5" x14ac:dyDescent="0.3">
      <c r="A182490" s="4">
        <v>45606</v>
      </c>
      <c r="B182490">
        <v>31</v>
      </c>
      <c r="C182490">
        <v>20241110</v>
      </c>
      <c r="D182490" s="5" t="s">
        <v>13</v>
      </c>
      <c r="E182490">
        <v>0</v>
      </c>
    </row>
    <row r="182491" spans="1:5" x14ac:dyDescent="0.3">
      <c r="A182491" s="4">
        <v>45606</v>
      </c>
      <c r="B182491">
        <v>31</v>
      </c>
      <c r="C182491">
        <v>20241110</v>
      </c>
      <c r="D182491" s="5" t="s">
        <v>14</v>
      </c>
      <c r="E182491">
        <v>0</v>
      </c>
    </row>
    <row r="182492" spans="1:5" x14ac:dyDescent="0.3">
      <c r="A182492" s="4">
        <v>45606</v>
      </c>
      <c r="B182492">
        <v>31</v>
      </c>
      <c r="C182492">
        <v>20241110</v>
      </c>
      <c r="D182492" s="5" t="s">
        <v>15</v>
      </c>
      <c r="E182492">
        <v>0</v>
      </c>
    </row>
    <row r="182493" spans="1:5" x14ac:dyDescent="0.3">
      <c r="A182493" s="4">
        <v>45606</v>
      </c>
      <c r="B182493">
        <v>31</v>
      </c>
      <c r="C182493">
        <v>20241110</v>
      </c>
      <c r="D182493" s="5" t="s">
        <v>16</v>
      </c>
      <c r="E182493">
        <v>0</v>
      </c>
    </row>
    <row r="182494" spans="1:5" x14ac:dyDescent="0.3">
      <c r="A182494" s="4">
        <v>45606</v>
      </c>
      <c r="B182494">
        <v>31</v>
      </c>
      <c r="C182494">
        <v>20241110</v>
      </c>
      <c r="D182494" s="5" t="s">
        <v>17</v>
      </c>
      <c r="E182494">
        <v>0</v>
      </c>
    </row>
    <row r="182495" spans="1:5" x14ac:dyDescent="0.3">
      <c r="A182495" s="4">
        <v>45606</v>
      </c>
      <c r="B182495">
        <v>31</v>
      </c>
      <c r="C182495">
        <v>20241110</v>
      </c>
      <c r="D182495" s="5" t="s">
        <v>18</v>
      </c>
      <c r="E182495">
        <v>0</v>
      </c>
    </row>
    <row r="182496" spans="1:5" x14ac:dyDescent="0.3">
      <c r="A182496" s="4">
        <v>45606</v>
      </c>
      <c r="B182496">
        <v>31</v>
      </c>
      <c r="C182496">
        <v>20241110</v>
      </c>
      <c r="D182496" s="5" t="s">
        <v>19</v>
      </c>
      <c r="E182496">
        <v>137</v>
      </c>
    </row>
    <row r="182497" spans="1:5" x14ac:dyDescent="0.3">
      <c r="A182497" s="4">
        <v>45606</v>
      </c>
      <c r="B182497">
        <v>32</v>
      </c>
      <c r="C182497">
        <v>20241110</v>
      </c>
      <c r="D182497" s="5" t="s">
        <v>3</v>
      </c>
      <c r="E182497">
        <v>0</v>
      </c>
    </row>
    <row r="182498" spans="1:5" x14ac:dyDescent="0.3">
      <c r="A182498" s="4">
        <v>45606</v>
      </c>
      <c r="B182498">
        <v>32</v>
      </c>
      <c r="C182498">
        <v>20241110</v>
      </c>
      <c r="D182498" s="5" t="s">
        <v>4</v>
      </c>
      <c r="E182498">
        <v>64</v>
      </c>
    </row>
    <row r="182499" spans="1:5" x14ac:dyDescent="0.3">
      <c r="A182499" s="4">
        <v>45606</v>
      </c>
      <c r="B182499">
        <v>32</v>
      </c>
      <c r="C182499">
        <v>20241110</v>
      </c>
      <c r="D182499" s="5" t="s">
        <v>5</v>
      </c>
      <c r="E182499">
        <v>0</v>
      </c>
    </row>
    <row r="182500" spans="1:5" x14ac:dyDescent="0.3">
      <c r="A182500" s="4">
        <v>45606</v>
      </c>
      <c r="B182500">
        <v>32</v>
      </c>
      <c r="C182500">
        <v>20241110</v>
      </c>
      <c r="D182500" s="5" t="s">
        <v>6</v>
      </c>
      <c r="E182500">
        <v>0</v>
      </c>
    </row>
    <row r="182501" spans="1:5" x14ac:dyDescent="0.3">
      <c r="A182501" s="4">
        <v>45606</v>
      </c>
      <c r="B182501">
        <v>32</v>
      </c>
      <c r="C182501">
        <v>20241110</v>
      </c>
      <c r="D182501" s="5" t="s">
        <v>7</v>
      </c>
      <c r="E182501">
        <v>63</v>
      </c>
    </row>
    <row r="182502" spans="1:5" x14ac:dyDescent="0.3">
      <c r="A182502" s="4">
        <v>45606</v>
      </c>
      <c r="B182502">
        <v>32</v>
      </c>
      <c r="C182502">
        <v>20241110</v>
      </c>
      <c r="D182502" s="5" t="s">
        <v>8</v>
      </c>
      <c r="E182502">
        <v>90</v>
      </c>
    </row>
    <row r="182503" spans="1:5" x14ac:dyDescent="0.3">
      <c r="A182503" s="4">
        <v>45606</v>
      </c>
      <c r="B182503">
        <v>32</v>
      </c>
      <c r="C182503">
        <v>20241110</v>
      </c>
      <c r="D182503" s="5" t="s">
        <v>9</v>
      </c>
      <c r="E182503">
        <v>109</v>
      </c>
    </row>
    <row r="182504" spans="1:5" x14ac:dyDescent="0.3">
      <c r="A182504" s="4">
        <v>45606</v>
      </c>
      <c r="B182504">
        <v>32</v>
      </c>
      <c r="C182504">
        <v>20241110</v>
      </c>
      <c r="D182504" s="5" t="s">
        <v>10</v>
      </c>
      <c r="E182504">
        <v>185</v>
      </c>
    </row>
    <row r="182505" spans="1:5" x14ac:dyDescent="0.3">
      <c r="A182505" s="4">
        <v>45606</v>
      </c>
      <c r="B182505">
        <v>32</v>
      </c>
      <c r="C182505">
        <v>20241110</v>
      </c>
      <c r="D182505" s="5" t="s">
        <v>11</v>
      </c>
      <c r="E182505">
        <v>136</v>
      </c>
    </row>
    <row r="182506" spans="1:5" x14ac:dyDescent="0.3">
      <c r="A182506" s="4">
        <v>45606</v>
      </c>
      <c r="B182506">
        <v>32</v>
      </c>
      <c r="C182506">
        <v>20241110</v>
      </c>
      <c r="D182506" s="5" t="s">
        <v>12</v>
      </c>
      <c r="E182506">
        <v>147</v>
      </c>
    </row>
    <row r="182507" spans="1:5" x14ac:dyDescent="0.3">
      <c r="A182507" s="4">
        <v>45606</v>
      </c>
      <c r="B182507">
        <v>32</v>
      </c>
      <c r="C182507">
        <v>20241110</v>
      </c>
      <c r="D182507" s="5" t="s">
        <v>13</v>
      </c>
      <c r="E182507">
        <v>0</v>
      </c>
    </row>
    <row r="182508" spans="1:5" x14ac:dyDescent="0.3">
      <c r="A182508" s="4">
        <v>45606</v>
      </c>
      <c r="B182508">
        <v>32</v>
      </c>
      <c r="C182508">
        <v>20241110</v>
      </c>
      <c r="D182508" s="5" t="s">
        <v>14</v>
      </c>
      <c r="E182508">
        <v>0</v>
      </c>
    </row>
    <row r="182509" spans="1:5" x14ac:dyDescent="0.3">
      <c r="A182509" s="4">
        <v>45606</v>
      </c>
      <c r="B182509">
        <v>32</v>
      </c>
      <c r="C182509">
        <v>20241110</v>
      </c>
      <c r="D182509" s="5" t="s">
        <v>15</v>
      </c>
      <c r="E182509">
        <v>0</v>
      </c>
    </row>
    <row r="182510" spans="1:5" x14ac:dyDescent="0.3">
      <c r="A182510" s="4">
        <v>45606</v>
      </c>
      <c r="B182510">
        <v>32</v>
      </c>
      <c r="C182510">
        <v>20241110</v>
      </c>
      <c r="D182510" s="5" t="s">
        <v>16</v>
      </c>
      <c r="E182510">
        <v>0</v>
      </c>
    </row>
    <row r="182511" spans="1:5" x14ac:dyDescent="0.3">
      <c r="A182511" s="4">
        <v>45606</v>
      </c>
      <c r="B182511">
        <v>32</v>
      </c>
      <c r="C182511">
        <v>20241110</v>
      </c>
      <c r="D182511" s="5" t="s">
        <v>17</v>
      </c>
      <c r="E182511">
        <v>0</v>
      </c>
    </row>
    <row r="182512" spans="1:5" x14ac:dyDescent="0.3">
      <c r="A182512" s="4">
        <v>45606</v>
      </c>
      <c r="B182512">
        <v>32</v>
      </c>
      <c r="C182512">
        <v>20241110</v>
      </c>
      <c r="D182512" s="5" t="s">
        <v>18</v>
      </c>
      <c r="E182512">
        <v>0</v>
      </c>
    </row>
    <row r="182513" spans="1:5" x14ac:dyDescent="0.3">
      <c r="A182513" s="4">
        <v>45606</v>
      </c>
      <c r="B182513">
        <v>32</v>
      </c>
      <c r="C182513">
        <v>20241110</v>
      </c>
      <c r="D182513" s="5" t="s">
        <v>19</v>
      </c>
      <c r="E182513">
        <v>139</v>
      </c>
    </row>
    <row r="182514" spans="1:5" x14ac:dyDescent="0.3">
      <c r="A182514" s="4">
        <v>45606</v>
      </c>
      <c r="B182514">
        <v>33</v>
      </c>
      <c r="C182514">
        <v>20241110</v>
      </c>
      <c r="D182514" s="5" t="s">
        <v>3</v>
      </c>
      <c r="E182514">
        <v>0</v>
      </c>
    </row>
    <row r="182515" spans="1:5" x14ac:dyDescent="0.3">
      <c r="A182515" s="4">
        <v>45606</v>
      </c>
      <c r="B182515">
        <v>33</v>
      </c>
      <c r="C182515">
        <v>20241110</v>
      </c>
      <c r="D182515" s="5" t="s">
        <v>4</v>
      </c>
      <c r="E182515">
        <v>66</v>
      </c>
    </row>
    <row r="182516" spans="1:5" x14ac:dyDescent="0.3">
      <c r="A182516" s="4">
        <v>45606</v>
      </c>
      <c r="B182516">
        <v>33</v>
      </c>
      <c r="C182516">
        <v>20241110</v>
      </c>
      <c r="D182516" s="5" t="s">
        <v>5</v>
      </c>
      <c r="E182516">
        <v>0</v>
      </c>
    </row>
    <row r="182517" spans="1:5" x14ac:dyDescent="0.3">
      <c r="A182517" s="4">
        <v>45606</v>
      </c>
      <c r="B182517">
        <v>33</v>
      </c>
      <c r="C182517">
        <v>20241110</v>
      </c>
      <c r="D182517" s="5" t="s">
        <v>6</v>
      </c>
      <c r="E182517">
        <v>0</v>
      </c>
    </row>
    <row r="182518" spans="1:5" x14ac:dyDescent="0.3">
      <c r="A182518" s="4">
        <v>45606</v>
      </c>
      <c r="B182518">
        <v>33</v>
      </c>
      <c r="C182518">
        <v>20241110</v>
      </c>
      <c r="D182518" s="5" t="s">
        <v>7</v>
      </c>
      <c r="E182518">
        <v>76</v>
      </c>
    </row>
    <row r="182519" spans="1:5" x14ac:dyDescent="0.3">
      <c r="A182519" s="4">
        <v>45606</v>
      </c>
      <c r="B182519">
        <v>33</v>
      </c>
      <c r="C182519">
        <v>20241110</v>
      </c>
      <c r="D182519" s="5" t="s">
        <v>8</v>
      </c>
      <c r="E182519">
        <v>101</v>
      </c>
    </row>
    <row r="182520" spans="1:5" x14ac:dyDescent="0.3">
      <c r="A182520" s="4">
        <v>45606</v>
      </c>
      <c r="B182520">
        <v>33</v>
      </c>
      <c r="C182520">
        <v>20241110</v>
      </c>
      <c r="D182520" s="5" t="s">
        <v>9</v>
      </c>
      <c r="E182520">
        <v>110</v>
      </c>
    </row>
    <row r="182521" spans="1:5" x14ac:dyDescent="0.3">
      <c r="A182521" s="4">
        <v>45606</v>
      </c>
      <c r="B182521">
        <v>33</v>
      </c>
      <c r="C182521">
        <v>20241110</v>
      </c>
      <c r="D182521" s="5" t="s">
        <v>10</v>
      </c>
      <c r="E182521">
        <v>180</v>
      </c>
    </row>
    <row r="182522" spans="1:5" x14ac:dyDescent="0.3">
      <c r="A182522" s="4">
        <v>45606</v>
      </c>
      <c r="B182522">
        <v>33</v>
      </c>
      <c r="C182522">
        <v>20241110</v>
      </c>
      <c r="D182522" s="5" t="s">
        <v>11</v>
      </c>
      <c r="E182522">
        <v>137</v>
      </c>
    </row>
    <row r="182523" spans="1:5" x14ac:dyDescent="0.3">
      <c r="A182523" s="4">
        <v>45606</v>
      </c>
      <c r="B182523">
        <v>33</v>
      </c>
      <c r="C182523">
        <v>20241110</v>
      </c>
      <c r="D182523" s="5" t="s">
        <v>12</v>
      </c>
      <c r="E182523">
        <v>150</v>
      </c>
    </row>
    <row r="182524" spans="1:5" x14ac:dyDescent="0.3">
      <c r="A182524" s="4">
        <v>45606</v>
      </c>
      <c r="B182524">
        <v>33</v>
      </c>
      <c r="C182524">
        <v>20241110</v>
      </c>
      <c r="D182524" s="5" t="s">
        <v>13</v>
      </c>
      <c r="E182524">
        <v>0</v>
      </c>
    </row>
    <row r="182525" spans="1:5" x14ac:dyDescent="0.3">
      <c r="A182525" s="4">
        <v>45606</v>
      </c>
      <c r="B182525">
        <v>33</v>
      </c>
      <c r="C182525">
        <v>20241110</v>
      </c>
      <c r="D182525" s="5" t="s">
        <v>14</v>
      </c>
      <c r="E182525">
        <v>0</v>
      </c>
    </row>
    <row r="182526" spans="1:5" x14ac:dyDescent="0.3">
      <c r="A182526" s="4">
        <v>45606</v>
      </c>
      <c r="B182526">
        <v>33</v>
      </c>
      <c r="C182526">
        <v>20241110</v>
      </c>
      <c r="D182526" s="5" t="s">
        <v>15</v>
      </c>
      <c r="E182526">
        <v>0</v>
      </c>
    </row>
    <row r="182527" spans="1:5" x14ac:dyDescent="0.3">
      <c r="A182527" s="4">
        <v>45606</v>
      </c>
      <c r="B182527">
        <v>33</v>
      </c>
      <c r="C182527">
        <v>20241110</v>
      </c>
      <c r="D182527" s="5" t="s">
        <v>16</v>
      </c>
      <c r="E182527">
        <v>0</v>
      </c>
    </row>
    <row r="182528" spans="1:5" x14ac:dyDescent="0.3">
      <c r="A182528" s="4">
        <v>45606</v>
      </c>
      <c r="B182528">
        <v>33</v>
      </c>
      <c r="C182528">
        <v>20241110</v>
      </c>
      <c r="D182528" s="5" t="s">
        <v>17</v>
      </c>
      <c r="E182528">
        <v>0</v>
      </c>
    </row>
    <row r="182529" spans="1:5" x14ac:dyDescent="0.3">
      <c r="A182529" s="4">
        <v>45606</v>
      </c>
      <c r="B182529">
        <v>33</v>
      </c>
      <c r="C182529">
        <v>20241110</v>
      </c>
      <c r="D182529" s="5" t="s">
        <v>18</v>
      </c>
      <c r="E182529">
        <v>0</v>
      </c>
    </row>
    <row r="182530" spans="1:5" x14ac:dyDescent="0.3">
      <c r="A182530" s="4">
        <v>45606</v>
      </c>
      <c r="B182530">
        <v>33</v>
      </c>
      <c r="C182530">
        <v>20241110</v>
      </c>
      <c r="D182530" s="5" t="s">
        <v>19</v>
      </c>
      <c r="E182530">
        <v>135</v>
      </c>
    </row>
    <row r="182531" spans="1:5" x14ac:dyDescent="0.3">
      <c r="A182531" s="4">
        <v>45606</v>
      </c>
      <c r="B182531">
        <v>34</v>
      </c>
      <c r="C182531">
        <v>20241110</v>
      </c>
      <c r="D182531" s="5" t="s">
        <v>3</v>
      </c>
      <c r="E182531">
        <v>0</v>
      </c>
    </row>
    <row r="182532" spans="1:5" x14ac:dyDescent="0.3">
      <c r="A182532" s="4">
        <v>45606</v>
      </c>
      <c r="B182532">
        <v>34</v>
      </c>
      <c r="C182532">
        <v>20241110</v>
      </c>
      <c r="D182532" s="5" t="s">
        <v>4</v>
      </c>
      <c r="E182532">
        <v>66</v>
      </c>
    </row>
    <row r="182533" spans="1:5" x14ac:dyDescent="0.3">
      <c r="A182533" s="4">
        <v>45606</v>
      </c>
      <c r="B182533">
        <v>34</v>
      </c>
      <c r="C182533">
        <v>20241110</v>
      </c>
      <c r="D182533" s="5" t="s">
        <v>5</v>
      </c>
      <c r="E182533">
        <v>0</v>
      </c>
    </row>
    <row r="182534" spans="1:5" x14ac:dyDescent="0.3">
      <c r="A182534" s="4">
        <v>45606</v>
      </c>
      <c r="B182534">
        <v>34</v>
      </c>
      <c r="C182534">
        <v>20241110</v>
      </c>
      <c r="D182534" s="5" t="s">
        <v>6</v>
      </c>
      <c r="E182534">
        <v>0</v>
      </c>
    </row>
    <row r="182535" spans="1:5" x14ac:dyDescent="0.3">
      <c r="A182535" s="4">
        <v>45606</v>
      </c>
      <c r="B182535">
        <v>34</v>
      </c>
      <c r="C182535">
        <v>20241110</v>
      </c>
      <c r="D182535" s="5" t="s">
        <v>7</v>
      </c>
      <c r="E182535">
        <v>92</v>
      </c>
    </row>
    <row r="182536" spans="1:5" x14ac:dyDescent="0.3">
      <c r="A182536" s="4">
        <v>45606</v>
      </c>
      <c r="B182536">
        <v>34</v>
      </c>
      <c r="C182536">
        <v>20241110</v>
      </c>
      <c r="D182536" s="5" t="s">
        <v>8</v>
      </c>
      <c r="E182536">
        <v>112</v>
      </c>
    </row>
    <row r="182537" spans="1:5" x14ac:dyDescent="0.3">
      <c r="A182537" s="4">
        <v>45606</v>
      </c>
      <c r="B182537">
        <v>34</v>
      </c>
      <c r="C182537">
        <v>20241110</v>
      </c>
      <c r="D182537" s="5" t="s">
        <v>9</v>
      </c>
      <c r="E182537">
        <v>110</v>
      </c>
    </row>
    <row r="182538" spans="1:5" x14ac:dyDescent="0.3">
      <c r="A182538" s="4">
        <v>45606</v>
      </c>
      <c r="B182538">
        <v>34</v>
      </c>
      <c r="C182538">
        <v>20241110</v>
      </c>
      <c r="D182538" s="5" t="s">
        <v>10</v>
      </c>
      <c r="E182538">
        <v>187</v>
      </c>
    </row>
    <row r="182539" spans="1:5" x14ac:dyDescent="0.3">
      <c r="A182539" s="4">
        <v>45606</v>
      </c>
      <c r="B182539">
        <v>34</v>
      </c>
      <c r="C182539">
        <v>20241110</v>
      </c>
      <c r="D182539" s="5" t="s">
        <v>11</v>
      </c>
      <c r="E182539">
        <v>136</v>
      </c>
    </row>
    <row r="182540" spans="1:5" x14ac:dyDescent="0.3">
      <c r="A182540" s="4">
        <v>45606</v>
      </c>
      <c r="B182540">
        <v>34</v>
      </c>
      <c r="C182540">
        <v>20241110</v>
      </c>
      <c r="D182540" s="5" t="s">
        <v>12</v>
      </c>
      <c r="E182540">
        <v>147</v>
      </c>
    </row>
    <row r="182541" spans="1:5" x14ac:dyDescent="0.3">
      <c r="A182541" s="4">
        <v>45606</v>
      </c>
      <c r="B182541">
        <v>34</v>
      </c>
      <c r="C182541">
        <v>20241110</v>
      </c>
      <c r="D182541" s="5" t="s">
        <v>13</v>
      </c>
      <c r="E182541">
        <v>0</v>
      </c>
    </row>
    <row r="182542" spans="1:5" x14ac:dyDescent="0.3">
      <c r="A182542" s="4">
        <v>45606</v>
      </c>
      <c r="B182542">
        <v>34</v>
      </c>
      <c r="C182542">
        <v>20241110</v>
      </c>
      <c r="D182542" s="5" t="s">
        <v>14</v>
      </c>
      <c r="E182542">
        <v>0</v>
      </c>
    </row>
    <row r="182543" spans="1:5" x14ac:dyDescent="0.3">
      <c r="A182543" s="4">
        <v>45606</v>
      </c>
      <c r="B182543">
        <v>34</v>
      </c>
      <c r="C182543">
        <v>20241110</v>
      </c>
      <c r="D182543" s="5" t="s">
        <v>15</v>
      </c>
      <c r="E182543">
        <v>0</v>
      </c>
    </row>
    <row r="182544" spans="1:5" x14ac:dyDescent="0.3">
      <c r="A182544" s="4">
        <v>45606</v>
      </c>
      <c r="B182544">
        <v>34</v>
      </c>
      <c r="C182544">
        <v>20241110</v>
      </c>
      <c r="D182544" s="5" t="s">
        <v>16</v>
      </c>
      <c r="E182544">
        <v>0</v>
      </c>
    </row>
    <row r="182545" spans="1:5" x14ac:dyDescent="0.3">
      <c r="A182545" s="4">
        <v>45606</v>
      </c>
      <c r="B182545">
        <v>34</v>
      </c>
      <c r="C182545">
        <v>20241110</v>
      </c>
      <c r="D182545" s="5" t="s">
        <v>17</v>
      </c>
      <c r="E182545">
        <v>0</v>
      </c>
    </row>
    <row r="182546" spans="1:5" x14ac:dyDescent="0.3">
      <c r="A182546" s="4">
        <v>45606</v>
      </c>
      <c r="B182546">
        <v>34</v>
      </c>
      <c r="C182546">
        <v>20241110</v>
      </c>
      <c r="D182546" s="5" t="s">
        <v>18</v>
      </c>
      <c r="E182546">
        <v>0</v>
      </c>
    </row>
    <row r="182547" spans="1:5" x14ac:dyDescent="0.3">
      <c r="A182547" s="4">
        <v>45606</v>
      </c>
      <c r="B182547">
        <v>34</v>
      </c>
      <c r="C182547">
        <v>20241110</v>
      </c>
      <c r="D182547" s="5" t="s">
        <v>19</v>
      </c>
      <c r="E182547">
        <v>139</v>
      </c>
    </row>
    <row r="182548" spans="1:5" x14ac:dyDescent="0.3">
      <c r="A182548" s="4">
        <v>45606</v>
      </c>
      <c r="B182548">
        <v>35</v>
      </c>
      <c r="C182548">
        <v>20241110</v>
      </c>
      <c r="D182548" s="5" t="s">
        <v>3</v>
      </c>
      <c r="E182548">
        <v>0</v>
      </c>
    </row>
    <row r="182549" spans="1:5" x14ac:dyDescent="0.3">
      <c r="A182549" s="4">
        <v>45606</v>
      </c>
      <c r="B182549">
        <v>35</v>
      </c>
      <c r="C182549">
        <v>20241110</v>
      </c>
      <c r="D182549" s="5" t="s">
        <v>4</v>
      </c>
      <c r="E182549">
        <v>66</v>
      </c>
    </row>
    <row r="182550" spans="1:5" x14ac:dyDescent="0.3">
      <c r="A182550" s="4">
        <v>45606</v>
      </c>
      <c r="B182550">
        <v>35</v>
      </c>
      <c r="C182550">
        <v>20241110</v>
      </c>
      <c r="D182550" s="5" t="s">
        <v>5</v>
      </c>
      <c r="E182550">
        <v>0</v>
      </c>
    </row>
    <row r="182551" spans="1:5" x14ac:dyDescent="0.3">
      <c r="A182551" s="4">
        <v>45606</v>
      </c>
      <c r="B182551">
        <v>35</v>
      </c>
      <c r="C182551">
        <v>20241110</v>
      </c>
      <c r="D182551" s="5" t="s">
        <v>6</v>
      </c>
      <c r="E182551">
        <v>0</v>
      </c>
    </row>
    <row r="182552" spans="1:5" x14ac:dyDescent="0.3">
      <c r="A182552" s="4">
        <v>45606</v>
      </c>
      <c r="B182552">
        <v>35</v>
      </c>
      <c r="C182552">
        <v>20241110</v>
      </c>
      <c r="D182552" s="5" t="s">
        <v>7</v>
      </c>
      <c r="E182552">
        <v>98</v>
      </c>
    </row>
    <row r="182553" spans="1:5" x14ac:dyDescent="0.3">
      <c r="A182553" s="4">
        <v>45606</v>
      </c>
      <c r="B182553">
        <v>35</v>
      </c>
      <c r="C182553">
        <v>20241110</v>
      </c>
      <c r="D182553" s="5" t="s">
        <v>8</v>
      </c>
      <c r="E182553">
        <v>122</v>
      </c>
    </row>
    <row r="182554" spans="1:5" x14ac:dyDescent="0.3">
      <c r="A182554" s="4">
        <v>45606</v>
      </c>
      <c r="B182554">
        <v>35</v>
      </c>
      <c r="C182554">
        <v>20241110</v>
      </c>
      <c r="D182554" s="5" t="s">
        <v>9</v>
      </c>
      <c r="E182554">
        <v>109</v>
      </c>
    </row>
    <row r="182555" spans="1:5" x14ac:dyDescent="0.3">
      <c r="A182555" s="4">
        <v>45606</v>
      </c>
      <c r="B182555">
        <v>35</v>
      </c>
      <c r="C182555">
        <v>20241110</v>
      </c>
      <c r="D182555" s="5" t="s">
        <v>10</v>
      </c>
      <c r="E182555">
        <v>186</v>
      </c>
    </row>
    <row r="182556" spans="1:5" x14ac:dyDescent="0.3">
      <c r="A182556" s="4">
        <v>45606</v>
      </c>
      <c r="B182556">
        <v>35</v>
      </c>
      <c r="C182556">
        <v>20241110</v>
      </c>
      <c r="D182556" s="5" t="s">
        <v>11</v>
      </c>
      <c r="E182556">
        <v>135</v>
      </c>
    </row>
    <row r="182557" spans="1:5" x14ac:dyDescent="0.3">
      <c r="A182557" s="4">
        <v>45606</v>
      </c>
      <c r="B182557">
        <v>35</v>
      </c>
      <c r="C182557">
        <v>20241110</v>
      </c>
      <c r="D182557" s="5" t="s">
        <v>12</v>
      </c>
      <c r="E182557">
        <v>144</v>
      </c>
    </row>
    <row r="182558" spans="1:5" x14ac:dyDescent="0.3">
      <c r="A182558" s="4">
        <v>45606</v>
      </c>
      <c r="B182558">
        <v>35</v>
      </c>
      <c r="C182558">
        <v>20241110</v>
      </c>
      <c r="D182558" s="5" t="s">
        <v>13</v>
      </c>
      <c r="E182558">
        <v>0</v>
      </c>
    </row>
    <row r="182559" spans="1:5" x14ac:dyDescent="0.3">
      <c r="A182559" s="4">
        <v>45606</v>
      </c>
      <c r="B182559">
        <v>35</v>
      </c>
      <c r="C182559">
        <v>20241110</v>
      </c>
      <c r="D182559" s="5" t="s">
        <v>14</v>
      </c>
      <c r="E182559">
        <v>0</v>
      </c>
    </row>
    <row r="182560" spans="1:5" x14ac:dyDescent="0.3">
      <c r="A182560" s="4">
        <v>45606</v>
      </c>
      <c r="B182560">
        <v>35</v>
      </c>
      <c r="C182560">
        <v>20241110</v>
      </c>
      <c r="D182560" s="5" t="s">
        <v>15</v>
      </c>
      <c r="E182560">
        <v>0</v>
      </c>
    </row>
    <row r="182561" spans="1:5" x14ac:dyDescent="0.3">
      <c r="A182561" s="4">
        <v>45606</v>
      </c>
      <c r="B182561">
        <v>35</v>
      </c>
      <c r="C182561">
        <v>20241110</v>
      </c>
      <c r="D182561" s="5" t="s">
        <v>16</v>
      </c>
      <c r="E182561">
        <v>0</v>
      </c>
    </row>
    <row r="182562" spans="1:5" x14ac:dyDescent="0.3">
      <c r="A182562" s="4">
        <v>45606</v>
      </c>
      <c r="B182562">
        <v>35</v>
      </c>
      <c r="C182562">
        <v>20241110</v>
      </c>
      <c r="D182562" s="5" t="s">
        <v>17</v>
      </c>
      <c r="E182562">
        <v>0</v>
      </c>
    </row>
    <row r="182563" spans="1:5" x14ac:dyDescent="0.3">
      <c r="A182563" s="4">
        <v>45606</v>
      </c>
      <c r="B182563">
        <v>35</v>
      </c>
      <c r="C182563">
        <v>20241110</v>
      </c>
      <c r="D182563" s="5" t="s">
        <v>18</v>
      </c>
      <c r="E182563">
        <v>0</v>
      </c>
    </row>
    <row r="182564" spans="1:5" x14ac:dyDescent="0.3">
      <c r="A182564" s="4">
        <v>45606</v>
      </c>
      <c r="B182564">
        <v>35</v>
      </c>
      <c r="C182564">
        <v>20241110</v>
      </c>
      <c r="D182564" s="5" t="s">
        <v>19</v>
      </c>
      <c r="E182564">
        <v>139</v>
      </c>
    </row>
    <row r="182565" spans="1:5" x14ac:dyDescent="0.3">
      <c r="A182565" s="4">
        <v>45606</v>
      </c>
      <c r="B182565">
        <v>36</v>
      </c>
      <c r="C182565">
        <v>20241110</v>
      </c>
      <c r="D182565" s="5" t="s">
        <v>3</v>
      </c>
      <c r="E182565">
        <v>0</v>
      </c>
    </row>
    <row r="182566" spans="1:5" x14ac:dyDescent="0.3">
      <c r="A182566" s="4">
        <v>45606</v>
      </c>
      <c r="B182566">
        <v>36</v>
      </c>
      <c r="C182566">
        <v>20241110</v>
      </c>
      <c r="D182566" s="5" t="s">
        <v>4</v>
      </c>
      <c r="E182566">
        <v>66</v>
      </c>
    </row>
    <row r="182567" spans="1:5" x14ac:dyDescent="0.3">
      <c r="A182567" s="4">
        <v>45606</v>
      </c>
      <c r="B182567">
        <v>36</v>
      </c>
      <c r="C182567">
        <v>20241110</v>
      </c>
      <c r="D182567" s="5" t="s">
        <v>5</v>
      </c>
      <c r="E182567">
        <v>0</v>
      </c>
    </row>
    <row r="182568" spans="1:5" x14ac:dyDescent="0.3">
      <c r="A182568" s="4">
        <v>45606</v>
      </c>
      <c r="B182568">
        <v>36</v>
      </c>
      <c r="C182568">
        <v>20241110</v>
      </c>
      <c r="D182568" s="5" t="s">
        <v>6</v>
      </c>
      <c r="E182568">
        <v>0</v>
      </c>
    </row>
    <row r="182569" spans="1:5" x14ac:dyDescent="0.3">
      <c r="A182569" s="4">
        <v>45606</v>
      </c>
      <c r="B182569">
        <v>36</v>
      </c>
      <c r="C182569">
        <v>20241110</v>
      </c>
      <c r="D182569" s="5" t="s">
        <v>7</v>
      </c>
      <c r="E182569">
        <v>107</v>
      </c>
    </row>
    <row r="182570" spans="1:5" x14ac:dyDescent="0.3">
      <c r="A182570" s="4">
        <v>45606</v>
      </c>
      <c r="B182570">
        <v>36</v>
      </c>
      <c r="C182570">
        <v>20241110</v>
      </c>
      <c r="D182570" s="5" t="s">
        <v>8</v>
      </c>
      <c r="E182570">
        <v>129</v>
      </c>
    </row>
    <row r="182571" spans="1:5" x14ac:dyDescent="0.3">
      <c r="A182571" s="4">
        <v>45606</v>
      </c>
      <c r="B182571">
        <v>36</v>
      </c>
      <c r="C182571">
        <v>20241110</v>
      </c>
      <c r="D182571" s="5" t="s">
        <v>9</v>
      </c>
      <c r="E182571">
        <v>110</v>
      </c>
    </row>
    <row r="182572" spans="1:5" x14ac:dyDescent="0.3">
      <c r="A182572" s="4">
        <v>45606</v>
      </c>
      <c r="B182572">
        <v>36</v>
      </c>
      <c r="C182572">
        <v>20241110</v>
      </c>
      <c r="D182572" s="5" t="s">
        <v>10</v>
      </c>
      <c r="E182572">
        <v>192</v>
      </c>
    </row>
    <row r="182573" spans="1:5" x14ac:dyDescent="0.3">
      <c r="A182573" s="4">
        <v>45606</v>
      </c>
      <c r="B182573">
        <v>36</v>
      </c>
      <c r="C182573">
        <v>20241110</v>
      </c>
      <c r="D182573" s="5" t="s">
        <v>11</v>
      </c>
      <c r="E182573">
        <v>137</v>
      </c>
    </row>
    <row r="182574" spans="1:5" x14ac:dyDescent="0.3">
      <c r="A182574" s="4">
        <v>45606</v>
      </c>
      <c r="B182574">
        <v>36</v>
      </c>
      <c r="C182574">
        <v>20241110</v>
      </c>
      <c r="D182574" s="5" t="s">
        <v>12</v>
      </c>
      <c r="E182574">
        <v>150</v>
      </c>
    </row>
    <row r="182575" spans="1:5" x14ac:dyDescent="0.3">
      <c r="A182575" s="4">
        <v>45606</v>
      </c>
      <c r="B182575">
        <v>36</v>
      </c>
      <c r="C182575">
        <v>20241110</v>
      </c>
      <c r="D182575" s="5" t="s">
        <v>13</v>
      </c>
      <c r="E182575">
        <v>0</v>
      </c>
    </row>
    <row r="182576" spans="1:5" x14ac:dyDescent="0.3">
      <c r="A182576" s="4">
        <v>45606</v>
      </c>
      <c r="B182576">
        <v>36</v>
      </c>
      <c r="C182576">
        <v>20241110</v>
      </c>
      <c r="D182576" s="5" t="s">
        <v>14</v>
      </c>
      <c r="E182576">
        <v>0</v>
      </c>
    </row>
    <row r="182577" spans="1:5" x14ac:dyDescent="0.3">
      <c r="A182577" s="4">
        <v>45606</v>
      </c>
      <c r="B182577">
        <v>36</v>
      </c>
      <c r="C182577">
        <v>20241110</v>
      </c>
      <c r="D182577" s="5" t="s">
        <v>15</v>
      </c>
      <c r="E182577">
        <v>0</v>
      </c>
    </row>
    <row r="182578" spans="1:5" x14ac:dyDescent="0.3">
      <c r="A182578" s="4">
        <v>45606</v>
      </c>
      <c r="B182578">
        <v>36</v>
      </c>
      <c r="C182578">
        <v>20241110</v>
      </c>
      <c r="D182578" s="5" t="s">
        <v>16</v>
      </c>
      <c r="E182578">
        <v>0</v>
      </c>
    </row>
    <row r="182579" spans="1:5" x14ac:dyDescent="0.3">
      <c r="A182579" s="4">
        <v>45606</v>
      </c>
      <c r="B182579">
        <v>36</v>
      </c>
      <c r="C182579">
        <v>20241110</v>
      </c>
      <c r="D182579" s="5" t="s">
        <v>17</v>
      </c>
      <c r="E182579">
        <v>0</v>
      </c>
    </row>
    <row r="182580" spans="1:5" x14ac:dyDescent="0.3">
      <c r="A182580" s="4">
        <v>45606</v>
      </c>
      <c r="B182580">
        <v>36</v>
      </c>
      <c r="C182580">
        <v>20241110</v>
      </c>
      <c r="D182580" s="5" t="s">
        <v>18</v>
      </c>
      <c r="E182580">
        <v>0</v>
      </c>
    </row>
    <row r="182581" spans="1:5" x14ac:dyDescent="0.3">
      <c r="A182581" s="4">
        <v>45606</v>
      </c>
      <c r="B182581">
        <v>36</v>
      </c>
      <c r="C182581">
        <v>20241110</v>
      </c>
      <c r="D182581" s="5" t="s">
        <v>19</v>
      </c>
      <c r="E182581">
        <v>141</v>
      </c>
    </row>
    <row r="182582" spans="1:5" x14ac:dyDescent="0.3">
      <c r="A182582" s="4">
        <v>45606</v>
      </c>
      <c r="B182582">
        <v>37</v>
      </c>
      <c r="C182582">
        <v>20241110</v>
      </c>
      <c r="D182582" s="5" t="s">
        <v>3</v>
      </c>
      <c r="E182582">
        <v>0</v>
      </c>
    </row>
    <row r="182583" spans="1:5" x14ac:dyDescent="0.3">
      <c r="A182583" s="4">
        <v>45606</v>
      </c>
      <c r="B182583">
        <v>37</v>
      </c>
      <c r="C182583">
        <v>20241110</v>
      </c>
      <c r="D182583" s="5" t="s">
        <v>4</v>
      </c>
      <c r="E182583">
        <v>66</v>
      </c>
    </row>
    <row r="182584" spans="1:5" x14ac:dyDescent="0.3">
      <c r="A182584" s="4">
        <v>45606</v>
      </c>
      <c r="B182584">
        <v>37</v>
      </c>
      <c r="C182584">
        <v>20241110</v>
      </c>
      <c r="D182584" s="5" t="s">
        <v>5</v>
      </c>
      <c r="E182584">
        <v>0</v>
      </c>
    </row>
    <row r="182585" spans="1:5" x14ac:dyDescent="0.3">
      <c r="A182585" s="4">
        <v>45606</v>
      </c>
      <c r="B182585">
        <v>37</v>
      </c>
      <c r="C182585">
        <v>20241110</v>
      </c>
      <c r="D182585" s="5" t="s">
        <v>6</v>
      </c>
      <c r="E182585">
        <v>0</v>
      </c>
    </row>
    <row r="182586" spans="1:5" x14ac:dyDescent="0.3">
      <c r="A182586" s="4">
        <v>45606</v>
      </c>
      <c r="B182586">
        <v>37</v>
      </c>
      <c r="C182586">
        <v>20241110</v>
      </c>
      <c r="D182586" s="5" t="s">
        <v>7</v>
      </c>
      <c r="E182586">
        <v>126</v>
      </c>
    </row>
    <row r="182587" spans="1:5" x14ac:dyDescent="0.3">
      <c r="A182587" s="4">
        <v>45606</v>
      </c>
      <c r="B182587">
        <v>37</v>
      </c>
      <c r="C182587">
        <v>20241110</v>
      </c>
      <c r="D182587" s="5" t="s">
        <v>8</v>
      </c>
      <c r="E182587">
        <v>128</v>
      </c>
    </row>
    <row r="182588" spans="1:5" x14ac:dyDescent="0.3">
      <c r="A182588" s="4">
        <v>45606</v>
      </c>
      <c r="B182588">
        <v>37</v>
      </c>
      <c r="C182588">
        <v>20241110</v>
      </c>
      <c r="D182588" s="5" t="s">
        <v>9</v>
      </c>
      <c r="E182588">
        <v>109</v>
      </c>
    </row>
    <row r="182589" spans="1:5" x14ac:dyDescent="0.3">
      <c r="A182589" s="4">
        <v>45606</v>
      </c>
      <c r="B182589">
        <v>37</v>
      </c>
      <c r="C182589">
        <v>20241110</v>
      </c>
      <c r="D182589" s="5" t="s">
        <v>10</v>
      </c>
      <c r="E182589">
        <v>198</v>
      </c>
    </row>
    <row r="182590" spans="1:5" x14ac:dyDescent="0.3">
      <c r="A182590" s="4">
        <v>45606</v>
      </c>
      <c r="B182590">
        <v>37</v>
      </c>
      <c r="C182590">
        <v>20241110</v>
      </c>
      <c r="D182590" s="5" t="s">
        <v>11</v>
      </c>
      <c r="E182590">
        <v>136</v>
      </c>
    </row>
    <row r="182591" spans="1:5" x14ac:dyDescent="0.3">
      <c r="A182591" s="4">
        <v>45606</v>
      </c>
      <c r="B182591">
        <v>37</v>
      </c>
      <c r="C182591">
        <v>20241110</v>
      </c>
      <c r="D182591" s="5" t="s">
        <v>12</v>
      </c>
      <c r="E182591">
        <v>149</v>
      </c>
    </row>
    <row r="182592" spans="1:5" x14ac:dyDescent="0.3">
      <c r="A182592" s="4">
        <v>45606</v>
      </c>
      <c r="B182592">
        <v>37</v>
      </c>
      <c r="C182592">
        <v>20241110</v>
      </c>
      <c r="D182592" s="5" t="s">
        <v>13</v>
      </c>
      <c r="E182592">
        <v>0</v>
      </c>
    </row>
    <row r="182593" spans="1:5" x14ac:dyDescent="0.3">
      <c r="A182593" s="4">
        <v>45606</v>
      </c>
      <c r="B182593">
        <v>37</v>
      </c>
      <c r="C182593">
        <v>20241110</v>
      </c>
      <c r="D182593" s="5" t="s">
        <v>14</v>
      </c>
      <c r="E182593">
        <v>0</v>
      </c>
    </row>
    <row r="182594" spans="1:5" x14ac:dyDescent="0.3">
      <c r="A182594" s="4">
        <v>45606</v>
      </c>
      <c r="B182594">
        <v>37</v>
      </c>
      <c r="C182594">
        <v>20241110</v>
      </c>
      <c r="D182594" s="5" t="s">
        <v>15</v>
      </c>
      <c r="E182594">
        <v>0</v>
      </c>
    </row>
    <row r="182595" spans="1:5" x14ac:dyDescent="0.3">
      <c r="A182595" s="4">
        <v>45606</v>
      </c>
      <c r="B182595">
        <v>37</v>
      </c>
      <c r="C182595">
        <v>20241110</v>
      </c>
      <c r="D182595" s="5" t="s">
        <v>16</v>
      </c>
      <c r="E182595">
        <v>0</v>
      </c>
    </row>
    <row r="182596" spans="1:5" x14ac:dyDescent="0.3">
      <c r="A182596" s="4">
        <v>45606</v>
      </c>
      <c r="B182596">
        <v>37</v>
      </c>
      <c r="C182596">
        <v>20241110</v>
      </c>
      <c r="D182596" s="5" t="s">
        <v>17</v>
      </c>
      <c r="E182596">
        <v>0</v>
      </c>
    </row>
    <row r="182597" spans="1:5" x14ac:dyDescent="0.3">
      <c r="A182597" s="4">
        <v>45606</v>
      </c>
      <c r="B182597">
        <v>37</v>
      </c>
      <c r="C182597">
        <v>20241110</v>
      </c>
      <c r="D182597" s="5" t="s">
        <v>18</v>
      </c>
      <c r="E182597">
        <v>0</v>
      </c>
    </row>
    <row r="182598" spans="1:5" x14ac:dyDescent="0.3">
      <c r="A182598" s="4">
        <v>45606</v>
      </c>
      <c r="B182598">
        <v>37</v>
      </c>
      <c r="C182598">
        <v>20241110</v>
      </c>
      <c r="D182598" s="5" t="s">
        <v>19</v>
      </c>
      <c r="E182598">
        <v>139</v>
      </c>
    </row>
    <row r="182599" spans="1:5" x14ac:dyDescent="0.3">
      <c r="A182599" s="4">
        <v>45606</v>
      </c>
      <c r="B182599">
        <v>38</v>
      </c>
      <c r="C182599">
        <v>20241110</v>
      </c>
      <c r="D182599" s="5" t="s">
        <v>3</v>
      </c>
      <c r="E182599">
        <v>0</v>
      </c>
    </row>
    <row r="182600" spans="1:5" x14ac:dyDescent="0.3">
      <c r="A182600" s="4">
        <v>45606</v>
      </c>
      <c r="B182600">
        <v>38</v>
      </c>
      <c r="C182600">
        <v>20241110</v>
      </c>
      <c r="D182600" s="5" t="s">
        <v>4</v>
      </c>
      <c r="E182600">
        <v>66</v>
      </c>
    </row>
    <row r="182601" spans="1:5" x14ac:dyDescent="0.3">
      <c r="A182601" s="4">
        <v>45606</v>
      </c>
      <c r="B182601">
        <v>38</v>
      </c>
      <c r="C182601">
        <v>20241110</v>
      </c>
      <c r="D182601" s="5" t="s">
        <v>5</v>
      </c>
      <c r="E182601">
        <v>0</v>
      </c>
    </row>
    <row r="182602" spans="1:5" x14ac:dyDescent="0.3">
      <c r="A182602" s="4">
        <v>45606</v>
      </c>
      <c r="B182602">
        <v>38</v>
      </c>
      <c r="C182602">
        <v>20241110</v>
      </c>
      <c r="D182602" s="5" t="s">
        <v>6</v>
      </c>
      <c r="E182602">
        <v>0</v>
      </c>
    </row>
    <row r="182603" spans="1:5" x14ac:dyDescent="0.3">
      <c r="A182603" s="4">
        <v>45606</v>
      </c>
      <c r="B182603">
        <v>38</v>
      </c>
      <c r="C182603">
        <v>20241110</v>
      </c>
      <c r="D182603" s="5" t="s">
        <v>7</v>
      </c>
      <c r="E182603">
        <v>131</v>
      </c>
    </row>
    <row r="182604" spans="1:5" x14ac:dyDescent="0.3">
      <c r="A182604" s="4">
        <v>45606</v>
      </c>
      <c r="B182604">
        <v>38</v>
      </c>
      <c r="C182604">
        <v>20241110</v>
      </c>
      <c r="D182604" s="5" t="s">
        <v>8</v>
      </c>
      <c r="E182604">
        <v>133</v>
      </c>
    </row>
    <row r="182605" spans="1:5" x14ac:dyDescent="0.3">
      <c r="A182605" s="4">
        <v>45606</v>
      </c>
      <c r="B182605">
        <v>38</v>
      </c>
      <c r="C182605">
        <v>20241110</v>
      </c>
      <c r="D182605" s="5" t="s">
        <v>9</v>
      </c>
      <c r="E182605">
        <v>109</v>
      </c>
    </row>
    <row r="182606" spans="1:5" x14ac:dyDescent="0.3">
      <c r="A182606" s="4">
        <v>45606</v>
      </c>
      <c r="B182606">
        <v>38</v>
      </c>
      <c r="C182606">
        <v>20241110</v>
      </c>
      <c r="D182606" s="5" t="s">
        <v>10</v>
      </c>
      <c r="E182606">
        <v>198</v>
      </c>
    </row>
    <row r="182607" spans="1:5" x14ac:dyDescent="0.3">
      <c r="A182607" s="4">
        <v>45606</v>
      </c>
      <c r="B182607">
        <v>38</v>
      </c>
      <c r="C182607">
        <v>20241110</v>
      </c>
      <c r="D182607" s="5" t="s">
        <v>11</v>
      </c>
      <c r="E182607">
        <v>136</v>
      </c>
    </row>
    <row r="182608" spans="1:5" x14ac:dyDescent="0.3">
      <c r="A182608" s="4">
        <v>45606</v>
      </c>
      <c r="B182608">
        <v>38</v>
      </c>
      <c r="C182608">
        <v>20241110</v>
      </c>
      <c r="D182608" s="5" t="s">
        <v>12</v>
      </c>
      <c r="E182608">
        <v>150</v>
      </c>
    </row>
    <row r="182609" spans="1:5" x14ac:dyDescent="0.3">
      <c r="A182609" s="4">
        <v>45606</v>
      </c>
      <c r="B182609">
        <v>38</v>
      </c>
      <c r="C182609">
        <v>20241110</v>
      </c>
      <c r="D182609" s="5" t="s">
        <v>13</v>
      </c>
      <c r="E182609">
        <v>0</v>
      </c>
    </row>
    <row r="182610" spans="1:5" x14ac:dyDescent="0.3">
      <c r="A182610" s="4">
        <v>45606</v>
      </c>
      <c r="B182610">
        <v>38</v>
      </c>
      <c r="C182610">
        <v>20241110</v>
      </c>
      <c r="D182610" s="5" t="s">
        <v>14</v>
      </c>
      <c r="E182610">
        <v>0</v>
      </c>
    </row>
    <row r="182611" spans="1:5" x14ac:dyDescent="0.3">
      <c r="A182611" s="4">
        <v>45606</v>
      </c>
      <c r="B182611">
        <v>38</v>
      </c>
      <c r="C182611">
        <v>20241110</v>
      </c>
      <c r="D182611" s="5" t="s">
        <v>15</v>
      </c>
      <c r="E182611">
        <v>0</v>
      </c>
    </row>
    <row r="182612" spans="1:5" x14ac:dyDescent="0.3">
      <c r="A182612" s="4">
        <v>45606</v>
      </c>
      <c r="B182612">
        <v>38</v>
      </c>
      <c r="C182612">
        <v>20241110</v>
      </c>
      <c r="D182612" s="5" t="s">
        <v>16</v>
      </c>
      <c r="E182612">
        <v>0</v>
      </c>
    </row>
    <row r="182613" spans="1:5" x14ac:dyDescent="0.3">
      <c r="A182613" s="4">
        <v>45606</v>
      </c>
      <c r="B182613">
        <v>38</v>
      </c>
      <c r="C182613">
        <v>20241110</v>
      </c>
      <c r="D182613" s="5" t="s">
        <v>17</v>
      </c>
      <c r="E182613">
        <v>0</v>
      </c>
    </row>
    <row r="182614" spans="1:5" x14ac:dyDescent="0.3">
      <c r="A182614" s="4">
        <v>45606</v>
      </c>
      <c r="B182614">
        <v>38</v>
      </c>
      <c r="C182614">
        <v>20241110</v>
      </c>
      <c r="D182614" s="5" t="s">
        <v>18</v>
      </c>
      <c r="E182614">
        <v>0</v>
      </c>
    </row>
    <row r="182615" spans="1:5" x14ac:dyDescent="0.3">
      <c r="A182615" s="4">
        <v>45606</v>
      </c>
      <c r="B182615">
        <v>38</v>
      </c>
      <c r="C182615">
        <v>20241110</v>
      </c>
      <c r="D182615" s="5" t="s">
        <v>19</v>
      </c>
      <c r="E182615">
        <v>137</v>
      </c>
    </row>
    <row r="182616" spans="1:5" x14ac:dyDescent="0.3">
      <c r="A182616" s="4">
        <v>45606</v>
      </c>
      <c r="B182616">
        <v>39</v>
      </c>
      <c r="C182616">
        <v>20241110</v>
      </c>
      <c r="D182616" s="5" t="s">
        <v>3</v>
      </c>
      <c r="E182616">
        <v>0</v>
      </c>
    </row>
    <row r="182617" spans="1:5" x14ac:dyDescent="0.3">
      <c r="A182617" s="4">
        <v>45606</v>
      </c>
      <c r="B182617">
        <v>39</v>
      </c>
      <c r="C182617">
        <v>20241110</v>
      </c>
      <c r="D182617" s="5" t="s">
        <v>4</v>
      </c>
      <c r="E182617">
        <v>66</v>
      </c>
    </row>
    <row r="182618" spans="1:5" x14ac:dyDescent="0.3">
      <c r="A182618" s="4">
        <v>45606</v>
      </c>
      <c r="B182618">
        <v>39</v>
      </c>
      <c r="C182618">
        <v>20241110</v>
      </c>
      <c r="D182618" s="5" t="s">
        <v>5</v>
      </c>
      <c r="E182618">
        <v>0</v>
      </c>
    </row>
    <row r="182619" spans="1:5" x14ac:dyDescent="0.3">
      <c r="A182619" s="4">
        <v>45606</v>
      </c>
      <c r="B182619">
        <v>39</v>
      </c>
      <c r="C182619">
        <v>20241110</v>
      </c>
      <c r="D182619" s="5" t="s">
        <v>6</v>
      </c>
      <c r="E182619">
        <v>0</v>
      </c>
    </row>
    <row r="182620" spans="1:5" x14ac:dyDescent="0.3">
      <c r="A182620" s="4">
        <v>45606</v>
      </c>
      <c r="B182620">
        <v>39</v>
      </c>
      <c r="C182620">
        <v>20241110</v>
      </c>
      <c r="D182620" s="5" t="s">
        <v>7</v>
      </c>
      <c r="E182620">
        <v>122</v>
      </c>
    </row>
    <row r="182621" spans="1:5" x14ac:dyDescent="0.3">
      <c r="A182621" s="4">
        <v>45606</v>
      </c>
      <c r="B182621">
        <v>39</v>
      </c>
      <c r="C182621">
        <v>20241110</v>
      </c>
      <c r="D182621" s="5" t="s">
        <v>8</v>
      </c>
      <c r="E182621">
        <v>130</v>
      </c>
    </row>
    <row r="182622" spans="1:5" x14ac:dyDescent="0.3">
      <c r="A182622" s="4">
        <v>45606</v>
      </c>
      <c r="B182622">
        <v>39</v>
      </c>
      <c r="C182622">
        <v>20241110</v>
      </c>
      <c r="D182622" s="5" t="s">
        <v>9</v>
      </c>
      <c r="E182622">
        <v>109</v>
      </c>
    </row>
    <row r="182623" spans="1:5" x14ac:dyDescent="0.3">
      <c r="A182623" s="4">
        <v>45606</v>
      </c>
      <c r="B182623">
        <v>39</v>
      </c>
      <c r="C182623">
        <v>20241110</v>
      </c>
      <c r="D182623" s="5" t="s">
        <v>10</v>
      </c>
      <c r="E182623">
        <v>198</v>
      </c>
    </row>
    <row r="182624" spans="1:5" x14ac:dyDescent="0.3">
      <c r="A182624" s="4">
        <v>45606</v>
      </c>
      <c r="B182624">
        <v>39</v>
      </c>
      <c r="C182624">
        <v>20241110</v>
      </c>
      <c r="D182624" s="5" t="s">
        <v>11</v>
      </c>
      <c r="E182624">
        <v>136</v>
      </c>
    </row>
    <row r="182625" spans="1:5" x14ac:dyDescent="0.3">
      <c r="A182625" s="4">
        <v>45606</v>
      </c>
      <c r="B182625">
        <v>39</v>
      </c>
      <c r="C182625">
        <v>20241110</v>
      </c>
      <c r="D182625" s="5" t="s">
        <v>12</v>
      </c>
      <c r="E182625">
        <v>145</v>
      </c>
    </row>
    <row r="182626" spans="1:5" x14ac:dyDescent="0.3">
      <c r="A182626" s="4">
        <v>45606</v>
      </c>
      <c r="B182626">
        <v>39</v>
      </c>
      <c r="C182626">
        <v>20241110</v>
      </c>
      <c r="D182626" s="5" t="s">
        <v>13</v>
      </c>
      <c r="E182626">
        <v>0</v>
      </c>
    </row>
    <row r="182627" spans="1:5" x14ac:dyDescent="0.3">
      <c r="A182627" s="4">
        <v>45606</v>
      </c>
      <c r="B182627">
        <v>39</v>
      </c>
      <c r="C182627">
        <v>20241110</v>
      </c>
      <c r="D182627" s="5" t="s">
        <v>14</v>
      </c>
      <c r="E182627">
        <v>0</v>
      </c>
    </row>
    <row r="182628" spans="1:5" x14ac:dyDescent="0.3">
      <c r="A182628" s="4">
        <v>45606</v>
      </c>
      <c r="B182628">
        <v>39</v>
      </c>
      <c r="C182628">
        <v>20241110</v>
      </c>
      <c r="D182628" s="5" t="s">
        <v>15</v>
      </c>
      <c r="E182628">
        <v>0</v>
      </c>
    </row>
    <row r="182629" spans="1:5" x14ac:dyDescent="0.3">
      <c r="A182629" s="4">
        <v>45606</v>
      </c>
      <c r="B182629">
        <v>39</v>
      </c>
      <c r="C182629">
        <v>20241110</v>
      </c>
      <c r="D182629" s="5" t="s">
        <v>16</v>
      </c>
      <c r="E182629">
        <v>0</v>
      </c>
    </row>
    <row r="182630" spans="1:5" x14ac:dyDescent="0.3">
      <c r="A182630" s="4">
        <v>45606</v>
      </c>
      <c r="B182630">
        <v>39</v>
      </c>
      <c r="C182630">
        <v>20241110</v>
      </c>
      <c r="D182630" s="5" t="s">
        <v>17</v>
      </c>
      <c r="E182630">
        <v>0</v>
      </c>
    </row>
    <row r="182631" spans="1:5" x14ac:dyDescent="0.3">
      <c r="A182631" s="4">
        <v>45606</v>
      </c>
      <c r="B182631">
        <v>39</v>
      </c>
      <c r="C182631">
        <v>20241110</v>
      </c>
      <c r="D182631" s="5" t="s">
        <v>18</v>
      </c>
      <c r="E182631">
        <v>0</v>
      </c>
    </row>
    <row r="182632" spans="1:5" x14ac:dyDescent="0.3">
      <c r="A182632" s="4">
        <v>45606</v>
      </c>
      <c r="B182632">
        <v>39</v>
      </c>
      <c r="C182632">
        <v>20241110</v>
      </c>
      <c r="D182632" s="5" t="s">
        <v>19</v>
      </c>
      <c r="E182632">
        <v>133</v>
      </c>
    </row>
    <row r="182633" spans="1:5" x14ac:dyDescent="0.3">
      <c r="A182633" s="4">
        <v>45606</v>
      </c>
      <c r="B182633">
        <v>40</v>
      </c>
      <c r="C182633">
        <v>20241110</v>
      </c>
      <c r="D182633" s="5" t="s">
        <v>3</v>
      </c>
      <c r="E182633">
        <v>0</v>
      </c>
    </row>
    <row r="182634" spans="1:5" x14ac:dyDescent="0.3">
      <c r="A182634" s="4">
        <v>45606</v>
      </c>
      <c r="B182634">
        <v>40</v>
      </c>
      <c r="C182634">
        <v>20241110</v>
      </c>
      <c r="D182634" s="5" t="s">
        <v>4</v>
      </c>
      <c r="E182634">
        <v>66</v>
      </c>
    </row>
    <row r="182635" spans="1:5" x14ac:dyDescent="0.3">
      <c r="A182635" s="4">
        <v>45606</v>
      </c>
      <c r="B182635">
        <v>40</v>
      </c>
      <c r="C182635">
        <v>20241110</v>
      </c>
      <c r="D182635" s="5" t="s">
        <v>5</v>
      </c>
      <c r="E182635">
        <v>0</v>
      </c>
    </row>
    <row r="182636" spans="1:5" x14ac:dyDescent="0.3">
      <c r="A182636" s="4">
        <v>45606</v>
      </c>
      <c r="B182636">
        <v>40</v>
      </c>
      <c r="C182636">
        <v>20241110</v>
      </c>
      <c r="D182636" s="5" t="s">
        <v>6</v>
      </c>
      <c r="E182636">
        <v>0</v>
      </c>
    </row>
    <row r="182637" spans="1:5" x14ac:dyDescent="0.3">
      <c r="A182637" s="4">
        <v>45606</v>
      </c>
      <c r="B182637">
        <v>40</v>
      </c>
      <c r="C182637">
        <v>20241110</v>
      </c>
      <c r="D182637" s="5" t="s">
        <v>7</v>
      </c>
      <c r="E182637">
        <v>111</v>
      </c>
    </row>
    <row r="182638" spans="1:5" x14ac:dyDescent="0.3">
      <c r="A182638" s="4">
        <v>45606</v>
      </c>
      <c r="B182638">
        <v>40</v>
      </c>
      <c r="C182638">
        <v>20241110</v>
      </c>
      <c r="D182638" s="5" t="s">
        <v>8</v>
      </c>
      <c r="E182638">
        <v>128</v>
      </c>
    </row>
    <row r="182639" spans="1:5" x14ac:dyDescent="0.3">
      <c r="A182639" s="4">
        <v>45606</v>
      </c>
      <c r="B182639">
        <v>40</v>
      </c>
      <c r="C182639">
        <v>20241110</v>
      </c>
      <c r="D182639" s="5" t="s">
        <v>9</v>
      </c>
      <c r="E182639">
        <v>110</v>
      </c>
    </row>
    <row r="182640" spans="1:5" x14ac:dyDescent="0.3">
      <c r="A182640" s="4">
        <v>45606</v>
      </c>
      <c r="B182640">
        <v>40</v>
      </c>
      <c r="C182640">
        <v>20241110</v>
      </c>
      <c r="D182640" s="5" t="s">
        <v>10</v>
      </c>
      <c r="E182640">
        <v>198</v>
      </c>
    </row>
    <row r="182641" spans="1:5" x14ac:dyDescent="0.3">
      <c r="A182641" s="4">
        <v>45606</v>
      </c>
      <c r="B182641">
        <v>40</v>
      </c>
      <c r="C182641">
        <v>20241110</v>
      </c>
      <c r="D182641" s="5" t="s">
        <v>11</v>
      </c>
      <c r="E182641">
        <v>137</v>
      </c>
    </row>
    <row r="182642" spans="1:5" x14ac:dyDescent="0.3">
      <c r="A182642" s="4">
        <v>45606</v>
      </c>
      <c r="B182642">
        <v>40</v>
      </c>
      <c r="C182642">
        <v>20241110</v>
      </c>
      <c r="D182642" s="5" t="s">
        <v>12</v>
      </c>
      <c r="E182642">
        <v>147</v>
      </c>
    </row>
    <row r="182643" spans="1:5" x14ac:dyDescent="0.3">
      <c r="A182643" s="4">
        <v>45606</v>
      </c>
      <c r="B182643">
        <v>40</v>
      </c>
      <c r="C182643">
        <v>20241110</v>
      </c>
      <c r="D182643" s="5" t="s">
        <v>13</v>
      </c>
      <c r="E182643">
        <v>0</v>
      </c>
    </row>
    <row r="182644" spans="1:5" x14ac:dyDescent="0.3">
      <c r="A182644" s="4">
        <v>45606</v>
      </c>
      <c r="B182644">
        <v>40</v>
      </c>
      <c r="C182644">
        <v>20241110</v>
      </c>
      <c r="D182644" s="5" t="s">
        <v>14</v>
      </c>
      <c r="E182644">
        <v>0</v>
      </c>
    </row>
    <row r="182645" spans="1:5" x14ac:dyDescent="0.3">
      <c r="A182645" s="4">
        <v>45606</v>
      </c>
      <c r="B182645">
        <v>40</v>
      </c>
      <c r="C182645">
        <v>20241110</v>
      </c>
      <c r="D182645" s="5" t="s">
        <v>15</v>
      </c>
      <c r="E182645">
        <v>0</v>
      </c>
    </row>
    <row r="182646" spans="1:5" x14ac:dyDescent="0.3">
      <c r="A182646" s="4">
        <v>45606</v>
      </c>
      <c r="B182646">
        <v>40</v>
      </c>
      <c r="C182646">
        <v>20241110</v>
      </c>
      <c r="D182646" s="5" t="s">
        <v>16</v>
      </c>
      <c r="E182646">
        <v>0</v>
      </c>
    </row>
    <row r="182647" spans="1:5" x14ac:dyDescent="0.3">
      <c r="A182647" s="4">
        <v>45606</v>
      </c>
      <c r="B182647">
        <v>40</v>
      </c>
      <c r="C182647">
        <v>20241110</v>
      </c>
      <c r="D182647" s="5" t="s">
        <v>17</v>
      </c>
      <c r="E182647">
        <v>0</v>
      </c>
    </row>
    <row r="182648" spans="1:5" x14ac:dyDescent="0.3">
      <c r="A182648" s="4">
        <v>45606</v>
      </c>
      <c r="B182648">
        <v>40</v>
      </c>
      <c r="C182648">
        <v>20241110</v>
      </c>
      <c r="D182648" s="5" t="s">
        <v>18</v>
      </c>
      <c r="E182648">
        <v>0</v>
      </c>
    </row>
    <row r="182649" spans="1:5" x14ac:dyDescent="0.3">
      <c r="A182649" s="4">
        <v>45606</v>
      </c>
      <c r="B182649">
        <v>40</v>
      </c>
      <c r="C182649">
        <v>20241110</v>
      </c>
      <c r="D182649" s="5" t="s">
        <v>19</v>
      </c>
      <c r="E182649">
        <v>139</v>
      </c>
    </row>
    <row r="182650" spans="1:5" x14ac:dyDescent="0.3">
      <c r="A182650" s="4">
        <v>45606</v>
      </c>
      <c r="B182650">
        <v>41</v>
      </c>
      <c r="C182650">
        <v>20241110</v>
      </c>
      <c r="D182650" s="5" t="s">
        <v>3</v>
      </c>
      <c r="E182650">
        <v>0</v>
      </c>
    </row>
    <row r="182651" spans="1:5" x14ac:dyDescent="0.3">
      <c r="A182651" s="4">
        <v>45606</v>
      </c>
      <c r="B182651">
        <v>41</v>
      </c>
      <c r="C182651">
        <v>20241110</v>
      </c>
      <c r="D182651" s="5" t="s">
        <v>4</v>
      </c>
      <c r="E182651">
        <v>66</v>
      </c>
    </row>
    <row r="182652" spans="1:5" x14ac:dyDescent="0.3">
      <c r="A182652" s="4">
        <v>45606</v>
      </c>
      <c r="B182652">
        <v>41</v>
      </c>
      <c r="C182652">
        <v>20241110</v>
      </c>
      <c r="D182652" s="5" t="s">
        <v>5</v>
      </c>
      <c r="E182652">
        <v>0</v>
      </c>
    </row>
    <row r="182653" spans="1:5" x14ac:dyDescent="0.3">
      <c r="A182653" s="4">
        <v>45606</v>
      </c>
      <c r="B182653">
        <v>41</v>
      </c>
      <c r="C182653">
        <v>20241110</v>
      </c>
      <c r="D182653" s="5" t="s">
        <v>6</v>
      </c>
      <c r="E182653">
        <v>0</v>
      </c>
    </row>
    <row r="182654" spans="1:5" x14ac:dyDescent="0.3">
      <c r="A182654" s="4">
        <v>45606</v>
      </c>
      <c r="B182654">
        <v>41</v>
      </c>
      <c r="C182654">
        <v>20241110</v>
      </c>
      <c r="D182654" s="5" t="s">
        <v>7</v>
      </c>
      <c r="E182654">
        <v>103</v>
      </c>
    </row>
    <row r="182655" spans="1:5" x14ac:dyDescent="0.3">
      <c r="A182655" s="4">
        <v>45606</v>
      </c>
      <c r="B182655">
        <v>41</v>
      </c>
      <c r="C182655">
        <v>20241110</v>
      </c>
      <c r="D182655" s="5" t="s">
        <v>8</v>
      </c>
      <c r="E182655">
        <v>123</v>
      </c>
    </row>
    <row r="182656" spans="1:5" x14ac:dyDescent="0.3">
      <c r="A182656" s="4">
        <v>45606</v>
      </c>
      <c r="B182656">
        <v>41</v>
      </c>
      <c r="C182656">
        <v>20241110</v>
      </c>
      <c r="D182656" s="5" t="s">
        <v>9</v>
      </c>
      <c r="E182656">
        <v>109</v>
      </c>
    </row>
    <row r="182657" spans="1:5" x14ac:dyDescent="0.3">
      <c r="A182657" s="4">
        <v>45606</v>
      </c>
      <c r="B182657">
        <v>41</v>
      </c>
      <c r="C182657">
        <v>20241110</v>
      </c>
      <c r="D182657" s="5" t="s">
        <v>10</v>
      </c>
      <c r="E182657">
        <v>198</v>
      </c>
    </row>
    <row r="182658" spans="1:5" x14ac:dyDescent="0.3">
      <c r="A182658" s="4">
        <v>45606</v>
      </c>
      <c r="B182658">
        <v>41</v>
      </c>
      <c r="C182658">
        <v>20241110</v>
      </c>
      <c r="D182658" s="5" t="s">
        <v>11</v>
      </c>
      <c r="E182658">
        <v>136</v>
      </c>
    </row>
    <row r="182659" spans="1:5" x14ac:dyDescent="0.3">
      <c r="A182659" s="4">
        <v>45606</v>
      </c>
      <c r="B182659">
        <v>41</v>
      </c>
      <c r="C182659">
        <v>20241110</v>
      </c>
      <c r="D182659" s="5" t="s">
        <v>12</v>
      </c>
      <c r="E182659">
        <v>146</v>
      </c>
    </row>
    <row r="182660" spans="1:5" x14ac:dyDescent="0.3">
      <c r="A182660" s="4">
        <v>45606</v>
      </c>
      <c r="B182660">
        <v>41</v>
      </c>
      <c r="C182660">
        <v>20241110</v>
      </c>
      <c r="D182660" s="5" t="s">
        <v>13</v>
      </c>
      <c r="E182660">
        <v>0</v>
      </c>
    </row>
    <row r="182661" spans="1:5" x14ac:dyDescent="0.3">
      <c r="A182661" s="4">
        <v>45606</v>
      </c>
      <c r="B182661">
        <v>41</v>
      </c>
      <c r="C182661">
        <v>20241110</v>
      </c>
      <c r="D182661" s="5" t="s">
        <v>14</v>
      </c>
      <c r="E182661">
        <v>0</v>
      </c>
    </row>
    <row r="182662" spans="1:5" x14ac:dyDescent="0.3">
      <c r="A182662" s="4">
        <v>45606</v>
      </c>
      <c r="B182662">
        <v>41</v>
      </c>
      <c r="C182662">
        <v>20241110</v>
      </c>
      <c r="D182662" s="5" t="s">
        <v>15</v>
      </c>
      <c r="E182662">
        <v>0</v>
      </c>
    </row>
    <row r="182663" spans="1:5" x14ac:dyDescent="0.3">
      <c r="A182663" s="4">
        <v>45606</v>
      </c>
      <c r="B182663">
        <v>41</v>
      </c>
      <c r="C182663">
        <v>20241110</v>
      </c>
      <c r="D182663" s="5" t="s">
        <v>16</v>
      </c>
      <c r="E182663">
        <v>0</v>
      </c>
    </row>
    <row r="182664" spans="1:5" x14ac:dyDescent="0.3">
      <c r="A182664" s="4">
        <v>45606</v>
      </c>
      <c r="B182664">
        <v>41</v>
      </c>
      <c r="C182664">
        <v>20241110</v>
      </c>
      <c r="D182664" s="5" t="s">
        <v>17</v>
      </c>
      <c r="E182664">
        <v>0</v>
      </c>
    </row>
    <row r="182665" spans="1:5" x14ac:dyDescent="0.3">
      <c r="A182665" s="4">
        <v>45606</v>
      </c>
      <c r="B182665">
        <v>41</v>
      </c>
      <c r="C182665">
        <v>20241110</v>
      </c>
      <c r="D182665" s="5" t="s">
        <v>18</v>
      </c>
      <c r="E182665">
        <v>0</v>
      </c>
    </row>
    <row r="182666" spans="1:5" x14ac:dyDescent="0.3">
      <c r="A182666" s="4">
        <v>45606</v>
      </c>
      <c r="B182666">
        <v>41</v>
      </c>
      <c r="C182666">
        <v>20241110</v>
      </c>
      <c r="D182666" s="5" t="s">
        <v>19</v>
      </c>
      <c r="E182666">
        <v>139</v>
      </c>
    </row>
    <row r="182667" spans="1:5" x14ac:dyDescent="0.3">
      <c r="A182667" s="4">
        <v>45606</v>
      </c>
      <c r="B182667">
        <v>42</v>
      </c>
      <c r="C182667">
        <v>20241110</v>
      </c>
      <c r="D182667" s="5" t="s">
        <v>3</v>
      </c>
      <c r="E182667">
        <v>0</v>
      </c>
    </row>
    <row r="182668" spans="1:5" x14ac:dyDescent="0.3">
      <c r="A182668" s="4">
        <v>45606</v>
      </c>
      <c r="B182668">
        <v>42</v>
      </c>
      <c r="C182668">
        <v>20241110</v>
      </c>
      <c r="D182668" s="5" t="s">
        <v>4</v>
      </c>
      <c r="E182668">
        <v>64</v>
      </c>
    </row>
    <row r="182669" spans="1:5" x14ac:dyDescent="0.3">
      <c r="A182669" s="4">
        <v>45606</v>
      </c>
      <c r="B182669">
        <v>42</v>
      </c>
      <c r="C182669">
        <v>20241110</v>
      </c>
      <c r="D182669" s="5" t="s">
        <v>5</v>
      </c>
      <c r="E182669">
        <v>0</v>
      </c>
    </row>
    <row r="182670" spans="1:5" x14ac:dyDescent="0.3">
      <c r="A182670" s="4">
        <v>45606</v>
      </c>
      <c r="B182670">
        <v>42</v>
      </c>
      <c r="C182670">
        <v>20241110</v>
      </c>
      <c r="D182670" s="5" t="s">
        <v>6</v>
      </c>
      <c r="E182670">
        <v>0</v>
      </c>
    </row>
    <row r="182671" spans="1:5" x14ac:dyDescent="0.3">
      <c r="A182671" s="4">
        <v>45606</v>
      </c>
      <c r="B182671">
        <v>42</v>
      </c>
      <c r="C182671">
        <v>20241110</v>
      </c>
      <c r="D182671" s="5" t="s">
        <v>7</v>
      </c>
      <c r="E182671">
        <v>97</v>
      </c>
    </row>
    <row r="182672" spans="1:5" x14ac:dyDescent="0.3">
      <c r="A182672" s="4">
        <v>45606</v>
      </c>
      <c r="B182672">
        <v>42</v>
      </c>
      <c r="C182672">
        <v>20241110</v>
      </c>
      <c r="D182672" s="5" t="s">
        <v>8</v>
      </c>
      <c r="E182672">
        <v>107</v>
      </c>
    </row>
    <row r="182673" spans="1:5" x14ac:dyDescent="0.3">
      <c r="A182673" s="4">
        <v>45606</v>
      </c>
      <c r="B182673">
        <v>42</v>
      </c>
      <c r="C182673">
        <v>20241110</v>
      </c>
      <c r="D182673" s="5" t="s">
        <v>9</v>
      </c>
      <c r="E182673">
        <v>109</v>
      </c>
    </row>
    <row r="182674" spans="1:5" x14ac:dyDescent="0.3">
      <c r="A182674" s="4">
        <v>45606</v>
      </c>
      <c r="B182674">
        <v>42</v>
      </c>
      <c r="C182674">
        <v>20241110</v>
      </c>
      <c r="D182674" s="5" t="s">
        <v>10</v>
      </c>
      <c r="E182674">
        <v>199</v>
      </c>
    </row>
    <row r="182675" spans="1:5" x14ac:dyDescent="0.3">
      <c r="A182675" s="4">
        <v>45606</v>
      </c>
      <c r="B182675">
        <v>42</v>
      </c>
      <c r="C182675">
        <v>20241110</v>
      </c>
      <c r="D182675" s="5" t="s">
        <v>11</v>
      </c>
      <c r="E182675">
        <v>136</v>
      </c>
    </row>
    <row r="182676" spans="1:5" x14ac:dyDescent="0.3">
      <c r="A182676" s="4">
        <v>45606</v>
      </c>
      <c r="B182676">
        <v>42</v>
      </c>
      <c r="C182676">
        <v>20241110</v>
      </c>
      <c r="D182676" s="5" t="s">
        <v>12</v>
      </c>
      <c r="E182676">
        <v>145</v>
      </c>
    </row>
    <row r="182677" spans="1:5" x14ac:dyDescent="0.3">
      <c r="A182677" s="4">
        <v>45606</v>
      </c>
      <c r="B182677">
        <v>42</v>
      </c>
      <c r="C182677">
        <v>20241110</v>
      </c>
      <c r="D182677" s="5" t="s">
        <v>13</v>
      </c>
      <c r="E182677">
        <v>0</v>
      </c>
    </row>
    <row r="182678" spans="1:5" x14ac:dyDescent="0.3">
      <c r="A182678" s="4">
        <v>45606</v>
      </c>
      <c r="B182678">
        <v>42</v>
      </c>
      <c r="C182678">
        <v>20241110</v>
      </c>
      <c r="D182678" s="5" t="s">
        <v>14</v>
      </c>
      <c r="E182678">
        <v>0</v>
      </c>
    </row>
    <row r="182679" spans="1:5" x14ac:dyDescent="0.3">
      <c r="A182679" s="4">
        <v>45606</v>
      </c>
      <c r="B182679">
        <v>42</v>
      </c>
      <c r="C182679">
        <v>20241110</v>
      </c>
      <c r="D182679" s="5" t="s">
        <v>15</v>
      </c>
      <c r="E182679">
        <v>0</v>
      </c>
    </row>
    <row r="182680" spans="1:5" x14ac:dyDescent="0.3">
      <c r="A182680" s="4">
        <v>45606</v>
      </c>
      <c r="B182680">
        <v>42</v>
      </c>
      <c r="C182680">
        <v>20241110</v>
      </c>
      <c r="D182680" s="5" t="s">
        <v>16</v>
      </c>
      <c r="E182680">
        <v>0</v>
      </c>
    </row>
    <row r="182681" spans="1:5" x14ac:dyDescent="0.3">
      <c r="A182681" s="4">
        <v>45606</v>
      </c>
      <c r="B182681">
        <v>42</v>
      </c>
      <c r="C182681">
        <v>20241110</v>
      </c>
      <c r="D182681" s="5" t="s">
        <v>17</v>
      </c>
      <c r="E182681">
        <v>0</v>
      </c>
    </row>
    <row r="182682" spans="1:5" x14ac:dyDescent="0.3">
      <c r="A182682" s="4">
        <v>45606</v>
      </c>
      <c r="B182682">
        <v>42</v>
      </c>
      <c r="C182682">
        <v>20241110</v>
      </c>
      <c r="D182682" s="5" t="s">
        <v>18</v>
      </c>
      <c r="E182682">
        <v>0</v>
      </c>
    </row>
    <row r="182683" spans="1:5" x14ac:dyDescent="0.3">
      <c r="A182683" s="4">
        <v>45606</v>
      </c>
      <c r="B182683">
        <v>42</v>
      </c>
      <c r="C182683">
        <v>20241110</v>
      </c>
      <c r="D182683" s="5" t="s">
        <v>19</v>
      </c>
      <c r="E182683">
        <v>135</v>
      </c>
    </row>
    <row r="182684" spans="1:5" x14ac:dyDescent="0.3">
      <c r="A182684" s="4">
        <v>45606</v>
      </c>
      <c r="B182684">
        <v>43</v>
      </c>
      <c r="C182684">
        <v>20241110</v>
      </c>
      <c r="D182684" s="5" t="s">
        <v>3</v>
      </c>
      <c r="E182684">
        <v>0</v>
      </c>
    </row>
    <row r="182685" spans="1:5" x14ac:dyDescent="0.3">
      <c r="A182685" s="4">
        <v>45606</v>
      </c>
      <c r="B182685">
        <v>43</v>
      </c>
      <c r="C182685">
        <v>20241110</v>
      </c>
      <c r="D182685" s="5" t="s">
        <v>4</v>
      </c>
      <c r="E182685">
        <v>66</v>
      </c>
    </row>
    <row r="182686" spans="1:5" x14ac:dyDescent="0.3">
      <c r="A182686" s="4">
        <v>45606</v>
      </c>
      <c r="B182686">
        <v>43</v>
      </c>
      <c r="C182686">
        <v>20241110</v>
      </c>
      <c r="D182686" s="5" t="s">
        <v>5</v>
      </c>
      <c r="E182686">
        <v>0</v>
      </c>
    </row>
    <row r="182687" spans="1:5" x14ac:dyDescent="0.3">
      <c r="A182687" s="4">
        <v>45606</v>
      </c>
      <c r="B182687">
        <v>43</v>
      </c>
      <c r="C182687">
        <v>20241110</v>
      </c>
      <c r="D182687" s="5" t="s">
        <v>6</v>
      </c>
      <c r="E182687">
        <v>0</v>
      </c>
    </row>
    <row r="182688" spans="1:5" x14ac:dyDescent="0.3">
      <c r="A182688" s="4">
        <v>45606</v>
      </c>
      <c r="B182688">
        <v>43</v>
      </c>
      <c r="C182688">
        <v>20241110</v>
      </c>
      <c r="D182688" s="5" t="s">
        <v>7</v>
      </c>
      <c r="E182688">
        <v>84</v>
      </c>
    </row>
    <row r="182689" spans="1:5" x14ac:dyDescent="0.3">
      <c r="A182689" s="4">
        <v>45606</v>
      </c>
      <c r="B182689">
        <v>43</v>
      </c>
      <c r="C182689">
        <v>20241110</v>
      </c>
      <c r="D182689" s="5" t="s">
        <v>8</v>
      </c>
      <c r="E182689">
        <v>99</v>
      </c>
    </row>
    <row r="182690" spans="1:5" x14ac:dyDescent="0.3">
      <c r="A182690" s="4">
        <v>45606</v>
      </c>
      <c r="B182690">
        <v>43</v>
      </c>
      <c r="C182690">
        <v>20241110</v>
      </c>
      <c r="D182690" s="5" t="s">
        <v>9</v>
      </c>
      <c r="E182690">
        <v>110</v>
      </c>
    </row>
    <row r="182691" spans="1:5" x14ac:dyDescent="0.3">
      <c r="A182691" s="4">
        <v>45606</v>
      </c>
      <c r="B182691">
        <v>43</v>
      </c>
      <c r="C182691">
        <v>20241110</v>
      </c>
      <c r="D182691" s="5" t="s">
        <v>10</v>
      </c>
      <c r="E182691">
        <v>198</v>
      </c>
    </row>
    <row r="182692" spans="1:5" x14ac:dyDescent="0.3">
      <c r="A182692" s="4">
        <v>45606</v>
      </c>
      <c r="B182692">
        <v>43</v>
      </c>
      <c r="C182692">
        <v>20241110</v>
      </c>
      <c r="D182692" s="5" t="s">
        <v>11</v>
      </c>
      <c r="E182692">
        <v>136</v>
      </c>
    </row>
    <row r="182693" spans="1:5" x14ac:dyDescent="0.3">
      <c r="A182693" s="4">
        <v>45606</v>
      </c>
      <c r="B182693">
        <v>43</v>
      </c>
      <c r="C182693">
        <v>20241110</v>
      </c>
      <c r="D182693" s="5" t="s">
        <v>12</v>
      </c>
      <c r="E182693">
        <v>146</v>
      </c>
    </row>
    <row r="182694" spans="1:5" x14ac:dyDescent="0.3">
      <c r="A182694" s="4">
        <v>45606</v>
      </c>
      <c r="B182694">
        <v>43</v>
      </c>
      <c r="C182694">
        <v>20241110</v>
      </c>
      <c r="D182694" s="5" t="s">
        <v>13</v>
      </c>
      <c r="E182694">
        <v>0</v>
      </c>
    </row>
    <row r="182695" spans="1:5" x14ac:dyDescent="0.3">
      <c r="A182695" s="4">
        <v>45606</v>
      </c>
      <c r="B182695">
        <v>43</v>
      </c>
      <c r="C182695">
        <v>20241110</v>
      </c>
      <c r="D182695" s="5" t="s">
        <v>14</v>
      </c>
      <c r="E182695">
        <v>0</v>
      </c>
    </row>
    <row r="182696" spans="1:5" x14ac:dyDescent="0.3">
      <c r="A182696" s="4">
        <v>45606</v>
      </c>
      <c r="B182696">
        <v>43</v>
      </c>
      <c r="C182696">
        <v>20241110</v>
      </c>
      <c r="D182696" s="5" t="s">
        <v>15</v>
      </c>
      <c r="E182696">
        <v>0</v>
      </c>
    </row>
    <row r="182697" spans="1:5" x14ac:dyDescent="0.3">
      <c r="A182697" s="4">
        <v>45606</v>
      </c>
      <c r="B182697">
        <v>43</v>
      </c>
      <c r="C182697">
        <v>20241110</v>
      </c>
      <c r="D182697" s="5" t="s">
        <v>16</v>
      </c>
      <c r="E182697">
        <v>0</v>
      </c>
    </row>
    <row r="182698" spans="1:5" x14ac:dyDescent="0.3">
      <c r="A182698" s="4">
        <v>45606</v>
      </c>
      <c r="B182698">
        <v>43</v>
      </c>
      <c r="C182698">
        <v>20241110</v>
      </c>
      <c r="D182698" s="5" t="s">
        <v>17</v>
      </c>
      <c r="E182698">
        <v>0</v>
      </c>
    </row>
    <row r="182699" spans="1:5" x14ac:dyDescent="0.3">
      <c r="A182699" s="4">
        <v>45606</v>
      </c>
      <c r="B182699">
        <v>43</v>
      </c>
      <c r="C182699">
        <v>20241110</v>
      </c>
      <c r="D182699" s="5" t="s">
        <v>18</v>
      </c>
      <c r="E182699">
        <v>0</v>
      </c>
    </row>
    <row r="182700" spans="1:5" x14ac:dyDescent="0.3">
      <c r="A182700" s="4">
        <v>45606</v>
      </c>
      <c r="B182700">
        <v>43</v>
      </c>
      <c r="C182700">
        <v>20241110</v>
      </c>
      <c r="D182700" s="5" t="s">
        <v>19</v>
      </c>
      <c r="E182700">
        <v>135</v>
      </c>
    </row>
    <row r="182701" spans="1:5" x14ac:dyDescent="0.3">
      <c r="A182701" s="4">
        <v>45606</v>
      </c>
      <c r="B182701">
        <v>44</v>
      </c>
      <c r="C182701">
        <v>20241110</v>
      </c>
      <c r="D182701" s="5" t="s">
        <v>3</v>
      </c>
      <c r="E182701">
        <v>0</v>
      </c>
    </row>
    <row r="182702" spans="1:5" x14ac:dyDescent="0.3">
      <c r="A182702" s="4">
        <v>45606</v>
      </c>
      <c r="B182702">
        <v>44</v>
      </c>
      <c r="C182702">
        <v>20241110</v>
      </c>
      <c r="D182702" s="5" t="s">
        <v>4</v>
      </c>
      <c r="E182702">
        <v>66</v>
      </c>
    </row>
    <row r="182703" spans="1:5" x14ac:dyDescent="0.3">
      <c r="A182703" s="4">
        <v>45606</v>
      </c>
      <c r="B182703">
        <v>44</v>
      </c>
      <c r="C182703">
        <v>20241110</v>
      </c>
      <c r="D182703" s="5" t="s">
        <v>5</v>
      </c>
      <c r="E182703">
        <v>0</v>
      </c>
    </row>
    <row r="182704" spans="1:5" x14ac:dyDescent="0.3">
      <c r="A182704" s="4">
        <v>45606</v>
      </c>
      <c r="B182704">
        <v>44</v>
      </c>
      <c r="C182704">
        <v>20241110</v>
      </c>
      <c r="D182704" s="5" t="s">
        <v>6</v>
      </c>
      <c r="E182704">
        <v>0</v>
      </c>
    </row>
    <row r="182705" spans="1:5" x14ac:dyDescent="0.3">
      <c r="A182705" s="4">
        <v>45606</v>
      </c>
      <c r="B182705">
        <v>44</v>
      </c>
      <c r="C182705">
        <v>20241110</v>
      </c>
      <c r="D182705" s="5" t="s">
        <v>7</v>
      </c>
      <c r="E182705">
        <v>64</v>
      </c>
    </row>
    <row r="182706" spans="1:5" x14ac:dyDescent="0.3">
      <c r="A182706" s="4">
        <v>45606</v>
      </c>
      <c r="B182706">
        <v>44</v>
      </c>
      <c r="C182706">
        <v>20241110</v>
      </c>
      <c r="D182706" s="5" t="s">
        <v>8</v>
      </c>
      <c r="E182706">
        <v>99</v>
      </c>
    </row>
    <row r="182707" spans="1:5" x14ac:dyDescent="0.3">
      <c r="A182707" s="4">
        <v>45606</v>
      </c>
      <c r="B182707">
        <v>44</v>
      </c>
      <c r="C182707">
        <v>20241110</v>
      </c>
      <c r="D182707" s="5" t="s">
        <v>9</v>
      </c>
      <c r="E182707">
        <v>105</v>
      </c>
    </row>
    <row r="182708" spans="1:5" x14ac:dyDescent="0.3">
      <c r="A182708" s="4">
        <v>45606</v>
      </c>
      <c r="B182708">
        <v>44</v>
      </c>
      <c r="C182708">
        <v>20241110</v>
      </c>
      <c r="D182708" s="5" t="s">
        <v>10</v>
      </c>
      <c r="E182708">
        <v>191</v>
      </c>
    </row>
    <row r="182709" spans="1:5" x14ac:dyDescent="0.3">
      <c r="A182709" s="4">
        <v>45606</v>
      </c>
      <c r="B182709">
        <v>44</v>
      </c>
      <c r="C182709">
        <v>20241110</v>
      </c>
      <c r="D182709" s="5" t="s">
        <v>11</v>
      </c>
      <c r="E182709">
        <v>136</v>
      </c>
    </row>
    <row r="182710" spans="1:5" x14ac:dyDescent="0.3">
      <c r="A182710" s="4">
        <v>45606</v>
      </c>
      <c r="B182710">
        <v>44</v>
      </c>
      <c r="C182710">
        <v>20241110</v>
      </c>
      <c r="D182710" s="5" t="s">
        <v>12</v>
      </c>
      <c r="E182710">
        <v>146</v>
      </c>
    </row>
    <row r="182711" spans="1:5" x14ac:dyDescent="0.3">
      <c r="A182711" s="4">
        <v>45606</v>
      </c>
      <c r="B182711">
        <v>44</v>
      </c>
      <c r="C182711">
        <v>20241110</v>
      </c>
      <c r="D182711" s="5" t="s">
        <v>13</v>
      </c>
      <c r="E182711">
        <v>0</v>
      </c>
    </row>
    <row r="182712" spans="1:5" x14ac:dyDescent="0.3">
      <c r="A182712" s="4">
        <v>45606</v>
      </c>
      <c r="B182712">
        <v>44</v>
      </c>
      <c r="C182712">
        <v>20241110</v>
      </c>
      <c r="D182712" s="5" t="s">
        <v>14</v>
      </c>
      <c r="E182712">
        <v>0</v>
      </c>
    </row>
    <row r="182713" spans="1:5" x14ac:dyDescent="0.3">
      <c r="A182713" s="4">
        <v>45606</v>
      </c>
      <c r="B182713">
        <v>44</v>
      </c>
      <c r="C182713">
        <v>20241110</v>
      </c>
      <c r="D182713" s="5" t="s">
        <v>15</v>
      </c>
      <c r="E182713">
        <v>0</v>
      </c>
    </row>
    <row r="182714" spans="1:5" x14ac:dyDescent="0.3">
      <c r="A182714" s="4">
        <v>45606</v>
      </c>
      <c r="B182714">
        <v>44</v>
      </c>
      <c r="C182714">
        <v>20241110</v>
      </c>
      <c r="D182714" s="5" t="s">
        <v>16</v>
      </c>
      <c r="E182714">
        <v>0</v>
      </c>
    </row>
    <row r="182715" spans="1:5" x14ac:dyDescent="0.3">
      <c r="A182715" s="4">
        <v>45606</v>
      </c>
      <c r="B182715">
        <v>44</v>
      </c>
      <c r="C182715">
        <v>20241110</v>
      </c>
      <c r="D182715" s="5" t="s">
        <v>17</v>
      </c>
      <c r="E182715">
        <v>0</v>
      </c>
    </row>
    <row r="182716" spans="1:5" x14ac:dyDescent="0.3">
      <c r="A182716" s="4">
        <v>45606</v>
      </c>
      <c r="B182716">
        <v>44</v>
      </c>
      <c r="C182716">
        <v>20241110</v>
      </c>
      <c r="D182716" s="5" t="s">
        <v>18</v>
      </c>
      <c r="E182716">
        <v>0</v>
      </c>
    </row>
    <row r="182717" spans="1:5" x14ac:dyDescent="0.3">
      <c r="A182717" s="4">
        <v>45606</v>
      </c>
      <c r="B182717">
        <v>44</v>
      </c>
      <c r="C182717">
        <v>20241110</v>
      </c>
      <c r="D182717" s="5" t="s">
        <v>19</v>
      </c>
      <c r="E182717">
        <v>133</v>
      </c>
    </row>
    <row r="182718" spans="1:5" x14ac:dyDescent="0.3">
      <c r="A182718" s="4">
        <v>45606</v>
      </c>
      <c r="B182718">
        <v>45</v>
      </c>
      <c r="C182718">
        <v>20241110</v>
      </c>
      <c r="D182718" s="5" t="s">
        <v>3</v>
      </c>
      <c r="E182718">
        <v>0</v>
      </c>
    </row>
    <row r="182719" spans="1:5" x14ac:dyDescent="0.3">
      <c r="A182719" s="4">
        <v>45606</v>
      </c>
      <c r="B182719">
        <v>45</v>
      </c>
      <c r="C182719">
        <v>20241110</v>
      </c>
      <c r="D182719" s="5" t="s">
        <v>4</v>
      </c>
      <c r="E182719">
        <v>66</v>
      </c>
    </row>
    <row r="182720" spans="1:5" x14ac:dyDescent="0.3">
      <c r="A182720" s="4">
        <v>45606</v>
      </c>
      <c r="B182720">
        <v>45</v>
      </c>
      <c r="C182720">
        <v>20241110</v>
      </c>
      <c r="D182720" s="5" t="s">
        <v>5</v>
      </c>
      <c r="E182720">
        <v>0</v>
      </c>
    </row>
    <row r="182721" spans="1:5" x14ac:dyDescent="0.3">
      <c r="A182721" s="4">
        <v>45606</v>
      </c>
      <c r="B182721">
        <v>45</v>
      </c>
      <c r="C182721">
        <v>20241110</v>
      </c>
      <c r="D182721" s="5" t="s">
        <v>6</v>
      </c>
      <c r="E182721">
        <v>0</v>
      </c>
    </row>
    <row r="182722" spans="1:5" x14ac:dyDescent="0.3">
      <c r="A182722" s="4">
        <v>45606</v>
      </c>
      <c r="B182722">
        <v>45</v>
      </c>
      <c r="C182722">
        <v>20241110</v>
      </c>
      <c r="D182722" s="5" t="s">
        <v>7</v>
      </c>
      <c r="E182722">
        <v>65</v>
      </c>
    </row>
    <row r="182723" spans="1:5" x14ac:dyDescent="0.3">
      <c r="A182723" s="4">
        <v>45606</v>
      </c>
      <c r="B182723">
        <v>45</v>
      </c>
      <c r="C182723">
        <v>20241110</v>
      </c>
      <c r="D182723" s="5" t="s">
        <v>8</v>
      </c>
      <c r="E182723">
        <v>98</v>
      </c>
    </row>
    <row r="182724" spans="1:5" x14ac:dyDescent="0.3">
      <c r="A182724" s="4">
        <v>45606</v>
      </c>
      <c r="B182724">
        <v>45</v>
      </c>
      <c r="C182724">
        <v>20241110</v>
      </c>
      <c r="D182724" s="5" t="s">
        <v>9</v>
      </c>
      <c r="E182724">
        <v>94</v>
      </c>
    </row>
    <row r="182725" spans="1:5" x14ac:dyDescent="0.3">
      <c r="A182725" s="4">
        <v>45606</v>
      </c>
      <c r="B182725">
        <v>45</v>
      </c>
      <c r="C182725">
        <v>20241110</v>
      </c>
      <c r="D182725" s="5" t="s">
        <v>10</v>
      </c>
      <c r="E182725">
        <v>170</v>
      </c>
    </row>
    <row r="182726" spans="1:5" x14ac:dyDescent="0.3">
      <c r="A182726" s="4">
        <v>45606</v>
      </c>
      <c r="B182726">
        <v>45</v>
      </c>
      <c r="C182726">
        <v>20241110</v>
      </c>
      <c r="D182726" s="5" t="s">
        <v>11</v>
      </c>
      <c r="E182726">
        <v>141</v>
      </c>
    </row>
    <row r="182727" spans="1:5" x14ac:dyDescent="0.3">
      <c r="A182727" s="4">
        <v>45606</v>
      </c>
      <c r="B182727">
        <v>45</v>
      </c>
      <c r="C182727">
        <v>20241110</v>
      </c>
      <c r="D182727" s="5" t="s">
        <v>12</v>
      </c>
      <c r="E182727">
        <v>139</v>
      </c>
    </row>
    <row r="182728" spans="1:5" x14ac:dyDescent="0.3">
      <c r="A182728" s="4">
        <v>45606</v>
      </c>
      <c r="B182728">
        <v>45</v>
      </c>
      <c r="C182728">
        <v>20241110</v>
      </c>
      <c r="D182728" s="5" t="s">
        <v>13</v>
      </c>
      <c r="E182728">
        <v>0</v>
      </c>
    </row>
    <row r="182729" spans="1:5" x14ac:dyDescent="0.3">
      <c r="A182729" s="4">
        <v>45606</v>
      </c>
      <c r="B182729">
        <v>45</v>
      </c>
      <c r="C182729">
        <v>20241110</v>
      </c>
      <c r="D182729" s="5" t="s">
        <v>14</v>
      </c>
      <c r="E182729">
        <v>0</v>
      </c>
    </row>
    <row r="182730" spans="1:5" x14ac:dyDescent="0.3">
      <c r="A182730" s="4">
        <v>45606</v>
      </c>
      <c r="B182730">
        <v>45</v>
      </c>
      <c r="C182730">
        <v>20241110</v>
      </c>
      <c r="D182730" s="5" t="s">
        <v>15</v>
      </c>
      <c r="E182730">
        <v>0</v>
      </c>
    </row>
    <row r="182731" spans="1:5" x14ac:dyDescent="0.3">
      <c r="A182731" s="4">
        <v>45606</v>
      </c>
      <c r="B182731">
        <v>45</v>
      </c>
      <c r="C182731">
        <v>20241110</v>
      </c>
      <c r="D182731" s="5" t="s">
        <v>16</v>
      </c>
      <c r="E182731">
        <v>0</v>
      </c>
    </row>
    <row r="182732" spans="1:5" x14ac:dyDescent="0.3">
      <c r="A182732" s="4">
        <v>45606</v>
      </c>
      <c r="B182732">
        <v>45</v>
      </c>
      <c r="C182732">
        <v>20241110</v>
      </c>
      <c r="D182732" s="5" t="s">
        <v>17</v>
      </c>
      <c r="E182732">
        <v>0</v>
      </c>
    </row>
    <row r="182733" spans="1:5" x14ac:dyDescent="0.3">
      <c r="A182733" s="4">
        <v>45606</v>
      </c>
      <c r="B182733">
        <v>45</v>
      </c>
      <c r="C182733">
        <v>20241110</v>
      </c>
      <c r="D182733" s="5" t="s">
        <v>18</v>
      </c>
      <c r="E182733">
        <v>0</v>
      </c>
    </row>
    <row r="182734" spans="1:5" x14ac:dyDescent="0.3">
      <c r="A182734" s="4">
        <v>45606</v>
      </c>
      <c r="B182734">
        <v>45</v>
      </c>
      <c r="C182734">
        <v>20241110</v>
      </c>
      <c r="D182734" s="5" t="s">
        <v>19</v>
      </c>
      <c r="E182734">
        <v>125</v>
      </c>
    </row>
    <row r="182735" spans="1:5" x14ac:dyDescent="0.3">
      <c r="A182735" s="4">
        <v>45606</v>
      </c>
      <c r="B182735">
        <v>46</v>
      </c>
      <c r="C182735">
        <v>20241110</v>
      </c>
      <c r="D182735" s="5" t="s">
        <v>3</v>
      </c>
      <c r="E182735">
        <v>0</v>
      </c>
    </row>
    <row r="182736" spans="1:5" x14ac:dyDescent="0.3">
      <c r="A182736" s="4">
        <v>45606</v>
      </c>
      <c r="B182736">
        <v>46</v>
      </c>
      <c r="C182736">
        <v>20241110</v>
      </c>
      <c r="D182736" s="5" t="s">
        <v>4</v>
      </c>
      <c r="E182736">
        <v>66</v>
      </c>
    </row>
    <row r="182737" spans="1:5" x14ac:dyDescent="0.3">
      <c r="A182737" s="4">
        <v>45606</v>
      </c>
      <c r="B182737">
        <v>46</v>
      </c>
      <c r="C182737">
        <v>20241110</v>
      </c>
      <c r="D182737" s="5" t="s">
        <v>5</v>
      </c>
      <c r="E182737">
        <v>0</v>
      </c>
    </row>
    <row r="182738" spans="1:5" x14ac:dyDescent="0.3">
      <c r="A182738" s="4">
        <v>45606</v>
      </c>
      <c r="B182738">
        <v>46</v>
      </c>
      <c r="C182738">
        <v>20241110</v>
      </c>
      <c r="D182738" s="5" t="s">
        <v>6</v>
      </c>
      <c r="E182738">
        <v>0</v>
      </c>
    </row>
    <row r="182739" spans="1:5" x14ac:dyDescent="0.3">
      <c r="A182739" s="4">
        <v>45606</v>
      </c>
      <c r="B182739">
        <v>46</v>
      </c>
      <c r="C182739">
        <v>20241110</v>
      </c>
      <c r="D182739" s="5" t="s">
        <v>7</v>
      </c>
      <c r="E182739">
        <v>69</v>
      </c>
    </row>
    <row r="182740" spans="1:5" x14ac:dyDescent="0.3">
      <c r="A182740" s="4">
        <v>45606</v>
      </c>
      <c r="B182740">
        <v>46</v>
      </c>
      <c r="C182740">
        <v>20241110</v>
      </c>
      <c r="D182740" s="5" t="s">
        <v>8</v>
      </c>
      <c r="E182740">
        <v>103</v>
      </c>
    </row>
    <row r="182741" spans="1:5" x14ac:dyDescent="0.3">
      <c r="A182741" s="4">
        <v>45606</v>
      </c>
      <c r="B182741">
        <v>46</v>
      </c>
      <c r="C182741">
        <v>20241110</v>
      </c>
      <c r="D182741" s="5" t="s">
        <v>9</v>
      </c>
      <c r="E182741">
        <v>104</v>
      </c>
    </row>
    <row r="182742" spans="1:5" x14ac:dyDescent="0.3">
      <c r="A182742" s="4">
        <v>45606</v>
      </c>
      <c r="B182742">
        <v>46</v>
      </c>
      <c r="C182742">
        <v>20241110</v>
      </c>
      <c r="D182742" s="5" t="s">
        <v>10</v>
      </c>
      <c r="E182742">
        <v>179</v>
      </c>
    </row>
    <row r="182743" spans="1:5" x14ac:dyDescent="0.3">
      <c r="A182743" s="4">
        <v>45606</v>
      </c>
      <c r="B182743">
        <v>46</v>
      </c>
      <c r="C182743">
        <v>20241110</v>
      </c>
      <c r="D182743" s="5" t="s">
        <v>11</v>
      </c>
      <c r="E182743">
        <v>147</v>
      </c>
    </row>
    <row r="182744" spans="1:5" x14ac:dyDescent="0.3">
      <c r="A182744" s="4">
        <v>45606</v>
      </c>
      <c r="B182744">
        <v>46</v>
      </c>
      <c r="C182744">
        <v>20241110</v>
      </c>
      <c r="D182744" s="5" t="s">
        <v>12</v>
      </c>
      <c r="E182744">
        <v>73</v>
      </c>
    </row>
    <row r="182745" spans="1:5" x14ac:dyDescent="0.3">
      <c r="A182745" s="4">
        <v>45606</v>
      </c>
      <c r="B182745">
        <v>46</v>
      </c>
      <c r="C182745">
        <v>20241110</v>
      </c>
      <c r="D182745" s="5" t="s">
        <v>13</v>
      </c>
      <c r="E182745">
        <v>0</v>
      </c>
    </row>
    <row r="182746" spans="1:5" x14ac:dyDescent="0.3">
      <c r="A182746" s="4">
        <v>45606</v>
      </c>
      <c r="B182746">
        <v>46</v>
      </c>
      <c r="C182746">
        <v>20241110</v>
      </c>
      <c r="D182746" s="5" t="s">
        <v>14</v>
      </c>
      <c r="E182746">
        <v>0</v>
      </c>
    </row>
    <row r="182747" spans="1:5" x14ac:dyDescent="0.3">
      <c r="A182747" s="4">
        <v>45606</v>
      </c>
      <c r="B182747">
        <v>46</v>
      </c>
      <c r="C182747">
        <v>20241110</v>
      </c>
      <c r="D182747" s="5" t="s">
        <v>15</v>
      </c>
      <c r="E182747">
        <v>0</v>
      </c>
    </row>
    <row r="182748" spans="1:5" x14ac:dyDescent="0.3">
      <c r="A182748" s="4">
        <v>45606</v>
      </c>
      <c r="B182748">
        <v>46</v>
      </c>
      <c r="C182748">
        <v>20241110</v>
      </c>
      <c r="D182748" s="5" t="s">
        <v>16</v>
      </c>
      <c r="E182748">
        <v>0</v>
      </c>
    </row>
    <row r="182749" spans="1:5" x14ac:dyDescent="0.3">
      <c r="A182749" s="4">
        <v>45606</v>
      </c>
      <c r="B182749">
        <v>46</v>
      </c>
      <c r="C182749">
        <v>20241110</v>
      </c>
      <c r="D182749" s="5" t="s">
        <v>17</v>
      </c>
      <c r="E182749">
        <v>0</v>
      </c>
    </row>
    <row r="182750" spans="1:5" x14ac:dyDescent="0.3">
      <c r="A182750" s="4">
        <v>45606</v>
      </c>
      <c r="B182750">
        <v>46</v>
      </c>
      <c r="C182750">
        <v>20241110</v>
      </c>
      <c r="D182750" s="5" t="s">
        <v>18</v>
      </c>
      <c r="E182750">
        <v>0</v>
      </c>
    </row>
    <row r="182751" spans="1:5" x14ac:dyDescent="0.3">
      <c r="A182751" s="4">
        <v>45606</v>
      </c>
      <c r="B182751">
        <v>46</v>
      </c>
      <c r="C182751">
        <v>20241110</v>
      </c>
      <c r="D182751" s="5" t="s">
        <v>19</v>
      </c>
      <c r="E182751">
        <v>129</v>
      </c>
    </row>
    <row r="182752" spans="1:5" x14ac:dyDescent="0.3">
      <c r="A182752" s="4">
        <v>45606</v>
      </c>
      <c r="B182752">
        <v>47</v>
      </c>
      <c r="C182752">
        <v>20241110</v>
      </c>
      <c r="D182752" s="5" t="s">
        <v>3</v>
      </c>
      <c r="E182752">
        <v>0</v>
      </c>
    </row>
    <row r="182753" spans="1:5" x14ac:dyDescent="0.3">
      <c r="A182753" s="4">
        <v>45606</v>
      </c>
      <c r="B182753">
        <v>47</v>
      </c>
      <c r="C182753">
        <v>20241110</v>
      </c>
      <c r="D182753" s="5" t="s">
        <v>4</v>
      </c>
      <c r="E182753">
        <v>66</v>
      </c>
    </row>
    <row r="182754" spans="1:5" x14ac:dyDescent="0.3">
      <c r="A182754" s="4">
        <v>45606</v>
      </c>
      <c r="B182754">
        <v>47</v>
      </c>
      <c r="C182754">
        <v>20241110</v>
      </c>
      <c r="D182754" s="5" t="s">
        <v>5</v>
      </c>
      <c r="E182754">
        <v>0</v>
      </c>
    </row>
    <row r="182755" spans="1:5" x14ac:dyDescent="0.3">
      <c r="A182755" s="4">
        <v>45606</v>
      </c>
      <c r="B182755">
        <v>47</v>
      </c>
      <c r="C182755">
        <v>20241110</v>
      </c>
      <c r="D182755" s="5" t="s">
        <v>6</v>
      </c>
      <c r="E182755">
        <v>0</v>
      </c>
    </row>
    <row r="182756" spans="1:5" x14ac:dyDescent="0.3">
      <c r="A182756" s="4">
        <v>45606</v>
      </c>
      <c r="B182756">
        <v>47</v>
      </c>
      <c r="C182756">
        <v>20241110</v>
      </c>
      <c r="D182756" s="5" t="s">
        <v>7</v>
      </c>
      <c r="E182756">
        <v>68</v>
      </c>
    </row>
    <row r="182757" spans="1:5" x14ac:dyDescent="0.3">
      <c r="A182757" s="4">
        <v>45606</v>
      </c>
      <c r="B182757">
        <v>47</v>
      </c>
      <c r="C182757">
        <v>20241110</v>
      </c>
      <c r="D182757" s="5" t="s">
        <v>8</v>
      </c>
      <c r="E182757">
        <v>109</v>
      </c>
    </row>
    <row r="182758" spans="1:5" x14ac:dyDescent="0.3">
      <c r="A182758" s="4">
        <v>45606</v>
      </c>
      <c r="B182758">
        <v>47</v>
      </c>
      <c r="C182758">
        <v>20241110</v>
      </c>
      <c r="D182758" s="5" t="s">
        <v>9</v>
      </c>
      <c r="E182758">
        <v>110</v>
      </c>
    </row>
    <row r="182759" spans="1:5" x14ac:dyDescent="0.3">
      <c r="A182759" s="4">
        <v>45606</v>
      </c>
      <c r="B182759">
        <v>47</v>
      </c>
      <c r="C182759">
        <v>20241110</v>
      </c>
      <c r="D182759" s="5" t="s">
        <v>10</v>
      </c>
      <c r="E182759">
        <v>187</v>
      </c>
    </row>
    <row r="182760" spans="1:5" x14ac:dyDescent="0.3">
      <c r="A182760" s="4">
        <v>45606</v>
      </c>
      <c r="B182760">
        <v>47</v>
      </c>
      <c r="C182760">
        <v>20241110</v>
      </c>
      <c r="D182760" s="5" t="s">
        <v>11</v>
      </c>
      <c r="E182760">
        <v>146</v>
      </c>
    </row>
    <row r="182761" spans="1:5" x14ac:dyDescent="0.3">
      <c r="A182761" s="4">
        <v>45606</v>
      </c>
      <c r="B182761">
        <v>47</v>
      </c>
      <c r="C182761">
        <v>20241110</v>
      </c>
      <c r="D182761" s="5" t="s">
        <v>12</v>
      </c>
      <c r="E182761">
        <v>0</v>
      </c>
    </row>
    <row r="182762" spans="1:5" x14ac:dyDescent="0.3">
      <c r="A182762" s="4">
        <v>45606</v>
      </c>
      <c r="B182762">
        <v>47</v>
      </c>
      <c r="C182762">
        <v>20241110</v>
      </c>
      <c r="D182762" s="5" t="s">
        <v>13</v>
      </c>
      <c r="E182762">
        <v>0</v>
      </c>
    </row>
    <row r="182763" spans="1:5" x14ac:dyDescent="0.3">
      <c r="A182763" s="4">
        <v>45606</v>
      </c>
      <c r="B182763">
        <v>47</v>
      </c>
      <c r="C182763">
        <v>20241110</v>
      </c>
      <c r="D182763" s="5" t="s">
        <v>14</v>
      </c>
      <c r="E182763">
        <v>0</v>
      </c>
    </row>
    <row r="182764" spans="1:5" x14ac:dyDescent="0.3">
      <c r="A182764" s="4">
        <v>45606</v>
      </c>
      <c r="B182764">
        <v>47</v>
      </c>
      <c r="C182764">
        <v>20241110</v>
      </c>
      <c r="D182764" s="5" t="s">
        <v>15</v>
      </c>
      <c r="E182764">
        <v>0</v>
      </c>
    </row>
    <row r="182765" spans="1:5" x14ac:dyDescent="0.3">
      <c r="A182765" s="4">
        <v>45606</v>
      </c>
      <c r="B182765">
        <v>47</v>
      </c>
      <c r="C182765">
        <v>20241110</v>
      </c>
      <c r="D182765" s="5" t="s">
        <v>16</v>
      </c>
      <c r="E182765">
        <v>0</v>
      </c>
    </row>
    <row r="182766" spans="1:5" x14ac:dyDescent="0.3">
      <c r="A182766" s="4">
        <v>45606</v>
      </c>
      <c r="B182766">
        <v>47</v>
      </c>
      <c r="C182766">
        <v>20241110</v>
      </c>
      <c r="D182766" s="5" t="s">
        <v>17</v>
      </c>
      <c r="E182766">
        <v>0</v>
      </c>
    </row>
    <row r="182767" spans="1:5" x14ac:dyDescent="0.3">
      <c r="A182767" s="4">
        <v>45606</v>
      </c>
      <c r="B182767">
        <v>47</v>
      </c>
      <c r="C182767">
        <v>20241110</v>
      </c>
      <c r="D182767" s="5" t="s">
        <v>18</v>
      </c>
      <c r="E182767">
        <v>0</v>
      </c>
    </row>
    <row r="182768" spans="1:5" x14ac:dyDescent="0.3">
      <c r="A182768" s="4">
        <v>45606</v>
      </c>
      <c r="B182768">
        <v>47</v>
      </c>
      <c r="C182768">
        <v>20241110</v>
      </c>
      <c r="D182768" s="5" t="s">
        <v>19</v>
      </c>
      <c r="E182768">
        <v>141</v>
      </c>
    </row>
    <row r="182769" spans="1:5" x14ac:dyDescent="0.3">
      <c r="A182769" s="4">
        <v>45606</v>
      </c>
      <c r="B182769">
        <v>48</v>
      </c>
      <c r="C182769">
        <v>20241110</v>
      </c>
      <c r="D182769" s="5" t="s">
        <v>3</v>
      </c>
      <c r="E182769">
        <v>0</v>
      </c>
    </row>
    <row r="182770" spans="1:5" x14ac:dyDescent="0.3">
      <c r="A182770" s="4">
        <v>45606</v>
      </c>
      <c r="B182770">
        <v>48</v>
      </c>
      <c r="C182770">
        <v>20241110</v>
      </c>
      <c r="D182770" s="5" t="s">
        <v>4</v>
      </c>
      <c r="E182770">
        <v>66</v>
      </c>
    </row>
    <row r="182771" spans="1:5" x14ac:dyDescent="0.3">
      <c r="A182771" s="4">
        <v>45606</v>
      </c>
      <c r="B182771">
        <v>48</v>
      </c>
      <c r="C182771">
        <v>20241110</v>
      </c>
      <c r="D182771" s="5" t="s">
        <v>5</v>
      </c>
      <c r="E182771">
        <v>0</v>
      </c>
    </row>
    <row r="182772" spans="1:5" x14ac:dyDescent="0.3">
      <c r="A182772" s="4">
        <v>45606</v>
      </c>
      <c r="B182772">
        <v>48</v>
      </c>
      <c r="C182772">
        <v>20241110</v>
      </c>
      <c r="D182772" s="5" t="s">
        <v>6</v>
      </c>
      <c r="E182772">
        <v>0</v>
      </c>
    </row>
    <row r="182773" spans="1:5" x14ac:dyDescent="0.3">
      <c r="A182773" s="4">
        <v>45606</v>
      </c>
      <c r="B182773">
        <v>48</v>
      </c>
      <c r="C182773">
        <v>20241110</v>
      </c>
      <c r="D182773" s="5" t="s">
        <v>7</v>
      </c>
      <c r="E182773">
        <v>80</v>
      </c>
    </row>
    <row r="182774" spans="1:5" x14ac:dyDescent="0.3">
      <c r="A182774" s="4">
        <v>45606</v>
      </c>
      <c r="B182774">
        <v>48</v>
      </c>
      <c r="C182774">
        <v>20241110</v>
      </c>
      <c r="D182774" s="5" t="s">
        <v>8</v>
      </c>
      <c r="E182774">
        <v>101</v>
      </c>
    </row>
    <row r="182775" spans="1:5" x14ac:dyDescent="0.3">
      <c r="A182775" s="4">
        <v>45606</v>
      </c>
      <c r="B182775">
        <v>48</v>
      </c>
      <c r="C182775">
        <v>20241110</v>
      </c>
      <c r="D182775" s="5" t="s">
        <v>9</v>
      </c>
      <c r="E182775">
        <v>109</v>
      </c>
    </row>
    <row r="182776" spans="1:5" x14ac:dyDescent="0.3">
      <c r="A182776" s="4">
        <v>45606</v>
      </c>
      <c r="B182776">
        <v>48</v>
      </c>
      <c r="C182776">
        <v>20241110</v>
      </c>
      <c r="D182776" s="5" t="s">
        <v>10</v>
      </c>
      <c r="E182776">
        <v>187</v>
      </c>
    </row>
    <row r="182777" spans="1:5" x14ac:dyDescent="0.3">
      <c r="A182777" s="4">
        <v>45606</v>
      </c>
      <c r="B182777">
        <v>48</v>
      </c>
      <c r="C182777">
        <v>20241110</v>
      </c>
      <c r="D182777" s="5" t="s">
        <v>11</v>
      </c>
      <c r="E182777">
        <v>142</v>
      </c>
    </row>
    <row r="182778" spans="1:5" x14ac:dyDescent="0.3">
      <c r="A182778" s="4">
        <v>45606</v>
      </c>
      <c r="B182778">
        <v>48</v>
      </c>
      <c r="C182778">
        <v>20241110</v>
      </c>
      <c r="D182778" s="5" t="s">
        <v>12</v>
      </c>
      <c r="E182778">
        <v>0</v>
      </c>
    </row>
    <row r="182779" spans="1:5" x14ac:dyDescent="0.3">
      <c r="A182779" s="4">
        <v>45606</v>
      </c>
      <c r="B182779">
        <v>48</v>
      </c>
      <c r="C182779">
        <v>20241110</v>
      </c>
      <c r="D182779" s="5" t="s">
        <v>13</v>
      </c>
      <c r="E182779">
        <v>0</v>
      </c>
    </row>
    <row r="182780" spans="1:5" x14ac:dyDescent="0.3">
      <c r="A182780" s="4">
        <v>45606</v>
      </c>
      <c r="B182780">
        <v>48</v>
      </c>
      <c r="C182780">
        <v>20241110</v>
      </c>
      <c r="D182780" s="5" t="s">
        <v>14</v>
      </c>
      <c r="E182780">
        <v>0</v>
      </c>
    </row>
    <row r="182781" spans="1:5" x14ac:dyDescent="0.3">
      <c r="A182781" s="4">
        <v>45606</v>
      </c>
      <c r="B182781">
        <v>48</v>
      </c>
      <c r="C182781">
        <v>20241110</v>
      </c>
      <c r="D182781" s="5" t="s">
        <v>15</v>
      </c>
      <c r="E182781">
        <v>0</v>
      </c>
    </row>
    <row r="182782" spans="1:5" x14ac:dyDescent="0.3">
      <c r="A182782" s="4">
        <v>45606</v>
      </c>
      <c r="B182782">
        <v>48</v>
      </c>
      <c r="C182782">
        <v>20241110</v>
      </c>
      <c r="D182782" s="5" t="s">
        <v>16</v>
      </c>
      <c r="E182782">
        <v>0</v>
      </c>
    </row>
    <row r="182783" spans="1:5" x14ac:dyDescent="0.3">
      <c r="A182783" s="4">
        <v>45606</v>
      </c>
      <c r="B182783">
        <v>48</v>
      </c>
      <c r="C182783">
        <v>20241110</v>
      </c>
      <c r="D182783" s="5" t="s">
        <v>17</v>
      </c>
      <c r="E182783">
        <v>0</v>
      </c>
    </row>
    <row r="182784" spans="1:5" x14ac:dyDescent="0.3">
      <c r="A182784" s="4">
        <v>45606</v>
      </c>
      <c r="B182784">
        <v>48</v>
      </c>
      <c r="C182784">
        <v>20241110</v>
      </c>
      <c r="D182784" s="5" t="s">
        <v>18</v>
      </c>
      <c r="E182784">
        <v>0</v>
      </c>
    </row>
    <row r="182785" spans="1:5" x14ac:dyDescent="0.3">
      <c r="A182785" s="4">
        <v>45606</v>
      </c>
      <c r="B182785">
        <v>48</v>
      </c>
      <c r="C182785">
        <v>20241110</v>
      </c>
      <c r="D182785" s="5" t="s">
        <v>19</v>
      </c>
      <c r="E182785">
        <v>139</v>
      </c>
    </row>
    <row r="182786" spans="1:5" x14ac:dyDescent="0.3">
      <c r="A182786" s="4">
        <v>45607</v>
      </c>
      <c r="B182786">
        <v>1</v>
      </c>
      <c r="C182786">
        <v>20241111</v>
      </c>
      <c r="D182786" s="5" t="s">
        <v>3</v>
      </c>
      <c r="E182786">
        <v>0</v>
      </c>
    </row>
    <row r="182787" spans="1:5" x14ac:dyDescent="0.3">
      <c r="A182787" s="4">
        <v>45607</v>
      </c>
      <c r="B182787">
        <v>1</v>
      </c>
      <c r="C182787">
        <v>20241111</v>
      </c>
      <c r="D182787" s="5" t="s">
        <v>4</v>
      </c>
      <c r="E182787">
        <v>66</v>
      </c>
    </row>
    <row r="182788" spans="1:5" x14ac:dyDescent="0.3">
      <c r="A182788" s="4">
        <v>45607</v>
      </c>
      <c r="B182788">
        <v>1</v>
      </c>
      <c r="C182788">
        <v>20241111</v>
      </c>
      <c r="D182788" s="5" t="s">
        <v>5</v>
      </c>
      <c r="E182788">
        <v>0</v>
      </c>
    </row>
    <row r="182789" spans="1:5" x14ac:dyDescent="0.3">
      <c r="A182789" s="4">
        <v>45607</v>
      </c>
      <c r="B182789">
        <v>1</v>
      </c>
      <c r="C182789">
        <v>20241111</v>
      </c>
      <c r="D182789" s="5" t="s">
        <v>6</v>
      </c>
      <c r="E182789">
        <v>0</v>
      </c>
    </row>
    <row r="182790" spans="1:5" x14ac:dyDescent="0.3">
      <c r="A182790" s="4">
        <v>45607</v>
      </c>
      <c r="B182790">
        <v>1</v>
      </c>
      <c r="C182790">
        <v>20241111</v>
      </c>
      <c r="D182790" s="5" t="s">
        <v>7</v>
      </c>
      <c r="E182790">
        <v>65</v>
      </c>
    </row>
    <row r="182791" spans="1:5" x14ac:dyDescent="0.3">
      <c r="A182791" s="4">
        <v>45607</v>
      </c>
      <c r="B182791">
        <v>1</v>
      </c>
      <c r="C182791">
        <v>20241111</v>
      </c>
      <c r="D182791" s="5" t="s">
        <v>8</v>
      </c>
      <c r="E182791">
        <v>93</v>
      </c>
    </row>
    <row r="182792" spans="1:5" x14ac:dyDescent="0.3">
      <c r="A182792" s="4">
        <v>45607</v>
      </c>
      <c r="B182792">
        <v>1</v>
      </c>
      <c r="C182792">
        <v>20241111</v>
      </c>
      <c r="D182792" s="5" t="s">
        <v>9</v>
      </c>
      <c r="E182792">
        <v>105</v>
      </c>
    </row>
    <row r="182793" spans="1:5" x14ac:dyDescent="0.3">
      <c r="A182793" s="4">
        <v>45607</v>
      </c>
      <c r="B182793">
        <v>1</v>
      </c>
      <c r="C182793">
        <v>20241111</v>
      </c>
      <c r="D182793" s="5" t="s">
        <v>10</v>
      </c>
      <c r="E182793">
        <v>175</v>
      </c>
    </row>
    <row r="182794" spans="1:5" x14ac:dyDescent="0.3">
      <c r="A182794" s="4">
        <v>45607</v>
      </c>
      <c r="B182794">
        <v>1</v>
      </c>
      <c r="C182794">
        <v>20241111</v>
      </c>
      <c r="D182794" s="5" t="s">
        <v>11</v>
      </c>
      <c r="E182794">
        <v>140</v>
      </c>
    </row>
    <row r="182795" spans="1:5" x14ac:dyDescent="0.3">
      <c r="A182795" s="4">
        <v>45607</v>
      </c>
      <c r="B182795">
        <v>1</v>
      </c>
      <c r="C182795">
        <v>20241111</v>
      </c>
      <c r="D182795" s="5" t="s">
        <v>12</v>
      </c>
      <c r="E182795">
        <v>0</v>
      </c>
    </row>
    <row r="182796" spans="1:5" x14ac:dyDescent="0.3">
      <c r="A182796" s="4">
        <v>45607</v>
      </c>
      <c r="B182796">
        <v>1</v>
      </c>
      <c r="C182796">
        <v>20241111</v>
      </c>
      <c r="D182796" s="5" t="s">
        <v>13</v>
      </c>
      <c r="E182796">
        <v>0</v>
      </c>
    </row>
    <row r="182797" spans="1:5" x14ac:dyDescent="0.3">
      <c r="A182797" s="4">
        <v>45607</v>
      </c>
      <c r="B182797">
        <v>1</v>
      </c>
      <c r="C182797">
        <v>20241111</v>
      </c>
      <c r="D182797" s="5" t="s">
        <v>14</v>
      </c>
      <c r="E182797">
        <v>0</v>
      </c>
    </row>
    <row r="182798" spans="1:5" x14ac:dyDescent="0.3">
      <c r="A182798" s="4">
        <v>45607</v>
      </c>
      <c r="B182798">
        <v>1</v>
      </c>
      <c r="C182798">
        <v>20241111</v>
      </c>
      <c r="D182798" s="5" t="s">
        <v>15</v>
      </c>
      <c r="E182798">
        <v>0</v>
      </c>
    </row>
    <row r="182799" spans="1:5" x14ac:dyDescent="0.3">
      <c r="A182799" s="4">
        <v>45607</v>
      </c>
      <c r="B182799">
        <v>1</v>
      </c>
      <c r="C182799">
        <v>20241111</v>
      </c>
      <c r="D182799" s="5" t="s">
        <v>16</v>
      </c>
      <c r="E182799">
        <v>0</v>
      </c>
    </row>
    <row r="182800" spans="1:5" x14ac:dyDescent="0.3">
      <c r="A182800" s="4">
        <v>45607</v>
      </c>
      <c r="B182800">
        <v>1</v>
      </c>
      <c r="C182800">
        <v>20241111</v>
      </c>
      <c r="D182800" s="5" t="s">
        <v>17</v>
      </c>
      <c r="E182800">
        <v>0</v>
      </c>
    </row>
    <row r="182801" spans="1:5" x14ac:dyDescent="0.3">
      <c r="A182801" s="4">
        <v>45607</v>
      </c>
      <c r="B182801">
        <v>1</v>
      </c>
      <c r="C182801">
        <v>20241111</v>
      </c>
      <c r="D182801" s="5" t="s">
        <v>18</v>
      </c>
      <c r="E182801">
        <v>0</v>
      </c>
    </row>
    <row r="182802" spans="1:5" x14ac:dyDescent="0.3">
      <c r="A182802" s="4">
        <v>45607</v>
      </c>
      <c r="B182802">
        <v>1</v>
      </c>
      <c r="C182802">
        <v>20241111</v>
      </c>
      <c r="D182802" s="5" t="s">
        <v>19</v>
      </c>
      <c r="E182802">
        <v>137</v>
      </c>
    </row>
    <row r="182803" spans="1:5" x14ac:dyDescent="0.3">
      <c r="A182803" s="4">
        <v>45607</v>
      </c>
      <c r="B182803">
        <v>2</v>
      </c>
      <c r="C182803">
        <v>20241111</v>
      </c>
      <c r="D182803" s="5" t="s">
        <v>3</v>
      </c>
      <c r="E182803">
        <v>0</v>
      </c>
    </row>
    <row r="182804" spans="1:5" x14ac:dyDescent="0.3">
      <c r="A182804" s="4">
        <v>45607</v>
      </c>
      <c r="B182804">
        <v>2</v>
      </c>
      <c r="C182804">
        <v>20241111</v>
      </c>
      <c r="D182804" s="5" t="s">
        <v>4</v>
      </c>
      <c r="E182804">
        <v>66</v>
      </c>
    </row>
    <row r="182805" spans="1:5" x14ac:dyDescent="0.3">
      <c r="A182805" s="4">
        <v>45607</v>
      </c>
      <c r="B182805">
        <v>2</v>
      </c>
      <c r="C182805">
        <v>20241111</v>
      </c>
      <c r="D182805" s="5" t="s">
        <v>5</v>
      </c>
      <c r="E182805">
        <v>0</v>
      </c>
    </row>
    <row r="182806" spans="1:5" x14ac:dyDescent="0.3">
      <c r="A182806" s="4">
        <v>45607</v>
      </c>
      <c r="B182806">
        <v>2</v>
      </c>
      <c r="C182806">
        <v>20241111</v>
      </c>
      <c r="D182806" s="5" t="s">
        <v>6</v>
      </c>
      <c r="E182806">
        <v>0</v>
      </c>
    </row>
    <row r="182807" spans="1:5" x14ac:dyDescent="0.3">
      <c r="A182807" s="4">
        <v>45607</v>
      </c>
      <c r="B182807">
        <v>2</v>
      </c>
      <c r="C182807">
        <v>20241111</v>
      </c>
      <c r="D182807" s="5" t="s">
        <v>7</v>
      </c>
      <c r="E182807">
        <v>62</v>
      </c>
    </row>
    <row r="182808" spans="1:5" x14ac:dyDescent="0.3">
      <c r="A182808" s="4">
        <v>45607</v>
      </c>
      <c r="B182808">
        <v>2</v>
      </c>
      <c r="C182808">
        <v>20241111</v>
      </c>
      <c r="D182808" s="5" t="s">
        <v>8</v>
      </c>
      <c r="E182808">
        <v>69</v>
      </c>
    </row>
    <row r="182809" spans="1:5" x14ac:dyDescent="0.3">
      <c r="A182809" s="4">
        <v>45607</v>
      </c>
      <c r="B182809">
        <v>2</v>
      </c>
      <c r="C182809">
        <v>20241111</v>
      </c>
      <c r="D182809" s="5" t="s">
        <v>9</v>
      </c>
      <c r="E182809">
        <v>108</v>
      </c>
    </row>
    <row r="182810" spans="1:5" x14ac:dyDescent="0.3">
      <c r="A182810" s="4">
        <v>45607</v>
      </c>
      <c r="B182810">
        <v>2</v>
      </c>
      <c r="C182810">
        <v>20241111</v>
      </c>
      <c r="D182810" s="5" t="s">
        <v>10</v>
      </c>
      <c r="E182810">
        <v>170</v>
      </c>
    </row>
    <row r="182811" spans="1:5" x14ac:dyDescent="0.3">
      <c r="A182811" s="4">
        <v>45607</v>
      </c>
      <c r="B182811">
        <v>2</v>
      </c>
      <c r="C182811">
        <v>20241111</v>
      </c>
      <c r="D182811" s="5" t="s">
        <v>11</v>
      </c>
      <c r="E182811">
        <v>146</v>
      </c>
    </row>
    <row r="182812" spans="1:5" x14ac:dyDescent="0.3">
      <c r="A182812" s="4">
        <v>45607</v>
      </c>
      <c r="B182812">
        <v>2</v>
      </c>
      <c r="C182812">
        <v>20241111</v>
      </c>
      <c r="D182812" s="5" t="s">
        <v>12</v>
      </c>
      <c r="E182812">
        <v>0</v>
      </c>
    </row>
    <row r="182813" spans="1:5" x14ac:dyDescent="0.3">
      <c r="A182813" s="4">
        <v>45607</v>
      </c>
      <c r="B182813">
        <v>2</v>
      </c>
      <c r="C182813">
        <v>20241111</v>
      </c>
      <c r="D182813" s="5" t="s">
        <v>13</v>
      </c>
      <c r="E182813">
        <v>0</v>
      </c>
    </row>
    <row r="182814" spans="1:5" x14ac:dyDescent="0.3">
      <c r="A182814" s="4">
        <v>45607</v>
      </c>
      <c r="B182814">
        <v>2</v>
      </c>
      <c r="C182814">
        <v>20241111</v>
      </c>
      <c r="D182814" s="5" t="s">
        <v>14</v>
      </c>
      <c r="E182814">
        <v>0</v>
      </c>
    </row>
    <row r="182815" spans="1:5" x14ac:dyDescent="0.3">
      <c r="A182815" s="4">
        <v>45607</v>
      </c>
      <c r="B182815">
        <v>2</v>
      </c>
      <c r="C182815">
        <v>20241111</v>
      </c>
      <c r="D182815" s="5" t="s">
        <v>15</v>
      </c>
      <c r="E182815">
        <v>0</v>
      </c>
    </row>
    <row r="182816" spans="1:5" x14ac:dyDescent="0.3">
      <c r="A182816" s="4">
        <v>45607</v>
      </c>
      <c r="B182816">
        <v>2</v>
      </c>
      <c r="C182816">
        <v>20241111</v>
      </c>
      <c r="D182816" s="5" t="s">
        <v>16</v>
      </c>
      <c r="E182816">
        <v>0</v>
      </c>
    </row>
    <row r="182817" spans="1:5" x14ac:dyDescent="0.3">
      <c r="A182817" s="4">
        <v>45607</v>
      </c>
      <c r="B182817">
        <v>2</v>
      </c>
      <c r="C182817">
        <v>20241111</v>
      </c>
      <c r="D182817" s="5" t="s">
        <v>17</v>
      </c>
      <c r="E182817">
        <v>0</v>
      </c>
    </row>
    <row r="182818" spans="1:5" x14ac:dyDescent="0.3">
      <c r="A182818" s="4">
        <v>45607</v>
      </c>
      <c r="B182818">
        <v>2</v>
      </c>
      <c r="C182818">
        <v>20241111</v>
      </c>
      <c r="D182818" s="5" t="s">
        <v>18</v>
      </c>
      <c r="E182818">
        <v>0</v>
      </c>
    </row>
    <row r="182819" spans="1:5" x14ac:dyDescent="0.3">
      <c r="A182819" s="4">
        <v>45607</v>
      </c>
      <c r="B182819">
        <v>2</v>
      </c>
      <c r="C182819">
        <v>20241111</v>
      </c>
      <c r="D182819" s="5" t="s">
        <v>19</v>
      </c>
      <c r="E182819">
        <v>141</v>
      </c>
    </row>
    <row r="182820" spans="1:5" x14ac:dyDescent="0.3">
      <c r="A182820" s="4">
        <v>45607</v>
      </c>
      <c r="B182820">
        <v>3</v>
      </c>
      <c r="C182820">
        <v>20241111</v>
      </c>
      <c r="D182820" s="5" t="s">
        <v>3</v>
      </c>
      <c r="E182820">
        <v>0</v>
      </c>
    </row>
    <row r="182821" spans="1:5" x14ac:dyDescent="0.3">
      <c r="A182821" s="4">
        <v>45607</v>
      </c>
      <c r="B182821">
        <v>3</v>
      </c>
      <c r="C182821">
        <v>20241111</v>
      </c>
      <c r="D182821" s="5" t="s">
        <v>4</v>
      </c>
      <c r="E182821">
        <v>66</v>
      </c>
    </row>
    <row r="182822" spans="1:5" x14ac:dyDescent="0.3">
      <c r="A182822" s="4">
        <v>45607</v>
      </c>
      <c r="B182822">
        <v>3</v>
      </c>
      <c r="C182822">
        <v>20241111</v>
      </c>
      <c r="D182822" s="5" t="s">
        <v>5</v>
      </c>
      <c r="E182822">
        <v>0</v>
      </c>
    </row>
    <row r="182823" spans="1:5" x14ac:dyDescent="0.3">
      <c r="A182823" s="4">
        <v>45607</v>
      </c>
      <c r="B182823">
        <v>3</v>
      </c>
      <c r="C182823">
        <v>20241111</v>
      </c>
      <c r="D182823" s="5" t="s">
        <v>6</v>
      </c>
      <c r="E182823">
        <v>0</v>
      </c>
    </row>
    <row r="182824" spans="1:5" x14ac:dyDescent="0.3">
      <c r="A182824" s="4">
        <v>45607</v>
      </c>
      <c r="B182824">
        <v>3</v>
      </c>
      <c r="C182824">
        <v>20241111</v>
      </c>
      <c r="D182824" s="5" t="s">
        <v>7</v>
      </c>
      <c r="E182824">
        <v>51</v>
      </c>
    </row>
    <row r="182825" spans="1:5" x14ac:dyDescent="0.3">
      <c r="A182825" s="4">
        <v>45607</v>
      </c>
      <c r="B182825">
        <v>3</v>
      </c>
      <c r="C182825">
        <v>20241111</v>
      </c>
      <c r="D182825" s="5" t="s">
        <v>8</v>
      </c>
      <c r="E182825">
        <v>66</v>
      </c>
    </row>
    <row r="182826" spans="1:5" x14ac:dyDescent="0.3">
      <c r="A182826" s="4">
        <v>45607</v>
      </c>
      <c r="B182826">
        <v>3</v>
      </c>
      <c r="C182826">
        <v>20241111</v>
      </c>
      <c r="D182826" s="5" t="s">
        <v>9</v>
      </c>
      <c r="E182826">
        <v>106</v>
      </c>
    </row>
    <row r="182827" spans="1:5" x14ac:dyDescent="0.3">
      <c r="A182827" s="4">
        <v>45607</v>
      </c>
      <c r="B182827">
        <v>3</v>
      </c>
      <c r="C182827">
        <v>20241111</v>
      </c>
      <c r="D182827" s="5" t="s">
        <v>10</v>
      </c>
      <c r="E182827">
        <v>166</v>
      </c>
    </row>
    <row r="182828" spans="1:5" x14ac:dyDescent="0.3">
      <c r="A182828" s="4">
        <v>45607</v>
      </c>
      <c r="B182828">
        <v>3</v>
      </c>
      <c r="C182828">
        <v>20241111</v>
      </c>
      <c r="D182828" s="5" t="s">
        <v>11</v>
      </c>
      <c r="E182828">
        <v>145</v>
      </c>
    </row>
    <row r="182829" spans="1:5" x14ac:dyDescent="0.3">
      <c r="A182829" s="4">
        <v>45607</v>
      </c>
      <c r="B182829">
        <v>3</v>
      </c>
      <c r="C182829">
        <v>20241111</v>
      </c>
      <c r="D182829" s="5" t="s">
        <v>12</v>
      </c>
      <c r="E182829">
        <v>0</v>
      </c>
    </row>
    <row r="182830" spans="1:5" x14ac:dyDescent="0.3">
      <c r="A182830" s="4">
        <v>45607</v>
      </c>
      <c r="B182830">
        <v>3</v>
      </c>
      <c r="C182830">
        <v>20241111</v>
      </c>
      <c r="D182830" s="5" t="s">
        <v>13</v>
      </c>
      <c r="E182830">
        <v>0</v>
      </c>
    </row>
    <row r="182831" spans="1:5" x14ac:dyDescent="0.3">
      <c r="A182831" s="4">
        <v>45607</v>
      </c>
      <c r="B182831">
        <v>3</v>
      </c>
      <c r="C182831">
        <v>20241111</v>
      </c>
      <c r="D182831" s="5" t="s">
        <v>14</v>
      </c>
      <c r="E182831">
        <v>0</v>
      </c>
    </row>
    <row r="182832" spans="1:5" x14ac:dyDescent="0.3">
      <c r="A182832" s="4">
        <v>45607</v>
      </c>
      <c r="B182832">
        <v>3</v>
      </c>
      <c r="C182832">
        <v>20241111</v>
      </c>
      <c r="D182832" s="5" t="s">
        <v>15</v>
      </c>
      <c r="E182832">
        <v>0</v>
      </c>
    </row>
    <row r="182833" spans="1:5" x14ac:dyDescent="0.3">
      <c r="A182833" s="4">
        <v>45607</v>
      </c>
      <c r="B182833">
        <v>3</v>
      </c>
      <c r="C182833">
        <v>20241111</v>
      </c>
      <c r="D182833" s="5" t="s">
        <v>16</v>
      </c>
      <c r="E182833">
        <v>0</v>
      </c>
    </row>
    <row r="182834" spans="1:5" x14ac:dyDescent="0.3">
      <c r="A182834" s="4">
        <v>45607</v>
      </c>
      <c r="B182834">
        <v>3</v>
      </c>
      <c r="C182834">
        <v>20241111</v>
      </c>
      <c r="D182834" s="5" t="s">
        <v>17</v>
      </c>
      <c r="E182834">
        <v>0</v>
      </c>
    </row>
    <row r="182835" spans="1:5" x14ac:dyDescent="0.3">
      <c r="A182835" s="4">
        <v>45607</v>
      </c>
      <c r="B182835">
        <v>3</v>
      </c>
      <c r="C182835">
        <v>20241111</v>
      </c>
      <c r="D182835" s="5" t="s">
        <v>18</v>
      </c>
      <c r="E182835">
        <v>0</v>
      </c>
    </row>
    <row r="182836" spans="1:5" x14ac:dyDescent="0.3">
      <c r="A182836" s="4">
        <v>45607</v>
      </c>
      <c r="B182836">
        <v>3</v>
      </c>
      <c r="C182836">
        <v>20241111</v>
      </c>
      <c r="D182836" s="5" t="s">
        <v>19</v>
      </c>
      <c r="E182836">
        <v>137</v>
      </c>
    </row>
    <row r="182837" spans="1:5" x14ac:dyDescent="0.3">
      <c r="A182837" s="4">
        <v>45607</v>
      </c>
      <c r="B182837">
        <v>4</v>
      </c>
      <c r="C182837">
        <v>20241111</v>
      </c>
      <c r="D182837" s="5" t="s">
        <v>3</v>
      </c>
      <c r="E182837">
        <v>0</v>
      </c>
    </row>
    <row r="182838" spans="1:5" x14ac:dyDescent="0.3">
      <c r="A182838" s="4">
        <v>45607</v>
      </c>
      <c r="B182838">
        <v>4</v>
      </c>
      <c r="C182838">
        <v>20241111</v>
      </c>
      <c r="D182838" s="5" t="s">
        <v>4</v>
      </c>
      <c r="E182838">
        <v>66</v>
      </c>
    </row>
    <row r="182839" spans="1:5" x14ac:dyDescent="0.3">
      <c r="A182839" s="4">
        <v>45607</v>
      </c>
      <c r="B182839">
        <v>4</v>
      </c>
      <c r="C182839">
        <v>20241111</v>
      </c>
      <c r="D182839" s="5" t="s">
        <v>5</v>
      </c>
      <c r="E182839">
        <v>0</v>
      </c>
    </row>
    <row r="182840" spans="1:5" x14ac:dyDescent="0.3">
      <c r="A182840" s="4">
        <v>45607</v>
      </c>
      <c r="B182840">
        <v>4</v>
      </c>
      <c r="C182840">
        <v>20241111</v>
      </c>
      <c r="D182840" s="5" t="s">
        <v>6</v>
      </c>
      <c r="E182840">
        <v>0</v>
      </c>
    </row>
    <row r="182841" spans="1:5" x14ac:dyDescent="0.3">
      <c r="A182841" s="4">
        <v>45607</v>
      </c>
      <c r="B182841">
        <v>4</v>
      </c>
      <c r="C182841">
        <v>20241111</v>
      </c>
      <c r="D182841" s="5" t="s">
        <v>7</v>
      </c>
      <c r="E182841">
        <v>50</v>
      </c>
    </row>
    <row r="182842" spans="1:5" x14ac:dyDescent="0.3">
      <c r="A182842" s="4">
        <v>45607</v>
      </c>
      <c r="B182842">
        <v>4</v>
      </c>
      <c r="C182842">
        <v>20241111</v>
      </c>
      <c r="D182842" s="5" t="s">
        <v>8</v>
      </c>
      <c r="E182842">
        <v>63</v>
      </c>
    </row>
    <row r="182843" spans="1:5" x14ac:dyDescent="0.3">
      <c r="A182843" s="4">
        <v>45607</v>
      </c>
      <c r="B182843">
        <v>4</v>
      </c>
      <c r="C182843">
        <v>20241111</v>
      </c>
      <c r="D182843" s="5" t="s">
        <v>9</v>
      </c>
      <c r="E182843">
        <v>108</v>
      </c>
    </row>
    <row r="182844" spans="1:5" x14ac:dyDescent="0.3">
      <c r="A182844" s="4">
        <v>45607</v>
      </c>
      <c r="B182844">
        <v>4</v>
      </c>
      <c r="C182844">
        <v>20241111</v>
      </c>
      <c r="D182844" s="5" t="s">
        <v>10</v>
      </c>
      <c r="E182844">
        <v>157</v>
      </c>
    </row>
    <row r="182845" spans="1:5" x14ac:dyDescent="0.3">
      <c r="A182845" s="4">
        <v>45607</v>
      </c>
      <c r="B182845">
        <v>4</v>
      </c>
      <c r="C182845">
        <v>20241111</v>
      </c>
      <c r="D182845" s="5" t="s">
        <v>11</v>
      </c>
      <c r="E182845">
        <v>148</v>
      </c>
    </row>
    <row r="182846" spans="1:5" x14ac:dyDescent="0.3">
      <c r="A182846" s="4">
        <v>45607</v>
      </c>
      <c r="B182846">
        <v>4</v>
      </c>
      <c r="C182846">
        <v>20241111</v>
      </c>
      <c r="D182846" s="5" t="s">
        <v>12</v>
      </c>
      <c r="E182846">
        <v>0</v>
      </c>
    </row>
    <row r="182847" spans="1:5" x14ac:dyDescent="0.3">
      <c r="A182847" s="4">
        <v>45607</v>
      </c>
      <c r="B182847">
        <v>4</v>
      </c>
      <c r="C182847">
        <v>20241111</v>
      </c>
      <c r="D182847" s="5" t="s">
        <v>13</v>
      </c>
      <c r="E182847">
        <v>0</v>
      </c>
    </row>
    <row r="182848" spans="1:5" x14ac:dyDescent="0.3">
      <c r="A182848" s="4">
        <v>45607</v>
      </c>
      <c r="B182848">
        <v>4</v>
      </c>
      <c r="C182848">
        <v>20241111</v>
      </c>
      <c r="D182848" s="5" t="s">
        <v>14</v>
      </c>
      <c r="E182848">
        <v>0</v>
      </c>
    </row>
    <row r="182849" spans="1:5" x14ac:dyDescent="0.3">
      <c r="A182849" s="4">
        <v>45607</v>
      </c>
      <c r="B182849">
        <v>4</v>
      </c>
      <c r="C182849">
        <v>20241111</v>
      </c>
      <c r="D182849" s="5" t="s">
        <v>15</v>
      </c>
      <c r="E182849">
        <v>0</v>
      </c>
    </row>
    <row r="182850" spans="1:5" x14ac:dyDescent="0.3">
      <c r="A182850" s="4">
        <v>45607</v>
      </c>
      <c r="B182850">
        <v>4</v>
      </c>
      <c r="C182850">
        <v>20241111</v>
      </c>
      <c r="D182850" s="5" t="s">
        <v>16</v>
      </c>
      <c r="E182850">
        <v>0</v>
      </c>
    </row>
    <row r="182851" spans="1:5" x14ac:dyDescent="0.3">
      <c r="A182851" s="4">
        <v>45607</v>
      </c>
      <c r="B182851">
        <v>4</v>
      </c>
      <c r="C182851">
        <v>20241111</v>
      </c>
      <c r="D182851" s="5" t="s">
        <v>17</v>
      </c>
      <c r="E182851">
        <v>0</v>
      </c>
    </row>
    <row r="182852" spans="1:5" x14ac:dyDescent="0.3">
      <c r="A182852" s="4">
        <v>45607</v>
      </c>
      <c r="B182852">
        <v>4</v>
      </c>
      <c r="C182852">
        <v>20241111</v>
      </c>
      <c r="D182852" s="5" t="s">
        <v>18</v>
      </c>
      <c r="E182852">
        <v>0</v>
      </c>
    </row>
    <row r="182853" spans="1:5" x14ac:dyDescent="0.3">
      <c r="A182853" s="4">
        <v>45607</v>
      </c>
      <c r="B182853">
        <v>4</v>
      </c>
      <c r="C182853">
        <v>20241111</v>
      </c>
      <c r="D182853" s="5" t="s">
        <v>19</v>
      </c>
      <c r="E182853">
        <v>139</v>
      </c>
    </row>
    <row r="182854" spans="1:5" x14ac:dyDescent="0.3">
      <c r="A182854" s="4">
        <v>45607</v>
      </c>
      <c r="B182854">
        <v>5</v>
      </c>
      <c r="C182854">
        <v>20241111</v>
      </c>
      <c r="D182854" s="5" t="s">
        <v>3</v>
      </c>
      <c r="E182854">
        <v>0</v>
      </c>
    </row>
    <row r="182855" spans="1:5" x14ac:dyDescent="0.3">
      <c r="A182855" s="4">
        <v>45607</v>
      </c>
      <c r="B182855">
        <v>5</v>
      </c>
      <c r="C182855">
        <v>20241111</v>
      </c>
      <c r="D182855" s="5" t="s">
        <v>4</v>
      </c>
      <c r="E182855">
        <v>66</v>
      </c>
    </row>
    <row r="182856" spans="1:5" x14ac:dyDescent="0.3">
      <c r="A182856" s="4">
        <v>45607</v>
      </c>
      <c r="B182856">
        <v>5</v>
      </c>
      <c r="C182856">
        <v>20241111</v>
      </c>
      <c r="D182856" s="5" t="s">
        <v>5</v>
      </c>
      <c r="E182856">
        <v>0</v>
      </c>
    </row>
    <row r="182857" spans="1:5" x14ac:dyDescent="0.3">
      <c r="A182857" s="4">
        <v>45607</v>
      </c>
      <c r="B182857">
        <v>5</v>
      </c>
      <c r="C182857">
        <v>20241111</v>
      </c>
      <c r="D182857" s="5" t="s">
        <v>6</v>
      </c>
      <c r="E182857">
        <v>0</v>
      </c>
    </row>
    <row r="182858" spans="1:5" x14ac:dyDescent="0.3">
      <c r="A182858" s="4">
        <v>45607</v>
      </c>
      <c r="B182858">
        <v>5</v>
      </c>
      <c r="C182858">
        <v>20241111</v>
      </c>
      <c r="D182858" s="5" t="s">
        <v>7</v>
      </c>
      <c r="E182858">
        <v>50</v>
      </c>
    </row>
    <row r="182859" spans="1:5" x14ac:dyDescent="0.3">
      <c r="A182859" s="4">
        <v>45607</v>
      </c>
      <c r="B182859">
        <v>5</v>
      </c>
      <c r="C182859">
        <v>20241111</v>
      </c>
      <c r="D182859" s="5" t="s">
        <v>8</v>
      </c>
      <c r="E182859">
        <v>63</v>
      </c>
    </row>
    <row r="182860" spans="1:5" x14ac:dyDescent="0.3">
      <c r="A182860" s="4">
        <v>45607</v>
      </c>
      <c r="B182860">
        <v>5</v>
      </c>
      <c r="C182860">
        <v>20241111</v>
      </c>
      <c r="D182860" s="5" t="s">
        <v>9</v>
      </c>
      <c r="E182860">
        <v>106</v>
      </c>
    </row>
    <row r="182861" spans="1:5" x14ac:dyDescent="0.3">
      <c r="A182861" s="4">
        <v>45607</v>
      </c>
      <c r="B182861">
        <v>5</v>
      </c>
      <c r="C182861">
        <v>20241111</v>
      </c>
      <c r="D182861" s="5" t="s">
        <v>10</v>
      </c>
      <c r="E182861">
        <v>153</v>
      </c>
    </row>
    <row r="182862" spans="1:5" x14ac:dyDescent="0.3">
      <c r="A182862" s="4">
        <v>45607</v>
      </c>
      <c r="B182862">
        <v>5</v>
      </c>
      <c r="C182862">
        <v>20241111</v>
      </c>
      <c r="D182862" s="5" t="s">
        <v>11</v>
      </c>
      <c r="E182862">
        <v>145</v>
      </c>
    </row>
    <row r="182863" spans="1:5" x14ac:dyDescent="0.3">
      <c r="A182863" s="4">
        <v>45607</v>
      </c>
      <c r="B182863">
        <v>5</v>
      </c>
      <c r="C182863">
        <v>20241111</v>
      </c>
      <c r="D182863" s="5" t="s">
        <v>12</v>
      </c>
      <c r="E182863">
        <v>0</v>
      </c>
    </row>
    <row r="182864" spans="1:5" x14ac:dyDescent="0.3">
      <c r="A182864" s="4">
        <v>45607</v>
      </c>
      <c r="B182864">
        <v>5</v>
      </c>
      <c r="C182864">
        <v>20241111</v>
      </c>
      <c r="D182864" s="5" t="s">
        <v>13</v>
      </c>
      <c r="E182864">
        <v>0</v>
      </c>
    </row>
    <row r="182865" spans="1:5" x14ac:dyDescent="0.3">
      <c r="A182865" s="4">
        <v>45607</v>
      </c>
      <c r="B182865">
        <v>5</v>
      </c>
      <c r="C182865">
        <v>20241111</v>
      </c>
      <c r="D182865" s="5" t="s">
        <v>14</v>
      </c>
      <c r="E182865">
        <v>0</v>
      </c>
    </row>
    <row r="182866" spans="1:5" x14ac:dyDescent="0.3">
      <c r="A182866" s="4">
        <v>45607</v>
      </c>
      <c r="B182866">
        <v>5</v>
      </c>
      <c r="C182866">
        <v>20241111</v>
      </c>
      <c r="D182866" s="5" t="s">
        <v>15</v>
      </c>
      <c r="E182866">
        <v>0</v>
      </c>
    </row>
    <row r="182867" spans="1:5" x14ac:dyDescent="0.3">
      <c r="A182867" s="4">
        <v>45607</v>
      </c>
      <c r="B182867">
        <v>5</v>
      </c>
      <c r="C182867">
        <v>20241111</v>
      </c>
      <c r="D182867" s="5" t="s">
        <v>16</v>
      </c>
      <c r="E182867">
        <v>0</v>
      </c>
    </row>
    <row r="182868" spans="1:5" x14ac:dyDescent="0.3">
      <c r="A182868" s="4">
        <v>45607</v>
      </c>
      <c r="B182868">
        <v>5</v>
      </c>
      <c r="C182868">
        <v>20241111</v>
      </c>
      <c r="D182868" s="5" t="s">
        <v>17</v>
      </c>
      <c r="E182868">
        <v>0</v>
      </c>
    </row>
    <row r="182869" spans="1:5" x14ac:dyDescent="0.3">
      <c r="A182869" s="4">
        <v>45607</v>
      </c>
      <c r="B182869">
        <v>5</v>
      </c>
      <c r="C182869">
        <v>20241111</v>
      </c>
      <c r="D182869" s="5" t="s">
        <v>18</v>
      </c>
      <c r="E182869">
        <v>0</v>
      </c>
    </row>
    <row r="182870" spans="1:5" x14ac:dyDescent="0.3">
      <c r="A182870" s="4">
        <v>45607</v>
      </c>
      <c r="B182870">
        <v>5</v>
      </c>
      <c r="C182870">
        <v>20241111</v>
      </c>
      <c r="D182870" s="5" t="s">
        <v>19</v>
      </c>
      <c r="E182870">
        <v>139</v>
      </c>
    </row>
    <row r="182871" spans="1:5" x14ac:dyDescent="0.3">
      <c r="A182871" s="4">
        <v>45607</v>
      </c>
      <c r="B182871">
        <v>6</v>
      </c>
      <c r="C182871">
        <v>20241111</v>
      </c>
      <c r="D182871" s="5" t="s">
        <v>3</v>
      </c>
      <c r="E182871">
        <v>0</v>
      </c>
    </row>
    <row r="182872" spans="1:5" x14ac:dyDescent="0.3">
      <c r="A182872" s="4">
        <v>45607</v>
      </c>
      <c r="B182872">
        <v>6</v>
      </c>
      <c r="C182872">
        <v>20241111</v>
      </c>
      <c r="D182872" s="5" t="s">
        <v>4</v>
      </c>
      <c r="E182872">
        <v>66</v>
      </c>
    </row>
    <row r="182873" spans="1:5" x14ac:dyDescent="0.3">
      <c r="A182873" s="4">
        <v>45607</v>
      </c>
      <c r="B182873">
        <v>6</v>
      </c>
      <c r="C182873">
        <v>20241111</v>
      </c>
      <c r="D182873" s="5" t="s">
        <v>5</v>
      </c>
      <c r="E182873">
        <v>0</v>
      </c>
    </row>
    <row r="182874" spans="1:5" x14ac:dyDescent="0.3">
      <c r="A182874" s="4">
        <v>45607</v>
      </c>
      <c r="B182874">
        <v>6</v>
      </c>
      <c r="C182874">
        <v>20241111</v>
      </c>
      <c r="D182874" s="5" t="s">
        <v>6</v>
      </c>
      <c r="E182874">
        <v>0</v>
      </c>
    </row>
    <row r="182875" spans="1:5" x14ac:dyDescent="0.3">
      <c r="A182875" s="4">
        <v>45607</v>
      </c>
      <c r="B182875">
        <v>6</v>
      </c>
      <c r="C182875">
        <v>20241111</v>
      </c>
      <c r="D182875" s="5" t="s">
        <v>7</v>
      </c>
      <c r="E182875">
        <v>51</v>
      </c>
    </row>
    <row r="182876" spans="1:5" x14ac:dyDescent="0.3">
      <c r="A182876" s="4">
        <v>45607</v>
      </c>
      <c r="B182876">
        <v>6</v>
      </c>
      <c r="C182876">
        <v>20241111</v>
      </c>
      <c r="D182876" s="5" t="s">
        <v>8</v>
      </c>
      <c r="E182876">
        <v>64</v>
      </c>
    </row>
    <row r="182877" spans="1:5" x14ac:dyDescent="0.3">
      <c r="A182877" s="4">
        <v>45607</v>
      </c>
      <c r="B182877">
        <v>6</v>
      </c>
      <c r="C182877">
        <v>20241111</v>
      </c>
      <c r="D182877" s="5" t="s">
        <v>9</v>
      </c>
      <c r="E182877">
        <v>109</v>
      </c>
    </row>
    <row r="182878" spans="1:5" x14ac:dyDescent="0.3">
      <c r="A182878" s="4">
        <v>45607</v>
      </c>
      <c r="B182878">
        <v>6</v>
      </c>
      <c r="C182878">
        <v>20241111</v>
      </c>
      <c r="D182878" s="5" t="s">
        <v>10</v>
      </c>
      <c r="E182878">
        <v>167</v>
      </c>
    </row>
    <row r="182879" spans="1:5" x14ac:dyDescent="0.3">
      <c r="A182879" s="4">
        <v>45607</v>
      </c>
      <c r="B182879">
        <v>6</v>
      </c>
      <c r="C182879">
        <v>20241111</v>
      </c>
      <c r="D182879" s="5" t="s">
        <v>11</v>
      </c>
      <c r="E182879">
        <v>146</v>
      </c>
    </row>
    <row r="182880" spans="1:5" x14ac:dyDescent="0.3">
      <c r="A182880" s="4">
        <v>45607</v>
      </c>
      <c r="B182880">
        <v>6</v>
      </c>
      <c r="C182880">
        <v>20241111</v>
      </c>
      <c r="D182880" s="5" t="s">
        <v>12</v>
      </c>
      <c r="E182880">
        <v>0</v>
      </c>
    </row>
    <row r="182881" spans="1:5" x14ac:dyDescent="0.3">
      <c r="A182881" s="4">
        <v>45607</v>
      </c>
      <c r="B182881">
        <v>6</v>
      </c>
      <c r="C182881">
        <v>20241111</v>
      </c>
      <c r="D182881" s="5" t="s">
        <v>13</v>
      </c>
      <c r="E182881">
        <v>0</v>
      </c>
    </row>
    <row r="182882" spans="1:5" x14ac:dyDescent="0.3">
      <c r="A182882" s="4">
        <v>45607</v>
      </c>
      <c r="B182882">
        <v>6</v>
      </c>
      <c r="C182882">
        <v>20241111</v>
      </c>
      <c r="D182882" s="5" t="s">
        <v>14</v>
      </c>
      <c r="E182882">
        <v>0</v>
      </c>
    </row>
    <row r="182883" spans="1:5" x14ac:dyDescent="0.3">
      <c r="A182883" s="4">
        <v>45607</v>
      </c>
      <c r="B182883">
        <v>6</v>
      </c>
      <c r="C182883">
        <v>20241111</v>
      </c>
      <c r="D182883" s="5" t="s">
        <v>15</v>
      </c>
      <c r="E182883">
        <v>0</v>
      </c>
    </row>
    <row r="182884" spans="1:5" x14ac:dyDescent="0.3">
      <c r="A182884" s="4">
        <v>45607</v>
      </c>
      <c r="B182884">
        <v>6</v>
      </c>
      <c r="C182884">
        <v>20241111</v>
      </c>
      <c r="D182884" s="5" t="s">
        <v>16</v>
      </c>
      <c r="E182884">
        <v>0</v>
      </c>
    </row>
    <row r="182885" spans="1:5" x14ac:dyDescent="0.3">
      <c r="A182885" s="4">
        <v>45607</v>
      </c>
      <c r="B182885">
        <v>6</v>
      </c>
      <c r="C182885">
        <v>20241111</v>
      </c>
      <c r="D182885" s="5" t="s">
        <v>17</v>
      </c>
      <c r="E182885">
        <v>0</v>
      </c>
    </row>
    <row r="182886" spans="1:5" x14ac:dyDescent="0.3">
      <c r="A182886" s="4">
        <v>45607</v>
      </c>
      <c r="B182886">
        <v>6</v>
      </c>
      <c r="C182886">
        <v>20241111</v>
      </c>
      <c r="D182886" s="5" t="s">
        <v>18</v>
      </c>
      <c r="E182886">
        <v>0</v>
      </c>
    </row>
    <row r="182887" spans="1:5" x14ac:dyDescent="0.3">
      <c r="A182887" s="4">
        <v>45607</v>
      </c>
      <c r="B182887">
        <v>6</v>
      </c>
      <c r="C182887">
        <v>20241111</v>
      </c>
      <c r="D182887" s="5" t="s">
        <v>19</v>
      </c>
      <c r="E182887">
        <v>139</v>
      </c>
    </row>
    <row r="182888" spans="1:5" x14ac:dyDescent="0.3">
      <c r="A182888" s="4">
        <v>45607</v>
      </c>
      <c r="B182888">
        <v>7</v>
      </c>
      <c r="C182888">
        <v>20241111</v>
      </c>
      <c r="D182888" s="5" t="s">
        <v>3</v>
      </c>
      <c r="E182888">
        <v>0</v>
      </c>
    </row>
    <row r="182889" spans="1:5" x14ac:dyDescent="0.3">
      <c r="A182889" s="4">
        <v>45607</v>
      </c>
      <c r="B182889">
        <v>7</v>
      </c>
      <c r="C182889">
        <v>20241111</v>
      </c>
      <c r="D182889" s="5" t="s">
        <v>4</v>
      </c>
      <c r="E182889">
        <v>66</v>
      </c>
    </row>
    <row r="182890" spans="1:5" x14ac:dyDescent="0.3">
      <c r="A182890" s="4">
        <v>45607</v>
      </c>
      <c r="B182890">
        <v>7</v>
      </c>
      <c r="C182890">
        <v>20241111</v>
      </c>
      <c r="D182890" s="5" t="s">
        <v>5</v>
      </c>
      <c r="E182890">
        <v>0</v>
      </c>
    </row>
    <row r="182891" spans="1:5" x14ac:dyDescent="0.3">
      <c r="A182891" s="4">
        <v>45607</v>
      </c>
      <c r="B182891">
        <v>7</v>
      </c>
      <c r="C182891">
        <v>20241111</v>
      </c>
      <c r="D182891" s="5" t="s">
        <v>6</v>
      </c>
      <c r="E182891">
        <v>0</v>
      </c>
    </row>
    <row r="182892" spans="1:5" x14ac:dyDescent="0.3">
      <c r="A182892" s="4">
        <v>45607</v>
      </c>
      <c r="B182892">
        <v>7</v>
      </c>
      <c r="C182892">
        <v>20241111</v>
      </c>
      <c r="D182892" s="5" t="s">
        <v>7</v>
      </c>
      <c r="E182892">
        <v>50</v>
      </c>
    </row>
    <row r="182893" spans="1:5" x14ac:dyDescent="0.3">
      <c r="A182893" s="4">
        <v>45607</v>
      </c>
      <c r="B182893">
        <v>7</v>
      </c>
      <c r="C182893">
        <v>20241111</v>
      </c>
      <c r="D182893" s="5" t="s">
        <v>8</v>
      </c>
      <c r="E182893">
        <v>63</v>
      </c>
    </row>
    <row r="182894" spans="1:5" x14ac:dyDescent="0.3">
      <c r="A182894" s="4">
        <v>45607</v>
      </c>
      <c r="B182894">
        <v>7</v>
      </c>
      <c r="C182894">
        <v>20241111</v>
      </c>
      <c r="D182894" s="5" t="s">
        <v>9</v>
      </c>
      <c r="E182894">
        <v>108</v>
      </c>
    </row>
    <row r="182895" spans="1:5" x14ac:dyDescent="0.3">
      <c r="A182895" s="4">
        <v>45607</v>
      </c>
      <c r="B182895">
        <v>7</v>
      </c>
      <c r="C182895">
        <v>20241111</v>
      </c>
      <c r="D182895" s="5" t="s">
        <v>10</v>
      </c>
      <c r="E182895">
        <v>169</v>
      </c>
    </row>
    <row r="182896" spans="1:5" x14ac:dyDescent="0.3">
      <c r="A182896" s="4">
        <v>45607</v>
      </c>
      <c r="B182896">
        <v>7</v>
      </c>
      <c r="C182896">
        <v>20241111</v>
      </c>
      <c r="D182896" s="5" t="s">
        <v>11</v>
      </c>
      <c r="E182896">
        <v>143</v>
      </c>
    </row>
    <row r="182897" spans="1:5" x14ac:dyDescent="0.3">
      <c r="A182897" s="4">
        <v>45607</v>
      </c>
      <c r="B182897">
        <v>7</v>
      </c>
      <c r="C182897">
        <v>20241111</v>
      </c>
      <c r="D182897" s="5" t="s">
        <v>12</v>
      </c>
      <c r="E182897">
        <v>0</v>
      </c>
    </row>
    <row r="182898" spans="1:5" x14ac:dyDescent="0.3">
      <c r="A182898" s="4">
        <v>45607</v>
      </c>
      <c r="B182898">
        <v>7</v>
      </c>
      <c r="C182898">
        <v>20241111</v>
      </c>
      <c r="D182898" s="5" t="s">
        <v>13</v>
      </c>
      <c r="E182898">
        <v>0</v>
      </c>
    </row>
    <row r="182899" spans="1:5" x14ac:dyDescent="0.3">
      <c r="A182899" s="4">
        <v>45607</v>
      </c>
      <c r="B182899">
        <v>7</v>
      </c>
      <c r="C182899">
        <v>20241111</v>
      </c>
      <c r="D182899" s="5" t="s">
        <v>14</v>
      </c>
      <c r="E182899">
        <v>0</v>
      </c>
    </row>
    <row r="182900" spans="1:5" x14ac:dyDescent="0.3">
      <c r="A182900" s="4">
        <v>45607</v>
      </c>
      <c r="B182900">
        <v>7</v>
      </c>
      <c r="C182900">
        <v>20241111</v>
      </c>
      <c r="D182900" s="5" t="s">
        <v>15</v>
      </c>
      <c r="E182900">
        <v>0</v>
      </c>
    </row>
    <row r="182901" spans="1:5" x14ac:dyDescent="0.3">
      <c r="A182901" s="4">
        <v>45607</v>
      </c>
      <c r="B182901">
        <v>7</v>
      </c>
      <c r="C182901">
        <v>20241111</v>
      </c>
      <c r="D182901" s="5" t="s">
        <v>16</v>
      </c>
      <c r="E182901">
        <v>0</v>
      </c>
    </row>
    <row r="182902" spans="1:5" x14ac:dyDescent="0.3">
      <c r="A182902" s="4">
        <v>45607</v>
      </c>
      <c r="B182902">
        <v>7</v>
      </c>
      <c r="C182902">
        <v>20241111</v>
      </c>
      <c r="D182902" s="5" t="s">
        <v>17</v>
      </c>
      <c r="E182902">
        <v>0</v>
      </c>
    </row>
    <row r="182903" spans="1:5" x14ac:dyDescent="0.3">
      <c r="A182903" s="4">
        <v>45607</v>
      </c>
      <c r="B182903">
        <v>7</v>
      </c>
      <c r="C182903">
        <v>20241111</v>
      </c>
      <c r="D182903" s="5" t="s">
        <v>18</v>
      </c>
      <c r="E182903">
        <v>0</v>
      </c>
    </row>
    <row r="182904" spans="1:5" x14ac:dyDescent="0.3">
      <c r="A182904" s="4">
        <v>45607</v>
      </c>
      <c r="B182904">
        <v>7</v>
      </c>
      <c r="C182904">
        <v>20241111</v>
      </c>
      <c r="D182904" s="5" t="s">
        <v>19</v>
      </c>
      <c r="E182904">
        <v>137</v>
      </c>
    </row>
    <row r="182905" spans="1:5" x14ac:dyDescent="0.3">
      <c r="A182905" s="4">
        <v>45607</v>
      </c>
      <c r="B182905">
        <v>8</v>
      </c>
      <c r="C182905">
        <v>20241111</v>
      </c>
      <c r="D182905" s="5" t="s">
        <v>3</v>
      </c>
      <c r="E182905">
        <v>0</v>
      </c>
    </row>
    <row r="182906" spans="1:5" x14ac:dyDescent="0.3">
      <c r="A182906" s="4">
        <v>45607</v>
      </c>
      <c r="B182906">
        <v>8</v>
      </c>
      <c r="C182906">
        <v>20241111</v>
      </c>
      <c r="D182906" s="5" t="s">
        <v>4</v>
      </c>
      <c r="E182906">
        <v>64</v>
      </c>
    </row>
    <row r="182907" spans="1:5" x14ac:dyDescent="0.3">
      <c r="A182907" s="4">
        <v>45607</v>
      </c>
      <c r="B182907">
        <v>8</v>
      </c>
      <c r="C182907">
        <v>20241111</v>
      </c>
      <c r="D182907" s="5" t="s">
        <v>5</v>
      </c>
      <c r="E182907">
        <v>0</v>
      </c>
    </row>
    <row r="182908" spans="1:5" x14ac:dyDescent="0.3">
      <c r="A182908" s="4">
        <v>45607</v>
      </c>
      <c r="B182908">
        <v>8</v>
      </c>
      <c r="C182908">
        <v>20241111</v>
      </c>
      <c r="D182908" s="5" t="s">
        <v>6</v>
      </c>
      <c r="E182908">
        <v>0</v>
      </c>
    </row>
    <row r="182909" spans="1:5" x14ac:dyDescent="0.3">
      <c r="A182909" s="4">
        <v>45607</v>
      </c>
      <c r="B182909">
        <v>8</v>
      </c>
      <c r="C182909">
        <v>20241111</v>
      </c>
      <c r="D182909" s="5" t="s">
        <v>7</v>
      </c>
      <c r="E182909">
        <v>50</v>
      </c>
    </row>
    <row r="182910" spans="1:5" x14ac:dyDescent="0.3">
      <c r="A182910" s="4">
        <v>45607</v>
      </c>
      <c r="B182910">
        <v>8</v>
      </c>
      <c r="C182910">
        <v>20241111</v>
      </c>
      <c r="D182910" s="5" t="s">
        <v>8</v>
      </c>
      <c r="E182910">
        <v>63</v>
      </c>
    </row>
    <row r="182911" spans="1:5" x14ac:dyDescent="0.3">
      <c r="A182911" s="4">
        <v>45607</v>
      </c>
      <c r="B182911">
        <v>8</v>
      </c>
      <c r="C182911">
        <v>20241111</v>
      </c>
      <c r="D182911" s="5" t="s">
        <v>9</v>
      </c>
      <c r="E182911">
        <v>109</v>
      </c>
    </row>
    <row r="182912" spans="1:5" x14ac:dyDescent="0.3">
      <c r="A182912" s="4">
        <v>45607</v>
      </c>
      <c r="B182912">
        <v>8</v>
      </c>
      <c r="C182912">
        <v>20241111</v>
      </c>
      <c r="D182912" s="5" t="s">
        <v>10</v>
      </c>
      <c r="E182912">
        <v>167</v>
      </c>
    </row>
    <row r="182913" spans="1:5" x14ac:dyDescent="0.3">
      <c r="A182913" s="4">
        <v>45607</v>
      </c>
      <c r="B182913">
        <v>8</v>
      </c>
      <c r="C182913">
        <v>20241111</v>
      </c>
      <c r="D182913" s="5" t="s">
        <v>11</v>
      </c>
      <c r="E182913">
        <v>145</v>
      </c>
    </row>
    <row r="182914" spans="1:5" x14ac:dyDescent="0.3">
      <c r="A182914" s="4">
        <v>45607</v>
      </c>
      <c r="B182914">
        <v>8</v>
      </c>
      <c r="C182914">
        <v>20241111</v>
      </c>
      <c r="D182914" s="5" t="s">
        <v>12</v>
      </c>
      <c r="E182914">
        <v>0</v>
      </c>
    </row>
    <row r="182915" spans="1:5" x14ac:dyDescent="0.3">
      <c r="A182915" s="4">
        <v>45607</v>
      </c>
      <c r="B182915">
        <v>8</v>
      </c>
      <c r="C182915">
        <v>20241111</v>
      </c>
      <c r="D182915" s="5" t="s">
        <v>13</v>
      </c>
      <c r="E182915">
        <v>0</v>
      </c>
    </row>
    <row r="182916" spans="1:5" x14ac:dyDescent="0.3">
      <c r="A182916" s="4">
        <v>45607</v>
      </c>
      <c r="B182916">
        <v>8</v>
      </c>
      <c r="C182916">
        <v>20241111</v>
      </c>
      <c r="D182916" s="5" t="s">
        <v>14</v>
      </c>
      <c r="E182916">
        <v>0</v>
      </c>
    </row>
    <row r="182917" spans="1:5" x14ac:dyDescent="0.3">
      <c r="A182917" s="4">
        <v>45607</v>
      </c>
      <c r="B182917">
        <v>8</v>
      </c>
      <c r="C182917">
        <v>20241111</v>
      </c>
      <c r="D182917" s="5" t="s">
        <v>15</v>
      </c>
      <c r="E182917">
        <v>0</v>
      </c>
    </row>
    <row r="182918" spans="1:5" x14ac:dyDescent="0.3">
      <c r="A182918" s="4">
        <v>45607</v>
      </c>
      <c r="B182918">
        <v>8</v>
      </c>
      <c r="C182918">
        <v>20241111</v>
      </c>
      <c r="D182918" s="5" t="s">
        <v>16</v>
      </c>
      <c r="E182918">
        <v>0</v>
      </c>
    </row>
    <row r="182919" spans="1:5" x14ac:dyDescent="0.3">
      <c r="A182919" s="4">
        <v>45607</v>
      </c>
      <c r="B182919">
        <v>8</v>
      </c>
      <c r="C182919">
        <v>20241111</v>
      </c>
      <c r="D182919" s="5" t="s">
        <v>17</v>
      </c>
      <c r="E182919">
        <v>0</v>
      </c>
    </row>
    <row r="182920" spans="1:5" x14ac:dyDescent="0.3">
      <c r="A182920" s="4">
        <v>45607</v>
      </c>
      <c r="B182920">
        <v>8</v>
      </c>
      <c r="C182920">
        <v>20241111</v>
      </c>
      <c r="D182920" s="5" t="s">
        <v>18</v>
      </c>
      <c r="E182920">
        <v>0</v>
      </c>
    </row>
    <row r="182921" spans="1:5" x14ac:dyDescent="0.3">
      <c r="A182921" s="4">
        <v>45607</v>
      </c>
      <c r="B182921">
        <v>8</v>
      </c>
      <c r="C182921">
        <v>20241111</v>
      </c>
      <c r="D182921" s="5" t="s">
        <v>19</v>
      </c>
      <c r="E182921">
        <v>137</v>
      </c>
    </row>
    <row r="182922" spans="1:5" x14ac:dyDescent="0.3">
      <c r="A182922" s="4">
        <v>45607</v>
      </c>
      <c r="B182922">
        <v>9</v>
      </c>
      <c r="C182922">
        <v>20241111</v>
      </c>
      <c r="D182922" s="5" t="s">
        <v>3</v>
      </c>
      <c r="E182922">
        <v>0</v>
      </c>
    </row>
    <row r="182923" spans="1:5" x14ac:dyDescent="0.3">
      <c r="A182923" s="4">
        <v>45607</v>
      </c>
      <c r="B182923">
        <v>9</v>
      </c>
      <c r="C182923">
        <v>20241111</v>
      </c>
      <c r="D182923" s="5" t="s">
        <v>4</v>
      </c>
      <c r="E182923">
        <v>66</v>
      </c>
    </row>
    <row r="182924" spans="1:5" x14ac:dyDescent="0.3">
      <c r="A182924" s="4">
        <v>45607</v>
      </c>
      <c r="B182924">
        <v>9</v>
      </c>
      <c r="C182924">
        <v>20241111</v>
      </c>
      <c r="D182924" s="5" t="s">
        <v>5</v>
      </c>
      <c r="E182924">
        <v>0</v>
      </c>
    </row>
    <row r="182925" spans="1:5" x14ac:dyDescent="0.3">
      <c r="A182925" s="4">
        <v>45607</v>
      </c>
      <c r="B182925">
        <v>9</v>
      </c>
      <c r="C182925">
        <v>20241111</v>
      </c>
      <c r="D182925" s="5" t="s">
        <v>6</v>
      </c>
      <c r="E182925">
        <v>0</v>
      </c>
    </row>
    <row r="182926" spans="1:5" x14ac:dyDescent="0.3">
      <c r="A182926" s="4">
        <v>45607</v>
      </c>
      <c r="B182926">
        <v>9</v>
      </c>
      <c r="C182926">
        <v>20241111</v>
      </c>
      <c r="D182926" s="5" t="s">
        <v>7</v>
      </c>
      <c r="E182926">
        <v>51</v>
      </c>
    </row>
    <row r="182927" spans="1:5" x14ac:dyDescent="0.3">
      <c r="A182927" s="4">
        <v>45607</v>
      </c>
      <c r="B182927">
        <v>9</v>
      </c>
      <c r="C182927">
        <v>20241111</v>
      </c>
      <c r="D182927" s="5" t="s">
        <v>8</v>
      </c>
      <c r="E182927">
        <v>64</v>
      </c>
    </row>
    <row r="182928" spans="1:5" x14ac:dyDescent="0.3">
      <c r="A182928" s="4">
        <v>45607</v>
      </c>
      <c r="B182928">
        <v>9</v>
      </c>
      <c r="C182928">
        <v>20241111</v>
      </c>
      <c r="D182928" s="5" t="s">
        <v>9</v>
      </c>
      <c r="E182928">
        <v>109</v>
      </c>
    </row>
    <row r="182929" spans="1:5" x14ac:dyDescent="0.3">
      <c r="A182929" s="4">
        <v>45607</v>
      </c>
      <c r="B182929">
        <v>9</v>
      </c>
      <c r="C182929">
        <v>20241111</v>
      </c>
      <c r="D182929" s="5" t="s">
        <v>10</v>
      </c>
      <c r="E182929">
        <v>175</v>
      </c>
    </row>
    <row r="182930" spans="1:5" x14ac:dyDescent="0.3">
      <c r="A182930" s="4">
        <v>45607</v>
      </c>
      <c r="B182930">
        <v>9</v>
      </c>
      <c r="C182930">
        <v>20241111</v>
      </c>
      <c r="D182930" s="5" t="s">
        <v>11</v>
      </c>
      <c r="E182930">
        <v>144</v>
      </c>
    </row>
    <row r="182931" spans="1:5" x14ac:dyDescent="0.3">
      <c r="A182931" s="4">
        <v>45607</v>
      </c>
      <c r="B182931">
        <v>9</v>
      </c>
      <c r="C182931">
        <v>20241111</v>
      </c>
      <c r="D182931" s="5" t="s">
        <v>12</v>
      </c>
      <c r="E182931">
        <v>0</v>
      </c>
    </row>
    <row r="182932" spans="1:5" x14ac:dyDescent="0.3">
      <c r="A182932" s="4">
        <v>45607</v>
      </c>
      <c r="B182932">
        <v>9</v>
      </c>
      <c r="C182932">
        <v>20241111</v>
      </c>
      <c r="D182932" s="5" t="s">
        <v>13</v>
      </c>
      <c r="E182932">
        <v>0</v>
      </c>
    </row>
    <row r="182933" spans="1:5" x14ac:dyDescent="0.3">
      <c r="A182933" s="4">
        <v>45607</v>
      </c>
      <c r="B182933">
        <v>9</v>
      </c>
      <c r="C182933">
        <v>20241111</v>
      </c>
      <c r="D182933" s="5" t="s">
        <v>14</v>
      </c>
      <c r="E182933">
        <v>0</v>
      </c>
    </row>
    <row r="182934" spans="1:5" x14ac:dyDescent="0.3">
      <c r="A182934" s="4">
        <v>45607</v>
      </c>
      <c r="B182934">
        <v>9</v>
      </c>
      <c r="C182934">
        <v>20241111</v>
      </c>
      <c r="D182934" s="5" t="s">
        <v>15</v>
      </c>
      <c r="E182934">
        <v>0</v>
      </c>
    </row>
    <row r="182935" spans="1:5" x14ac:dyDescent="0.3">
      <c r="A182935" s="4">
        <v>45607</v>
      </c>
      <c r="B182935">
        <v>9</v>
      </c>
      <c r="C182935">
        <v>20241111</v>
      </c>
      <c r="D182935" s="5" t="s">
        <v>16</v>
      </c>
      <c r="E182935">
        <v>0</v>
      </c>
    </row>
    <row r="182936" spans="1:5" x14ac:dyDescent="0.3">
      <c r="A182936" s="4">
        <v>45607</v>
      </c>
      <c r="B182936">
        <v>9</v>
      </c>
      <c r="C182936">
        <v>20241111</v>
      </c>
      <c r="D182936" s="5" t="s">
        <v>17</v>
      </c>
      <c r="E182936">
        <v>0</v>
      </c>
    </row>
    <row r="182937" spans="1:5" x14ac:dyDescent="0.3">
      <c r="A182937" s="4">
        <v>45607</v>
      </c>
      <c r="B182937">
        <v>9</v>
      </c>
      <c r="C182937">
        <v>20241111</v>
      </c>
      <c r="D182937" s="5" t="s">
        <v>18</v>
      </c>
      <c r="E182937">
        <v>0</v>
      </c>
    </row>
    <row r="182938" spans="1:5" x14ac:dyDescent="0.3">
      <c r="A182938" s="4">
        <v>45607</v>
      </c>
      <c r="B182938">
        <v>9</v>
      </c>
      <c r="C182938">
        <v>20241111</v>
      </c>
      <c r="D182938" s="5" t="s">
        <v>19</v>
      </c>
      <c r="E182938">
        <v>141</v>
      </c>
    </row>
    <row r="182939" spans="1:5" x14ac:dyDescent="0.3">
      <c r="A182939" s="4">
        <v>45607</v>
      </c>
      <c r="B182939">
        <v>10</v>
      </c>
      <c r="C182939">
        <v>20241111</v>
      </c>
      <c r="D182939" s="5" t="s">
        <v>3</v>
      </c>
      <c r="E182939">
        <v>0</v>
      </c>
    </row>
    <row r="182940" spans="1:5" x14ac:dyDescent="0.3">
      <c r="A182940" s="4">
        <v>45607</v>
      </c>
      <c r="B182940">
        <v>10</v>
      </c>
      <c r="C182940">
        <v>20241111</v>
      </c>
      <c r="D182940" s="5" t="s">
        <v>4</v>
      </c>
      <c r="E182940">
        <v>64</v>
      </c>
    </row>
    <row r="182941" spans="1:5" x14ac:dyDescent="0.3">
      <c r="A182941" s="4">
        <v>45607</v>
      </c>
      <c r="B182941">
        <v>10</v>
      </c>
      <c r="C182941">
        <v>20241111</v>
      </c>
      <c r="D182941" s="5" t="s">
        <v>5</v>
      </c>
      <c r="E182941">
        <v>0</v>
      </c>
    </row>
    <row r="182942" spans="1:5" x14ac:dyDescent="0.3">
      <c r="A182942" s="4">
        <v>45607</v>
      </c>
      <c r="B182942">
        <v>10</v>
      </c>
      <c r="C182942">
        <v>20241111</v>
      </c>
      <c r="D182942" s="5" t="s">
        <v>6</v>
      </c>
      <c r="E182942">
        <v>0</v>
      </c>
    </row>
    <row r="182943" spans="1:5" x14ac:dyDescent="0.3">
      <c r="A182943" s="4">
        <v>45607</v>
      </c>
      <c r="B182943">
        <v>10</v>
      </c>
      <c r="C182943">
        <v>20241111</v>
      </c>
      <c r="D182943" s="5" t="s">
        <v>7</v>
      </c>
      <c r="E182943">
        <v>50</v>
      </c>
    </row>
    <row r="182944" spans="1:5" x14ac:dyDescent="0.3">
      <c r="A182944" s="4">
        <v>45607</v>
      </c>
      <c r="B182944">
        <v>10</v>
      </c>
      <c r="C182944">
        <v>20241111</v>
      </c>
      <c r="D182944" s="5" t="s">
        <v>8</v>
      </c>
      <c r="E182944">
        <v>64</v>
      </c>
    </row>
    <row r="182945" spans="1:5" x14ac:dyDescent="0.3">
      <c r="A182945" s="4">
        <v>45607</v>
      </c>
      <c r="B182945">
        <v>10</v>
      </c>
      <c r="C182945">
        <v>20241111</v>
      </c>
      <c r="D182945" s="5" t="s">
        <v>9</v>
      </c>
      <c r="E182945">
        <v>109</v>
      </c>
    </row>
    <row r="182946" spans="1:5" x14ac:dyDescent="0.3">
      <c r="A182946" s="4">
        <v>45607</v>
      </c>
      <c r="B182946">
        <v>10</v>
      </c>
      <c r="C182946">
        <v>20241111</v>
      </c>
      <c r="D182946" s="5" t="s">
        <v>10</v>
      </c>
      <c r="E182946">
        <v>180</v>
      </c>
    </row>
    <row r="182947" spans="1:5" x14ac:dyDescent="0.3">
      <c r="A182947" s="4">
        <v>45607</v>
      </c>
      <c r="B182947">
        <v>10</v>
      </c>
      <c r="C182947">
        <v>20241111</v>
      </c>
      <c r="D182947" s="5" t="s">
        <v>11</v>
      </c>
      <c r="E182947">
        <v>147</v>
      </c>
    </row>
    <row r="182948" spans="1:5" x14ac:dyDescent="0.3">
      <c r="A182948" s="4">
        <v>45607</v>
      </c>
      <c r="B182948">
        <v>10</v>
      </c>
      <c r="C182948">
        <v>20241111</v>
      </c>
      <c r="D182948" s="5" t="s">
        <v>12</v>
      </c>
      <c r="E182948">
        <v>0</v>
      </c>
    </row>
    <row r="182949" spans="1:5" x14ac:dyDescent="0.3">
      <c r="A182949" s="4">
        <v>45607</v>
      </c>
      <c r="B182949">
        <v>10</v>
      </c>
      <c r="C182949">
        <v>20241111</v>
      </c>
      <c r="D182949" s="5" t="s">
        <v>13</v>
      </c>
      <c r="E182949">
        <v>0</v>
      </c>
    </row>
    <row r="182950" spans="1:5" x14ac:dyDescent="0.3">
      <c r="A182950" s="4">
        <v>45607</v>
      </c>
      <c r="B182950">
        <v>10</v>
      </c>
      <c r="C182950">
        <v>20241111</v>
      </c>
      <c r="D182950" s="5" t="s">
        <v>14</v>
      </c>
      <c r="E182950">
        <v>0</v>
      </c>
    </row>
    <row r="182951" spans="1:5" x14ac:dyDescent="0.3">
      <c r="A182951" s="4">
        <v>45607</v>
      </c>
      <c r="B182951">
        <v>10</v>
      </c>
      <c r="C182951">
        <v>20241111</v>
      </c>
      <c r="D182951" s="5" t="s">
        <v>15</v>
      </c>
      <c r="E182951">
        <v>0</v>
      </c>
    </row>
    <row r="182952" spans="1:5" x14ac:dyDescent="0.3">
      <c r="A182952" s="4">
        <v>45607</v>
      </c>
      <c r="B182952">
        <v>10</v>
      </c>
      <c r="C182952">
        <v>20241111</v>
      </c>
      <c r="D182952" s="5" t="s">
        <v>16</v>
      </c>
      <c r="E182952">
        <v>0</v>
      </c>
    </row>
    <row r="182953" spans="1:5" x14ac:dyDescent="0.3">
      <c r="A182953" s="4">
        <v>45607</v>
      </c>
      <c r="B182953">
        <v>10</v>
      </c>
      <c r="C182953">
        <v>20241111</v>
      </c>
      <c r="D182953" s="5" t="s">
        <v>17</v>
      </c>
      <c r="E182953">
        <v>0</v>
      </c>
    </row>
    <row r="182954" spans="1:5" x14ac:dyDescent="0.3">
      <c r="A182954" s="4">
        <v>45607</v>
      </c>
      <c r="B182954">
        <v>10</v>
      </c>
      <c r="C182954">
        <v>20241111</v>
      </c>
      <c r="D182954" s="5" t="s">
        <v>18</v>
      </c>
      <c r="E182954">
        <v>0</v>
      </c>
    </row>
    <row r="182955" spans="1:5" x14ac:dyDescent="0.3">
      <c r="A182955" s="4">
        <v>45607</v>
      </c>
      <c r="B182955">
        <v>10</v>
      </c>
      <c r="C182955">
        <v>20241111</v>
      </c>
      <c r="D182955" s="5" t="s">
        <v>19</v>
      </c>
      <c r="E182955">
        <v>135</v>
      </c>
    </row>
    <row r="182956" spans="1:5" x14ac:dyDescent="0.3">
      <c r="A182956" s="4">
        <v>45607</v>
      </c>
      <c r="B182956">
        <v>11</v>
      </c>
      <c r="C182956">
        <v>20241111</v>
      </c>
      <c r="D182956" s="5" t="s">
        <v>3</v>
      </c>
      <c r="E182956">
        <v>0</v>
      </c>
    </row>
    <row r="182957" spans="1:5" x14ac:dyDescent="0.3">
      <c r="A182957" s="4">
        <v>45607</v>
      </c>
      <c r="B182957">
        <v>11</v>
      </c>
      <c r="C182957">
        <v>20241111</v>
      </c>
      <c r="D182957" s="5" t="s">
        <v>4</v>
      </c>
      <c r="E182957">
        <v>66</v>
      </c>
    </row>
    <row r="182958" spans="1:5" x14ac:dyDescent="0.3">
      <c r="A182958" s="4">
        <v>45607</v>
      </c>
      <c r="B182958">
        <v>11</v>
      </c>
      <c r="C182958">
        <v>20241111</v>
      </c>
      <c r="D182958" s="5" t="s">
        <v>5</v>
      </c>
      <c r="E182958">
        <v>0</v>
      </c>
    </row>
    <row r="182959" spans="1:5" x14ac:dyDescent="0.3">
      <c r="A182959" s="4">
        <v>45607</v>
      </c>
      <c r="B182959">
        <v>11</v>
      </c>
      <c r="C182959">
        <v>20241111</v>
      </c>
      <c r="D182959" s="5" t="s">
        <v>6</v>
      </c>
      <c r="E182959">
        <v>0</v>
      </c>
    </row>
    <row r="182960" spans="1:5" x14ac:dyDescent="0.3">
      <c r="A182960" s="4">
        <v>45607</v>
      </c>
      <c r="B182960">
        <v>11</v>
      </c>
      <c r="C182960">
        <v>20241111</v>
      </c>
      <c r="D182960" s="5" t="s">
        <v>7</v>
      </c>
      <c r="E182960">
        <v>58</v>
      </c>
    </row>
    <row r="182961" spans="1:5" x14ac:dyDescent="0.3">
      <c r="A182961" s="4">
        <v>45607</v>
      </c>
      <c r="B182961">
        <v>11</v>
      </c>
      <c r="C182961">
        <v>20241111</v>
      </c>
      <c r="D182961" s="5" t="s">
        <v>8</v>
      </c>
      <c r="E182961">
        <v>70</v>
      </c>
    </row>
    <row r="182962" spans="1:5" x14ac:dyDescent="0.3">
      <c r="A182962" s="4">
        <v>45607</v>
      </c>
      <c r="B182962">
        <v>11</v>
      </c>
      <c r="C182962">
        <v>20241111</v>
      </c>
      <c r="D182962" s="5" t="s">
        <v>9</v>
      </c>
      <c r="E182962">
        <v>109</v>
      </c>
    </row>
    <row r="182963" spans="1:5" x14ac:dyDescent="0.3">
      <c r="A182963" s="4">
        <v>45607</v>
      </c>
      <c r="B182963">
        <v>11</v>
      </c>
      <c r="C182963">
        <v>20241111</v>
      </c>
      <c r="D182963" s="5" t="s">
        <v>10</v>
      </c>
      <c r="E182963">
        <v>185</v>
      </c>
    </row>
    <row r="182964" spans="1:5" x14ac:dyDescent="0.3">
      <c r="A182964" s="4">
        <v>45607</v>
      </c>
      <c r="B182964">
        <v>11</v>
      </c>
      <c r="C182964">
        <v>20241111</v>
      </c>
      <c r="D182964" s="5" t="s">
        <v>11</v>
      </c>
      <c r="E182964">
        <v>142</v>
      </c>
    </row>
    <row r="182965" spans="1:5" x14ac:dyDescent="0.3">
      <c r="A182965" s="4">
        <v>45607</v>
      </c>
      <c r="B182965">
        <v>11</v>
      </c>
      <c r="C182965">
        <v>20241111</v>
      </c>
      <c r="D182965" s="5" t="s">
        <v>12</v>
      </c>
      <c r="E182965">
        <v>0</v>
      </c>
    </row>
    <row r="182966" spans="1:5" x14ac:dyDescent="0.3">
      <c r="A182966" s="4">
        <v>45607</v>
      </c>
      <c r="B182966">
        <v>11</v>
      </c>
      <c r="C182966">
        <v>20241111</v>
      </c>
      <c r="D182966" s="5" t="s">
        <v>13</v>
      </c>
      <c r="E182966">
        <v>0</v>
      </c>
    </row>
    <row r="182967" spans="1:5" x14ac:dyDescent="0.3">
      <c r="A182967" s="4">
        <v>45607</v>
      </c>
      <c r="B182967">
        <v>11</v>
      </c>
      <c r="C182967">
        <v>20241111</v>
      </c>
      <c r="D182967" s="5" t="s">
        <v>14</v>
      </c>
      <c r="E182967">
        <v>0</v>
      </c>
    </row>
    <row r="182968" spans="1:5" x14ac:dyDescent="0.3">
      <c r="A182968" s="4">
        <v>45607</v>
      </c>
      <c r="B182968">
        <v>11</v>
      </c>
      <c r="C182968">
        <v>20241111</v>
      </c>
      <c r="D182968" s="5" t="s">
        <v>15</v>
      </c>
      <c r="E182968">
        <v>0</v>
      </c>
    </row>
    <row r="182969" spans="1:5" x14ac:dyDescent="0.3">
      <c r="A182969" s="4">
        <v>45607</v>
      </c>
      <c r="B182969">
        <v>11</v>
      </c>
      <c r="C182969">
        <v>20241111</v>
      </c>
      <c r="D182969" s="5" t="s">
        <v>16</v>
      </c>
      <c r="E182969">
        <v>0</v>
      </c>
    </row>
    <row r="182970" spans="1:5" x14ac:dyDescent="0.3">
      <c r="A182970" s="4">
        <v>45607</v>
      </c>
      <c r="B182970">
        <v>11</v>
      </c>
      <c r="C182970">
        <v>20241111</v>
      </c>
      <c r="D182970" s="5" t="s">
        <v>17</v>
      </c>
      <c r="E182970">
        <v>0</v>
      </c>
    </row>
    <row r="182971" spans="1:5" x14ac:dyDescent="0.3">
      <c r="A182971" s="4">
        <v>45607</v>
      </c>
      <c r="B182971">
        <v>11</v>
      </c>
      <c r="C182971">
        <v>20241111</v>
      </c>
      <c r="D182971" s="5" t="s">
        <v>18</v>
      </c>
      <c r="E182971">
        <v>0</v>
      </c>
    </row>
    <row r="182972" spans="1:5" x14ac:dyDescent="0.3">
      <c r="A182972" s="4">
        <v>45607</v>
      </c>
      <c r="B182972">
        <v>11</v>
      </c>
      <c r="C182972">
        <v>20241111</v>
      </c>
      <c r="D182972" s="5" t="s">
        <v>19</v>
      </c>
      <c r="E182972">
        <v>137</v>
      </c>
    </row>
    <row r="182973" spans="1:5" x14ac:dyDescent="0.3">
      <c r="A182973" s="4">
        <v>45607</v>
      </c>
      <c r="B182973">
        <v>12</v>
      </c>
      <c r="C182973">
        <v>20241111</v>
      </c>
      <c r="D182973" s="5" t="s">
        <v>3</v>
      </c>
      <c r="E182973">
        <v>0</v>
      </c>
    </row>
    <row r="182974" spans="1:5" x14ac:dyDescent="0.3">
      <c r="A182974" s="4">
        <v>45607</v>
      </c>
      <c r="B182974">
        <v>12</v>
      </c>
      <c r="C182974">
        <v>20241111</v>
      </c>
      <c r="D182974" s="5" t="s">
        <v>4</v>
      </c>
      <c r="E182974">
        <v>64</v>
      </c>
    </row>
    <row r="182975" spans="1:5" x14ac:dyDescent="0.3">
      <c r="A182975" s="4">
        <v>45607</v>
      </c>
      <c r="B182975">
        <v>12</v>
      </c>
      <c r="C182975">
        <v>20241111</v>
      </c>
      <c r="D182975" s="5" t="s">
        <v>5</v>
      </c>
      <c r="E182975">
        <v>0</v>
      </c>
    </row>
    <row r="182976" spans="1:5" x14ac:dyDescent="0.3">
      <c r="A182976" s="4">
        <v>45607</v>
      </c>
      <c r="B182976">
        <v>12</v>
      </c>
      <c r="C182976">
        <v>20241111</v>
      </c>
      <c r="D182976" s="5" t="s">
        <v>6</v>
      </c>
      <c r="E182976">
        <v>0</v>
      </c>
    </row>
    <row r="182977" spans="1:5" x14ac:dyDescent="0.3">
      <c r="A182977" s="4">
        <v>45607</v>
      </c>
      <c r="B182977">
        <v>12</v>
      </c>
      <c r="C182977">
        <v>20241111</v>
      </c>
      <c r="D182977" s="5" t="s">
        <v>7</v>
      </c>
      <c r="E182977">
        <v>63</v>
      </c>
    </row>
    <row r="182978" spans="1:5" x14ac:dyDescent="0.3">
      <c r="A182978" s="4">
        <v>45607</v>
      </c>
      <c r="B182978">
        <v>12</v>
      </c>
      <c r="C182978">
        <v>20241111</v>
      </c>
      <c r="D182978" s="5" t="s">
        <v>8</v>
      </c>
      <c r="E182978">
        <v>69</v>
      </c>
    </row>
    <row r="182979" spans="1:5" x14ac:dyDescent="0.3">
      <c r="A182979" s="4">
        <v>45607</v>
      </c>
      <c r="B182979">
        <v>12</v>
      </c>
      <c r="C182979">
        <v>20241111</v>
      </c>
      <c r="D182979" s="5" t="s">
        <v>9</v>
      </c>
      <c r="E182979">
        <v>110</v>
      </c>
    </row>
    <row r="182980" spans="1:5" x14ac:dyDescent="0.3">
      <c r="A182980" s="4">
        <v>45607</v>
      </c>
      <c r="B182980">
        <v>12</v>
      </c>
      <c r="C182980">
        <v>20241111</v>
      </c>
      <c r="D182980" s="5" t="s">
        <v>10</v>
      </c>
      <c r="E182980">
        <v>177</v>
      </c>
    </row>
    <row r="182981" spans="1:5" x14ac:dyDescent="0.3">
      <c r="A182981" s="4">
        <v>45607</v>
      </c>
      <c r="B182981">
        <v>12</v>
      </c>
      <c r="C182981">
        <v>20241111</v>
      </c>
      <c r="D182981" s="5" t="s">
        <v>11</v>
      </c>
      <c r="E182981">
        <v>148</v>
      </c>
    </row>
    <row r="182982" spans="1:5" x14ac:dyDescent="0.3">
      <c r="A182982" s="4">
        <v>45607</v>
      </c>
      <c r="B182982">
        <v>12</v>
      </c>
      <c r="C182982">
        <v>20241111</v>
      </c>
      <c r="D182982" s="5" t="s">
        <v>12</v>
      </c>
      <c r="E182982">
        <v>0</v>
      </c>
    </row>
    <row r="182983" spans="1:5" x14ac:dyDescent="0.3">
      <c r="A182983" s="4">
        <v>45607</v>
      </c>
      <c r="B182983">
        <v>12</v>
      </c>
      <c r="C182983">
        <v>20241111</v>
      </c>
      <c r="D182983" s="5" t="s">
        <v>13</v>
      </c>
      <c r="E182983">
        <v>0</v>
      </c>
    </row>
    <row r="182984" spans="1:5" x14ac:dyDescent="0.3">
      <c r="A182984" s="4">
        <v>45607</v>
      </c>
      <c r="B182984">
        <v>12</v>
      </c>
      <c r="C182984">
        <v>20241111</v>
      </c>
      <c r="D182984" s="5" t="s">
        <v>14</v>
      </c>
      <c r="E182984">
        <v>0</v>
      </c>
    </row>
    <row r="182985" spans="1:5" x14ac:dyDescent="0.3">
      <c r="A182985" s="4">
        <v>45607</v>
      </c>
      <c r="B182985">
        <v>12</v>
      </c>
      <c r="C182985">
        <v>20241111</v>
      </c>
      <c r="D182985" s="5" t="s">
        <v>15</v>
      </c>
      <c r="E182985">
        <v>0</v>
      </c>
    </row>
    <row r="182986" spans="1:5" x14ac:dyDescent="0.3">
      <c r="A182986" s="4">
        <v>45607</v>
      </c>
      <c r="B182986">
        <v>12</v>
      </c>
      <c r="C182986">
        <v>20241111</v>
      </c>
      <c r="D182986" s="5" t="s">
        <v>16</v>
      </c>
      <c r="E182986">
        <v>0</v>
      </c>
    </row>
    <row r="182987" spans="1:5" x14ac:dyDescent="0.3">
      <c r="A182987" s="4">
        <v>45607</v>
      </c>
      <c r="B182987">
        <v>12</v>
      </c>
      <c r="C182987">
        <v>20241111</v>
      </c>
      <c r="D182987" s="5" t="s">
        <v>17</v>
      </c>
      <c r="E182987">
        <v>0</v>
      </c>
    </row>
    <row r="182988" spans="1:5" x14ac:dyDescent="0.3">
      <c r="A182988" s="4">
        <v>45607</v>
      </c>
      <c r="B182988">
        <v>12</v>
      </c>
      <c r="C182988">
        <v>20241111</v>
      </c>
      <c r="D182988" s="5" t="s">
        <v>18</v>
      </c>
      <c r="E182988">
        <v>0</v>
      </c>
    </row>
    <row r="182989" spans="1:5" x14ac:dyDescent="0.3">
      <c r="A182989" s="4">
        <v>45607</v>
      </c>
      <c r="B182989">
        <v>12</v>
      </c>
      <c r="C182989">
        <v>20241111</v>
      </c>
      <c r="D182989" s="5" t="s">
        <v>19</v>
      </c>
      <c r="E182989">
        <v>135</v>
      </c>
    </row>
    <row r="182990" spans="1:5" x14ac:dyDescent="0.3">
      <c r="A182990" s="4">
        <v>45607</v>
      </c>
      <c r="B182990">
        <v>13</v>
      </c>
      <c r="C182990">
        <v>20241111</v>
      </c>
      <c r="D182990" s="5" t="s">
        <v>3</v>
      </c>
      <c r="E182990">
        <v>0</v>
      </c>
    </row>
    <row r="182991" spans="1:5" x14ac:dyDescent="0.3">
      <c r="A182991" s="4">
        <v>45607</v>
      </c>
      <c r="B182991">
        <v>13</v>
      </c>
      <c r="C182991">
        <v>20241111</v>
      </c>
      <c r="D182991" s="5" t="s">
        <v>4</v>
      </c>
      <c r="E182991">
        <v>66</v>
      </c>
    </row>
    <row r="182992" spans="1:5" x14ac:dyDescent="0.3">
      <c r="A182992" s="4">
        <v>45607</v>
      </c>
      <c r="B182992">
        <v>13</v>
      </c>
      <c r="C182992">
        <v>20241111</v>
      </c>
      <c r="D182992" s="5" t="s">
        <v>5</v>
      </c>
      <c r="E182992">
        <v>0</v>
      </c>
    </row>
    <row r="182993" spans="1:5" x14ac:dyDescent="0.3">
      <c r="A182993" s="4">
        <v>45607</v>
      </c>
      <c r="B182993">
        <v>13</v>
      </c>
      <c r="C182993">
        <v>20241111</v>
      </c>
      <c r="D182993" s="5" t="s">
        <v>6</v>
      </c>
      <c r="E182993">
        <v>0</v>
      </c>
    </row>
    <row r="182994" spans="1:5" x14ac:dyDescent="0.3">
      <c r="A182994" s="4">
        <v>45607</v>
      </c>
      <c r="B182994">
        <v>13</v>
      </c>
      <c r="C182994">
        <v>20241111</v>
      </c>
      <c r="D182994" s="5" t="s">
        <v>7</v>
      </c>
      <c r="E182994">
        <v>67</v>
      </c>
    </row>
    <row r="182995" spans="1:5" x14ac:dyDescent="0.3">
      <c r="A182995" s="4">
        <v>45607</v>
      </c>
      <c r="B182995">
        <v>13</v>
      </c>
      <c r="C182995">
        <v>20241111</v>
      </c>
      <c r="D182995" s="5" t="s">
        <v>8</v>
      </c>
      <c r="E182995">
        <v>74</v>
      </c>
    </row>
    <row r="182996" spans="1:5" x14ac:dyDescent="0.3">
      <c r="A182996" s="4">
        <v>45607</v>
      </c>
      <c r="B182996">
        <v>13</v>
      </c>
      <c r="C182996">
        <v>20241111</v>
      </c>
      <c r="D182996" s="5" t="s">
        <v>9</v>
      </c>
      <c r="E182996">
        <v>110</v>
      </c>
    </row>
    <row r="182997" spans="1:5" x14ac:dyDescent="0.3">
      <c r="A182997" s="4">
        <v>45607</v>
      </c>
      <c r="B182997">
        <v>13</v>
      </c>
      <c r="C182997">
        <v>20241111</v>
      </c>
      <c r="D182997" s="5" t="s">
        <v>10</v>
      </c>
      <c r="E182997">
        <v>182</v>
      </c>
    </row>
    <row r="182998" spans="1:5" x14ac:dyDescent="0.3">
      <c r="A182998" s="4">
        <v>45607</v>
      </c>
      <c r="B182998">
        <v>13</v>
      </c>
      <c r="C182998">
        <v>20241111</v>
      </c>
      <c r="D182998" s="5" t="s">
        <v>11</v>
      </c>
      <c r="E182998">
        <v>145</v>
      </c>
    </row>
    <row r="182999" spans="1:5" x14ac:dyDescent="0.3">
      <c r="A182999" s="4">
        <v>45607</v>
      </c>
      <c r="B182999">
        <v>13</v>
      </c>
      <c r="C182999">
        <v>20241111</v>
      </c>
      <c r="D182999" s="5" t="s">
        <v>12</v>
      </c>
      <c r="E182999">
        <v>0</v>
      </c>
    </row>
    <row r="183000" spans="1:5" x14ac:dyDescent="0.3">
      <c r="A183000" s="4">
        <v>45607</v>
      </c>
      <c r="B183000">
        <v>13</v>
      </c>
      <c r="C183000">
        <v>20241111</v>
      </c>
      <c r="D183000" s="5" t="s">
        <v>13</v>
      </c>
      <c r="E183000">
        <v>0</v>
      </c>
    </row>
    <row r="183001" spans="1:5" x14ac:dyDescent="0.3">
      <c r="A183001" s="4">
        <v>45607</v>
      </c>
      <c r="B183001">
        <v>13</v>
      </c>
      <c r="C183001">
        <v>20241111</v>
      </c>
      <c r="D183001" s="5" t="s">
        <v>14</v>
      </c>
      <c r="E183001">
        <v>0</v>
      </c>
    </row>
    <row r="183002" spans="1:5" x14ac:dyDescent="0.3">
      <c r="A183002" s="4">
        <v>45607</v>
      </c>
      <c r="B183002">
        <v>13</v>
      </c>
      <c r="C183002">
        <v>20241111</v>
      </c>
      <c r="D183002" s="5" t="s">
        <v>15</v>
      </c>
      <c r="E183002">
        <v>0</v>
      </c>
    </row>
    <row r="183003" spans="1:5" x14ac:dyDescent="0.3">
      <c r="A183003" s="4">
        <v>45607</v>
      </c>
      <c r="B183003">
        <v>13</v>
      </c>
      <c r="C183003">
        <v>20241111</v>
      </c>
      <c r="D183003" s="5" t="s">
        <v>16</v>
      </c>
      <c r="E183003">
        <v>0</v>
      </c>
    </row>
    <row r="183004" spans="1:5" x14ac:dyDescent="0.3">
      <c r="A183004" s="4">
        <v>45607</v>
      </c>
      <c r="B183004">
        <v>13</v>
      </c>
      <c r="C183004">
        <v>20241111</v>
      </c>
      <c r="D183004" s="5" t="s">
        <v>17</v>
      </c>
      <c r="E183004">
        <v>0</v>
      </c>
    </row>
    <row r="183005" spans="1:5" x14ac:dyDescent="0.3">
      <c r="A183005" s="4">
        <v>45607</v>
      </c>
      <c r="B183005">
        <v>13</v>
      </c>
      <c r="C183005">
        <v>20241111</v>
      </c>
      <c r="D183005" s="5" t="s">
        <v>18</v>
      </c>
      <c r="E183005">
        <v>0</v>
      </c>
    </row>
    <row r="183006" spans="1:5" x14ac:dyDescent="0.3">
      <c r="A183006" s="4">
        <v>45607</v>
      </c>
      <c r="B183006">
        <v>13</v>
      </c>
      <c r="C183006">
        <v>20241111</v>
      </c>
      <c r="D183006" s="5" t="s">
        <v>19</v>
      </c>
      <c r="E183006">
        <v>135</v>
      </c>
    </row>
    <row r="183007" spans="1:5" x14ac:dyDescent="0.3">
      <c r="A183007" s="4">
        <v>45607</v>
      </c>
      <c r="B183007">
        <v>14</v>
      </c>
      <c r="C183007">
        <v>20241111</v>
      </c>
      <c r="D183007" s="5" t="s">
        <v>3</v>
      </c>
      <c r="E183007">
        <v>0</v>
      </c>
    </row>
    <row r="183008" spans="1:5" x14ac:dyDescent="0.3">
      <c r="A183008" s="4">
        <v>45607</v>
      </c>
      <c r="B183008">
        <v>14</v>
      </c>
      <c r="C183008">
        <v>20241111</v>
      </c>
      <c r="D183008" s="5" t="s">
        <v>4</v>
      </c>
      <c r="E183008">
        <v>64</v>
      </c>
    </row>
    <row r="183009" spans="1:5" x14ac:dyDescent="0.3">
      <c r="A183009" s="4">
        <v>45607</v>
      </c>
      <c r="B183009">
        <v>14</v>
      </c>
      <c r="C183009">
        <v>20241111</v>
      </c>
      <c r="D183009" s="5" t="s">
        <v>5</v>
      </c>
      <c r="E183009">
        <v>0</v>
      </c>
    </row>
    <row r="183010" spans="1:5" x14ac:dyDescent="0.3">
      <c r="A183010" s="4">
        <v>45607</v>
      </c>
      <c r="B183010">
        <v>14</v>
      </c>
      <c r="C183010">
        <v>20241111</v>
      </c>
      <c r="D183010" s="5" t="s">
        <v>6</v>
      </c>
      <c r="E183010">
        <v>0</v>
      </c>
    </row>
    <row r="183011" spans="1:5" x14ac:dyDescent="0.3">
      <c r="A183011" s="4">
        <v>45607</v>
      </c>
      <c r="B183011">
        <v>14</v>
      </c>
      <c r="C183011">
        <v>20241111</v>
      </c>
      <c r="D183011" s="5" t="s">
        <v>7</v>
      </c>
      <c r="E183011">
        <v>68</v>
      </c>
    </row>
    <row r="183012" spans="1:5" x14ac:dyDescent="0.3">
      <c r="A183012" s="4">
        <v>45607</v>
      </c>
      <c r="B183012">
        <v>14</v>
      </c>
      <c r="C183012">
        <v>20241111</v>
      </c>
      <c r="D183012" s="5" t="s">
        <v>8</v>
      </c>
      <c r="E183012">
        <v>95</v>
      </c>
    </row>
    <row r="183013" spans="1:5" x14ac:dyDescent="0.3">
      <c r="A183013" s="4">
        <v>45607</v>
      </c>
      <c r="B183013">
        <v>14</v>
      </c>
      <c r="C183013">
        <v>20241111</v>
      </c>
      <c r="D183013" s="5" t="s">
        <v>9</v>
      </c>
      <c r="E183013">
        <v>109</v>
      </c>
    </row>
    <row r="183014" spans="1:5" x14ac:dyDescent="0.3">
      <c r="A183014" s="4">
        <v>45607</v>
      </c>
      <c r="B183014">
        <v>14</v>
      </c>
      <c r="C183014">
        <v>20241111</v>
      </c>
      <c r="D183014" s="5" t="s">
        <v>10</v>
      </c>
      <c r="E183014">
        <v>185</v>
      </c>
    </row>
    <row r="183015" spans="1:5" x14ac:dyDescent="0.3">
      <c r="A183015" s="4">
        <v>45607</v>
      </c>
      <c r="B183015">
        <v>14</v>
      </c>
      <c r="C183015">
        <v>20241111</v>
      </c>
      <c r="D183015" s="5" t="s">
        <v>11</v>
      </c>
      <c r="E183015">
        <v>149</v>
      </c>
    </row>
    <row r="183016" spans="1:5" x14ac:dyDescent="0.3">
      <c r="A183016" s="4">
        <v>45607</v>
      </c>
      <c r="B183016">
        <v>14</v>
      </c>
      <c r="C183016">
        <v>20241111</v>
      </c>
      <c r="D183016" s="5" t="s">
        <v>12</v>
      </c>
      <c r="E183016">
        <v>0</v>
      </c>
    </row>
    <row r="183017" spans="1:5" x14ac:dyDescent="0.3">
      <c r="A183017" s="4">
        <v>45607</v>
      </c>
      <c r="B183017">
        <v>14</v>
      </c>
      <c r="C183017">
        <v>20241111</v>
      </c>
      <c r="D183017" s="5" t="s">
        <v>13</v>
      </c>
      <c r="E183017">
        <v>0</v>
      </c>
    </row>
    <row r="183018" spans="1:5" x14ac:dyDescent="0.3">
      <c r="A183018" s="4">
        <v>45607</v>
      </c>
      <c r="B183018">
        <v>14</v>
      </c>
      <c r="C183018">
        <v>20241111</v>
      </c>
      <c r="D183018" s="5" t="s">
        <v>14</v>
      </c>
      <c r="E183018">
        <v>0</v>
      </c>
    </row>
    <row r="183019" spans="1:5" x14ac:dyDescent="0.3">
      <c r="A183019" s="4">
        <v>45607</v>
      </c>
      <c r="B183019">
        <v>14</v>
      </c>
      <c r="C183019">
        <v>20241111</v>
      </c>
      <c r="D183019" s="5" t="s">
        <v>15</v>
      </c>
      <c r="E183019">
        <v>0</v>
      </c>
    </row>
    <row r="183020" spans="1:5" x14ac:dyDescent="0.3">
      <c r="A183020" s="4">
        <v>45607</v>
      </c>
      <c r="B183020">
        <v>14</v>
      </c>
      <c r="C183020">
        <v>20241111</v>
      </c>
      <c r="D183020" s="5" t="s">
        <v>16</v>
      </c>
      <c r="E183020">
        <v>0</v>
      </c>
    </row>
    <row r="183021" spans="1:5" x14ac:dyDescent="0.3">
      <c r="A183021" s="4">
        <v>45607</v>
      </c>
      <c r="B183021">
        <v>14</v>
      </c>
      <c r="C183021">
        <v>20241111</v>
      </c>
      <c r="D183021" s="5" t="s">
        <v>17</v>
      </c>
      <c r="E183021">
        <v>0</v>
      </c>
    </row>
    <row r="183022" spans="1:5" x14ac:dyDescent="0.3">
      <c r="A183022" s="4">
        <v>45607</v>
      </c>
      <c r="B183022">
        <v>14</v>
      </c>
      <c r="C183022">
        <v>20241111</v>
      </c>
      <c r="D183022" s="5" t="s">
        <v>18</v>
      </c>
      <c r="E183022">
        <v>0</v>
      </c>
    </row>
    <row r="183023" spans="1:5" x14ac:dyDescent="0.3">
      <c r="A183023" s="4">
        <v>45607</v>
      </c>
      <c r="B183023">
        <v>14</v>
      </c>
      <c r="C183023">
        <v>20241111</v>
      </c>
      <c r="D183023" s="5" t="s">
        <v>19</v>
      </c>
      <c r="E183023">
        <v>139</v>
      </c>
    </row>
    <row r="183024" spans="1:5" x14ac:dyDescent="0.3">
      <c r="A183024" s="4">
        <v>45607</v>
      </c>
      <c r="B183024">
        <v>15</v>
      </c>
      <c r="C183024">
        <v>20241111</v>
      </c>
      <c r="D183024" s="5" t="s">
        <v>3</v>
      </c>
      <c r="E183024">
        <v>0</v>
      </c>
    </row>
    <row r="183025" spans="1:5" x14ac:dyDescent="0.3">
      <c r="A183025" s="4">
        <v>45607</v>
      </c>
      <c r="B183025">
        <v>15</v>
      </c>
      <c r="C183025">
        <v>20241111</v>
      </c>
      <c r="D183025" s="5" t="s">
        <v>4</v>
      </c>
      <c r="E183025">
        <v>66</v>
      </c>
    </row>
    <row r="183026" spans="1:5" x14ac:dyDescent="0.3">
      <c r="A183026" s="4">
        <v>45607</v>
      </c>
      <c r="B183026">
        <v>15</v>
      </c>
      <c r="C183026">
        <v>20241111</v>
      </c>
      <c r="D183026" s="5" t="s">
        <v>5</v>
      </c>
      <c r="E183026">
        <v>0</v>
      </c>
    </row>
    <row r="183027" spans="1:5" x14ac:dyDescent="0.3">
      <c r="A183027" s="4">
        <v>45607</v>
      </c>
      <c r="B183027">
        <v>15</v>
      </c>
      <c r="C183027">
        <v>20241111</v>
      </c>
      <c r="D183027" s="5" t="s">
        <v>6</v>
      </c>
      <c r="E183027">
        <v>0</v>
      </c>
    </row>
    <row r="183028" spans="1:5" x14ac:dyDescent="0.3">
      <c r="A183028" s="4">
        <v>45607</v>
      </c>
      <c r="B183028">
        <v>15</v>
      </c>
      <c r="C183028">
        <v>20241111</v>
      </c>
      <c r="D183028" s="5" t="s">
        <v>7</v>
      </c>
      <c r="E183028">
        <v>66</v>
      </c>
    </row>
    <row r="183029" spans="1:5" x14ac:dyDescent="0.3">
      <c r="A183029" s="4">
        <v>45607</v>
      </c>
      <c r="B183029">
        <v>15</v>
      </c>
      <c r="C183029">
        <v>20241111</v>
      </c>
      <c r="D183029" s="5" t="s">
        <v>8</v>
      </c>
      <c r="E183029">
        <v>99</v>
      </c>
    </row>
    <row r="183030" spans="1:5" x14ac:dyDescent="0.3">
      <c r="A183030" s="4">
        <v>45607</v>
      </c>
      <c r="B183030">
        <v>15</v>
      </c>
      <c r="C183030">
        <v>20241111</v>
      </c>
      <c r="D183030" s="5" t="s">
        <v>9</v>
      </c>
      <c r="E183030">
        <v>106</v>
      </c>
    </row>
    <row r="183031" spans="1:5" x14ac:dyDescent="0.3">
      <c r="A183031" s="4">
        <v>45607</v>
      </c>
      <c r="B183031">
        <v>15</v>
      </c>
      <c r="C183031">
        <v>20241111</v>
      </c>
      <c r="D183031" s="5" t="s">
        <v>10</v>
      </c>
      <c r="E183031">
        <v>171</v>
      </c>
    </row>
    <row r="183032" spans="1:5" x14ac:dyDescent="0.3">
      <c r="A183032" s="4">
        <v>45607</v>
      </c>
      <c r="B183032">
        <v>15</v>
      </c>
      <c r="C183032">
        <v>20241111</v>
      </c>
      <c r="D183032" s="5" t="s">
        <v>11</v>
      </c>
      <c r="E183032">
        <v>142</v>
      </c>
    </row>
    <row r="183033" spans="1:5" x14ac:dyDescent="0.3">
      <c r="A183033" s="4">
        <v>45607</v>
      </c>
      <c r="B183033">
        <v>15</v>
      </c>
      <c r="C183033">
        <v>20241111</v>
      </c>
      <c r="D183033" s="5" t="s">
        <v>12</v>
      </c>
      <c r="E183033">
        <v>44</v>
      </c>
    </row>
    <row r="183034" spans="1:5" x14ac:dyDescent="0.3">
      <c r="A183034" s="4">
        <v>45607</v>
      </c>
      <c r="B183034">
        <v>15</v>
      </c>
      <c r="C183034">
        <v>20241111</v>
      </c>
      <c r="D183034" s="5" t="s">
        <v>13</v>
      </c>
      <c r="E183034">
        <v>0</v>
      </c>
    </row>
    <row r="183035" spans="1:5" x14ac:dyDescent="0.3">
      <c r="A183035" s="4">
        <v>45607</v>
      </c>
      <c r="B183035">
        <v>15</v>
      </c>
      <c r="C183035">
        <v>20241111</v>
      </c>
      <c r="D183035" s="5" t="s">
        <v>14</v>
      </c>
      <c r="E183035">
        <v>0</v>
      </c>
    </row>
    <row r="183036" spans="1:5" x14ac:dyDescent="0.3">
      <c r="A183036" s="4">
        <v>45607</v>
      </c>
      <c r="B183036">
        <v>15</v>
      </c>
      <c r="C183036">
        <v>20241111</v>
      </c>
      <c r="D183036" s="5" t="s">
        <v>15</v>
      </c>
      <c r="E183036">
        <v>0</v>
      </c>
    </row>
    <row r="183037" spans="1:5" x14ac:dyDescent="0.3">
      <c r="A183037" s="4">
        <v>45607</v>
      </c>
      <c r="B183037">
        <v>15</v>
      </c>
      <c r="C183037">
        <v>20241111</v>
      </c>
      <c r="D183037" s="5" t="s">
        <v>16</v>
      </c>
      <c r="E183037">
        <v>0</v>
      </c>
    </row>
    <row r="183038" spans="1:5" x14ac:dyDescent="0.3">
      <c r="A183038" s="4">
        <v>45607</v>
      </c>
      <c r="B183038">
        <v>15</v>
      </c>
      <c r="C183038">
        <v>20241111</v>
      </c>
      <c r="D183038" s="5" t="s">
        <v>17</v>
      </c>
      <c r="E183038">
        <v>0</v>
      </c>
    </row>
    <row r="183039" spans="1:5" x14ac:dyDescent="0.3">
      <c r="A183039" s="4">
        <v>45607</v>
      </c>
      <c r="B183039">
        <v>15</v>
      </c>
      <c r="C183039">
        <v>20241111</v>
      </c>
      <c r="D183039" s="5" t="s">
        <v>18</v>
      </c>
      <c r="E183039">
        <v>0</v>
      </c>
    </row>
    <row r="183040" spans="1:5" x14ac:dyDescent="0.3">
      <c r="A183040" s="4">
        <v>45607</v>
      </c>
      <c r="B183040">
        <v>15</v>
      </c>
      <c r="C183040">
        <v>20241111</v>
      </c>
      <c r="D183040" s="5" t="s">
        <v>19</v>
      </c>
      <c r="E183040">
        <v>137</v>
      </c>
    </row>
    <row r="183041" spans="1:5" x14ac:dyDescent="0.3">
      <c r="A183041" s="4">
        <v>45607</v>
      </c>
      <c r="B183041">
        <v>16</v>
      </c>
      <c r="C183041">
        <v>20241111</v>
      </c>
      <c r="D183041" s="5" t="s">
        <v>3</v>
      </c>
      <c r="E183041">
        <v>0</v>
      </c>
    </row>
    <row r="183042" spans="1:5" x14ac:dyDescent="0.3">
      <c r="A183042" s="4">
        <v>45607</v>
      </c>
      <c r="B183042">
        <v>16</v>
      </c>
      <c r="C183042">
        <v>20241111</v>
      </c>
      <c r="D183042" s="5" t="s">
        <v>4</v>
      </c>
      <c r="E183042">
        <v>66</v>
      </c>
    </row>
    <row r="183043" spans="1:5" x14ac:dyDescent="0.3">
      <c r="A183043" s="4">
        <v>45607</v>
      </c>
      <c r="B183043">
        <v>16</v>
      </c>
      <c r="C183043">
        <v>20241111</v>
      </c>
      <c r="D183043" s="5" t="s">
        <v>5</v>
      </c>
      <c r="E183043">
        <v>0</v>
      </c>
    </row>
    <row r="183044" spans="1:5" x14ac:dyDescent="0.3">
      <c r="A183044" s="4">
        <v>45607</v>
      </c>
      <c r="B183044">
        <v>16</v>
      </c>
      <c r="C183044">
        <v>20241111</v>
      </c>
      <c r="D183044" s="5" t="s">
        <v>6</v>
      </c>
      <c r="E183044">
        <v>0</v>
      </c>
    </row>
    <row r="183045" spans="1:5" x14ac:dyDescent="0.3">
      <c r="A183045" s="4">
        <v>45607</v>
      </c>
      <c r="B183045">
        <v>16</v>
      </c>
      <c r="C183045">
        <v>20241111</v>
      </c>
      <c r="D183045" s="5" t="s">
        <v>7</v>
      </c>
      <c r="E183045">
        <v>64</v>
      </c>
    </row>
    <row r="183046" spans="1:5" x14ac:dyDescent="0.3">
      <c r="A183046" s="4">
        <v>45607</v>
      </c>
      <c r="B183046">
        <v>16</v>
      </c>
      <c r="C183046">
        <v>20241111</v>
      </c>
      <c r="D183046" s="5" t="s">
        <v>8</v>
      </c>
      <c r="E183046">
        <v>101</v>
      </c>
    </row>
    <row r="183047" spans="1:5" x14ac:dyDescent="0.3">
      <c r="A183047" s="4">
        <v>45607</v>
      </c>
      <c r="B183047">
        <v>16</v>
      </c>
      <c r="C183047">
        <v>20241111</v>
      </c>
      <c r="D183047" s="5" t="s">
        <v>9</v>
      </c>
      <c r="E183047">
        <v>109</v>
      </c>
    </row>
    <row r="183048" spans="1:5" x14ac:dyDescent="0.3">
      <c r="A183048" s="4">
        <v>45607</v>
      </c>
      <c r="B183048">
        <v>16</v>
      </c>
      <c r="C183048">
        <v>20241111</v>
      </c>
      <c r="D183048" s="5" t="s">
        <v>10</v>
      </c>
      <c r="E183048">
        <v>171</v>
      </c>
    </row>
    <row r="183049" spans="1:5" x14ac:dyDescent="0.3">
      <c r="A183049" s="4">
        <v>45607</v>
      </c>
      <c r="B183049">
        <v>16</v>
      </c>
      <c r="C183049">
        <v>20241111</v>
      </c>
      <c r="D183049" s="5" t="s">
        <v>11</v>
      </c>
      <c r="E183049">
        <v>148</v>
      </c>
    </row>
    <row r="183050" spans="1:5" x14ac:dyDescent="0.3">
      <c r="A183050" s="4">
        <v>45607</v>
      </c>
      <c r="B183050">
        <v>16</v>
      </c>
      <c r="C183050">
        <v>20241111</v>
      </c>
      <c r="D183050" s="5" t="s">
        <v>12</v>
      </c>
      <c r="E183050">
        <v>61</v>
      </c>
    </row>
    <row r="183051" spans="1:5" x14ac:dyDescent="0.3">
      <c r="A183051" s="4">
        <v>45607</v>
      </c>
      <c r="B183051">
        <v>16</v>
      </c>
      <c r="C183051">
        <v>20241111</v>
      </c>
      <c r="D183051" s="5" t="s">
        <v>13</v>
      </c>
      <c r="E183051">
        <v>0</v>
      </c>
    </row>
    <row r="183052" spans="1:5" x14ac:dyDescent="0.3">
      <c r="A183052" s="4">
        <v>45607</v>
      </c>
      <c r="B183052">
        <v>16</v>
      </c>
      <c r="C183052">
        <v>20241111</v>
      </c>
      <c r="D183052" s="5" t="s">
        <v>14</v>
      </c>
      <c r="E183052">
        <v>0</v>
      </c>
    </row>
    <row r="183053" spans="1:5" x14ac:dyDescent="0.3">
      <c r="A183053" s="4">
        <v>45607</v>
      </c>
      <c r="B183053">
        <v>16</v>
      </c>
      <c r="C183053">
        <v>20241111</v>
      </c>
      <c r="D183053" s="5" t="s">
        <v>15</v>
      </c>
      <c r="E183053">
        <v>0</v>
      </c>
    </row>
    <row r="183054" spans="1:5" x14ac:dyDescent="0.3">
      <c r="A183054" s="4">
        <v>45607</v>
      </c>
      <c r="B183054">
        <v>16</v>
      </c>
      <c r="C183054">
        <v>20241111</v>
      </c>
      <c r="D183054" s="5" t="s">
        <v>16</v>
      </c>
      <c r="E183054">
        <v>0</v>
      </c>
    </row>
    <row r="183055" spans="1:5" x14ac:dyDescent="0.3">
      <c r="A183055" s="4">
        <v>45607</v>
      </c>
      <c r="B183055">
        <v>16</v>
      </c>
      <c r="C183055">
        <v>20241111</v>
      </c>
      <c r="D183055" s="5" t="s">
        <v>17</v>
      </c>
      <c r="E183055">
        <v>0</v>
      </c>
    </row>
    <row r="183056" spans="1:5" x14ac:dyDescent="0.3">
      <c r="A183056" s="4">
        <v>45607</v>
      </c>
      <c r="B183056">
        <v>16</v>
      </c>
      <c r="C183056">
        <v>20241111</v>
      </c>
      <c r="D183056" s="5" t="s">
        <v>18</v>
      </c>
      <c r="E183056">
        <v>0</v>
      </c>
    </row>
    <row r="183057" spans="1:5" x14ac:dyDescent="0.3">
      <c r="A183057" s="4">
        <v>45607</v>
      </c>
      <c r="B183057">
        <v>16</v>
      </c>
      <c r="C183057">
        <v>20241111</v>
      </c>
      <c r="D183057" s="5" t="s">
        <v>19</v>
      </c>
      <c r="E183057">
        <v>139</v>
      </c>
    </row>
    <row r="183058" spans="1:5" x14ac:dyDescent="0.3">
      <c r="A183058" s="4">
        <v>45607</v>
      </c>
      <c r="B183058">
        <v>17</v>
      </c>
      <c r="C183058">
        <v>20241111</v>
      </c>
      <c r="D183058" s="5" t="s">
        <v>3</v>
      </c>
      <c r="E183058">
        <v>0</v>
      </c>
    </row>
    <row r="183059" spans="1:5" x14ac:dyDescent="0.3">
      <c r="A183059" s="4">
        <v>45607</v>
      </c>
      <c r="B183059">
        <v>17</v>
      </c>
      <c r="C183059">
        <v>20241111</v>
      </c>
      <c r="D183059" s="5" t="s">
        <v>4</v>
      </c>
      <c r="E183059">
        <v>66</v>
      </c>
    </row>
    <row r="183060" spans="1:5" x14ac:dyDescent="0.3">
      <c r="A183060" s="4">
        <v>45607</v>
      </c>
      <c r="B183060">
        <v>17</v>
      </c>
      <c r="C183060">
        <v>20241111</v>
      </c>
      <c r="D183060" s="5" t="s">
        <v>5</v>
      </c>
      <c r="E183060">
        <v>0</v>
      </c>
    </row>
    <row r="183061" spans="1:5" x14ac:dyDescent="0.3">
      <c r="A183061" s="4">
        <v>45607</v>
      </c>
      <c r="B183061">
        <v>17</v>
      </c>
      <c r="C183061">
        <v>20241111</v>
      </c>
      <c r="D183061" s="5" t="s">
        <v>6</v>
      </c>
      <c r="E183061">
        <v>0</v>
      </c>
    </row>
    <row r="183062" spans="1:5" x14ac:dyDescent="0.3">
      <c r="A183062" s="4">
        <v>45607</v>
      </c>
      <c r="B183062">
        <v>17</v>
      </c>
      <c r="C183062">
        <v>20241111</v>
      </c>
      <c r="D183062" s="5" t="s">
        <v>7</v>
      </c>
      <c r="E183062">
        <v>67</v>
      </c>
    </row>
    <row r="183063" spans="1:5" x14ac:dyDescent="0.3">
      <c r="A183063" s="4">
        <v>45607</v>
      </c>
      <c r="B183063">
        <v>17</v>
      </c>
      <c r="C183063">
        <v>20241111</v>
      </c>
      <c r="D183063" s="5" t="s">
        <v>8</v>
      </c>
      <c r="E183063">
        <v>101</v>
      </c>
    </row>
    <row r="183064" spans="1:5" x14ac:dyDescent="0.3">
      <c r="A183064" s="4">
        <v>45607</v>
      </c>
      <c r="B183064">
        <v>17</v>
      </c>
      <c r="C183064">
        <v>20241111</v>
      </c>
      <c r="D183064" s="5" t="s">
        <v>9</v>
      </c>
      <c r="E183064">
        <v>110</v>
      </c>
    </row>
    <row r="183065" spans="1:5" x14ac:dyDescent="0.3">
      <c r="A183065" s="4">
        <v>45607</v>
      </c>
      <c r="B183065">
        <v>17</v>
      </c>
      <c r="C183065">
        <v>20241111</v>
      </c>
      <c r="D183065" s="5" t="s">
        <v>10</v>
      </c>
      <c r="E183065">
        <v>187</v>
      </c>
    </row>
    <row r="183066" spans="1:5" x14ac:dyDescent="0.3">
      <c r="A183066" s="4">
        <v>45607</v>
      </c>
      <c r="B183066">
        <v>17</v>
      </c>
      <c r="C183066">
        <v>20241111</v>
      </c>
      <c r="D183066" s="5" t="s">
        <v>11</v>
      </c>
      <c r="E183066">
        <v>154</v>
      </c>
    </row>
    <row r="183067" spans="1:5" x14ac:dyDescent="0.3">
      <c r="A183067" s="4">
        <v>45607</v>
      </c>
      <c r="B183067">
        <v>17</v>
      </c>
      <c r="C183067">
        <v>20241111</v>
      </c>
      <c r="D183067" s="5" t="s">
        <v>12</v>
      </c>
      <c r="E183067">
        <v>71</v>
      </c>
    </row>
    <row r="183068" spans="1:5" x14ac:dyDescent="0.3">
      <c r="A183068" s="4">
        <v>45607</v>
      </c>
      <c r="B183068">
        <v>17</v>
      </c>
      <c r="C183068">
        <v>20241111</v>
      </c>
      <c r="D183068" s="5" t="s">
        <v>13</v>
      </c>
      <c r="E183068">
        <v>0</v>
      </c>
    </row>
    <row r="183069" spans="1:5" x14ac:dyDescent="0.3">
      <c r="A183069" s="4">
        <v>45607</v>
      </c>
      <c r="B183069">
        <v>17</v>
      </c>
      <c r="C183069">
        <v>20241111</v>
      </c>
      <c r="D183069" s="5" t="s">
        <v>14</v>
      </c>
      <c r="E183069">
        <v>0</v>
      </c>
    </row>
    <row r="183070" spans="1:5" x14ac:dyDescent="0.3">
      <c r="A183070" s="4">
        <v>45607</v>
      </c>
      <c r="B183070">
        <v>17</v>
      </c>
      <c r="C183070">
        <v>20241111</v>
      </c>
      <c r="D183070" s="5" t="s">
        <v>15</v>
      </c>
      <c r="E183070">
        <v>0</v>
      </c>
    </row>
    <row r="183071" spans="1:5" x14ac:dyDescent="0.3">
      <c r="A183071" s="4">
        <v>45607</v>
      </c>
      <c r="B183071">
        <v>17</v>
      </c>
      <c r="C183071">
        <v>20241111</v>
      </c>
      <c r="D183071" s="5" t="s">
        <v>16</v>
      </c>
      <c r="E183071">
        <v>0</v>
      </c>
    </row>
    <row r="183072" spans="1:5" x14ac:dyDescent="0.3">
      <c r="A183072" s="4">
        <v>45607</v>
      </c>
      <c r="B183072">
        <v>17</v>
      </c>
      <c r="C183072">
        <v>20241111</v>
      </c>
      <c r="D183072" s="5" t="s">
        <v>17</v>
      </c>
      <c r="E183072">
        <v>0</v>
      </c>
    </row>
    <row r="183073" spans="1:5" x14ac:dyDescent="0.3">
      <c r="A183073" s="4">
        <v>45607</v>
      </c>
      <c r="B183073">
        <v>17</v>
      </c>
      <c r="C183073">
        <v>20241111</v>
      </c>
      <c r="D183073" s="5" t="s">
        <v>18</v>
      </c>
      <c r="E183073">
        <v>0</v>
      </c>
    </row>
    <row r="183074" spans="1:5" x14ac:dyDescent="0.3">
      <c r="A183074" s="4">
        <v>45607</v>
      </c>
      <c r="B183074">
        <v>17</v>
      </c>
      <c r="C183074">
        <v>20241111</v>
      </c>
      <c r="D183074" s="5" t="s">
        <v>19</v>
      </c>
      <c r="E183074">
        <v>141</v>
      </c>
    </row>
    <row r="183075" spans="1:5" x14ac:dyDescent="0.3">
      <c r="A183075" s="4">
        <v>45607</v>
      </c>
      <c r="B183075">
        <v>18</v>
      </c>
      <c r="C183075">
        <v>20241111</v>
      </c>
      <c r="D183075" s="5" t="s">
        <v>3</v>
      </c>
      <c r="E183075">
        <v>0</v>
      </c>
    </row>
    <row r="183076" spans="1:5" x14ac:dyDescent="0.3">
      <c r="A183076" s="4">
        <v>45607</v>
      </c>
      <c r="B183076">
        <v>18</v>
      </c>
      <c r="C183076">
        <v>20241111</v>
      </c>
      <c r="D183076" s="5" t="s">
        <v>4</v>
      </c>
      <c r="E183076">
        <v>64</v>
      </c>
    </row>
    <row r="183077" spans="1:5" x14ac:dyDescent="0.3">
      <c r="A183077" s="4">
        <v>45607</v>
      </c>
      <c r="B183077">
        <v>18</v>
      </c>
      <c r="C183077">
        <v>20241111</v>
      </c>
      <c r="D183077" s="5" t="s">
        <v>5</v>
      </c>
      <c r="E183077">
        <v>0</v>
      </c>
    </row>
    <row r="183078" spans="1:5" x14ac:dyDescent="0.3">
      <c r="A183078" s="4">
        <v>45607</v>
      </c>
      <c r="B183078">
        <v>18</v>
      </c>
      <c r="C183078">
        <v>20241111</v>
      </c>
      <c r="D183078" s="5" t="s">
        <v>6</v>
      </c>
      <c r="E183078">
        <v>0</v>
      </c>
    </row>
    <row r="183079" spans="1:5" x14ac:dyDescent="0.3">
      <c r="A183079" s="4">
        <v>45607</v>
      </c>
      <c r="B183079">
        <v>18</v>
      </c>
      <c r="C183079">
        <v>20241111</v>
      </c>
      <c r="D183079" s="5" t="s">
        <v>7</v>
      </c>
      <c r="E183079">
        <v>63</v>
      </c>
    </row>
    <row r="183080" spans="1:5" x14ac:dyDescent="0.3">
      <c r="A183080" s="4">
        <v>45607</v>
      </c>
      <c r="B183080">
        <v>18</v>
      </c>
      <c r="C183080">
        <v>20241111</v>
      </c>
      <c r="D183080" s="5" t="s">
        <v>8</v>
      </c>
      <c r="E183080">
        <v>100</v>
      </c>
    </row>
    <row r="183081" spans="1:5" x14ac:dyDescent="0.3">
      <c r="A183081" s="4">
        <v>45607</v>
      </c>
      <c r="B183081">
        <v>18</v>
      </c>
      <c r="C183081">
        <v>20241111</v>
      </c>
      <c r="D183081" s="5" t="s">
        <v>9</v>
      </c>
      <c r="E183081">
        <v>109</v>
      </c>
    </row>
    <row r="183082" spans="1:5" x14ac:dyDescent="0.3">
      <c r="A183082" s="4">
        <v>45607</v>
      </c>
      <c r="B183082">
        <v>18</v>
      </c>
      <c r="C183082">
        <v>20241111</v>
      </c>
      <c r="D183082" s="5" t="s">
        <v>10</v>
      </c>
      <c r="E183082">
        <v>185</v>
      </c>
    </row>
    <row r="183083" spans="1:5" x14ac:dyDescent="0.3">
      <c r="A183083" s="4">
        <v>45607</v>
      </c>
      <c r="B183083">
        <v>18</v>
      </c>
      <c r="C183083">
        <v>20241111</v>
      </c>
      <c r="D183083" s="5" t="s">
        <v>11</v>
      </c>
      <c r="E183083">
        <v>146</v>
      </c>
    </row>
    <row r="183084" spans="1:5" x14ac:dyDescent="0.3">
      <c r="A183084" s="4">
        <v>45607</v>
      </c>
      <c r="B183084">
        <v>18</v>
      </c>
      <c r="C183084">
        <v>20241111</v>
      </c>
      <c r="D183084" s="5" t="s">
        <v>12</v>
      </c>
      <c r="E183084">
        <v>106</v>
      </c>
    </row>
    <row r="183085" spans="1:5" x14ac:dyDescent="0.3">
      <c r="A183085" s="4">
        <v>45607</v>
      </c>
      <c r="B183085">
        <v>18</v>
      </c>
      <c r="C183085">
        <v>20241111</v>
      </c>
      <c r="D183085" s="5" t="s">
        <v>13</v>
      </c>
      <c r="E183085">
        <v>0</v>
      </c>
    </row>
    <row r="183086" spans="1:5" x14ac:dyDescent="0.3">
      <c r="A183086" s="4">
        <v>45607</v>
      </c>
      <c r="B183086">
        <v>18</v>
      </c>
      <c r="C183086">
        <v>20241111</v>
      </c>
      <c r="D183086" s="5" t="s">
        <v>14</v>
      </c>
      <c r="E183086">
        <v>0</v>
      </c>
    </row>
    <row r="183087" spans="1:5" x14ac:dyDescent="0.3">
      <c r="A183087" s="4">
        <v>45607</v>
      </c>
      <c r="B183087">
        <v>18</v>
      </c>
      <c r="C183087">
        <v>20241111</v>
      </c>
      <c r="D183087" s="5" t="s">
        <v>15</v>
      </c>
      <c r="E183087">
        <v>0</v>
      </c>
    </row>
    <row r="183088" spans="1:5" x14ac:dyDescent="0.3">
      <c r="A183088" s="4">
        <v>45607</v>
      </c>
      <c r="B183088">
        <v>18</v>
      </c>
      <c r="C183088">
        <v>20241111</v>
      </c>
      <c r="D183088" s="5" t="s">
        <v>16</v>
      </c>
      <c r="E183088">
        <v>0</v>
      </c>
    </row>
    <row r="183089" spans="1:5" x14ac:dyDescent="0.3">
      <c r="A183089" s="4">
        <v>45607</v>
      </c>
      <c r="B183089">
        <v>18</v>
      </c>
      <c r="C183089">
        <v>20241111</v>
      </c>
      <c r="D183089" s="5" t="s">
        <v>17</v>
      </c>
      <c r="E183089">
        <v>0</v>
      </c>
    </row>
    <row r="183090" spans="1:5" x14ac:dyDescent="0.3">
      <c r="A183090" s="4">
        <v>45607</v>
      </c>
      <c r="B183090">
        <v>18</v>
      </c>
      <c r="C183090">
        <v>20241111</v>
      </c>
      <c r="D183090" s="5" t="s">
        <v>18</v>
      </c>
      <c r="E183090">
        <v>0</v>
      </c>
    </row>
    <row r="183091" spans="1:5" x14ac:dyDescent="0.3">
      <c r="A183091" s="4">
        <v>45607</v>
      </c>
      <c r="B183091">
        <v>18</v>
      </c>
      <c r="C183091">
        <v>20241111</v>
      </c>
      <c r="D183091" s="5" t="s">
        <v>19</v>
      </c>
      <c r="E183091">
        <v>139</v>
      </c>
    </row>
    <row r="183092" spans="1:5" x14ac:dyDescent="0.3">
      <c r="A183092" s="4">
        <v>45607</v>
      </c>
      <c r="B183092">
        <v>19</v>
      </c>
      <c r="C183092">
        <v>20241111</v>
      </c>
      <c r="D183092" s="5" t="s">
        <v>3</v>
      </c>
      <c r="E183092">
        <v>0</v>
      </c>
    </row>
    <row r="183093" spans="1:5" x14ac:dyDescent="0.3">
      <c r="A183093" s="4">
        <v>45607</v>
      </c>
      <c r="B183093">
        <v>19</v>
      </c>
      <c r="C183093">
        <v>20241111</v>
      </c>
      <c r="D183093" s="5" t="s">
        <v>4</v>
      </c>
      <c r="E183093">
        <v>66</v>
      </c>
    </row>
    <row r="183094" spans="1:5" x14ac:dyDescent="0.3">
      <c r="A183094" s="4">
        <v>45607</v>
      </c>
      <c r="B183094">
        <v>19</v>
      </c>
      <c r="C183094">
        <v>20241111</v>
      </c>
      <c r="D183094" s="5" t="s">
        <v>5</v>
      </c>
      <c r="E183094">
        <v>0</v>
      </c>
    </row>
    <row r="183095" spans="1:5" x14ac:dyDescent="0.3">
      <c r="A183095" s="4">
        <v>45607</v>
      </c>
      <c r="B183095">
        <v>19</v>
      </c>
      <c r="C183095">
        <v>20241111</v>
      </c>
      <c r="D183095" s="5" t="s">
        <v>6</v>
      </c>
      <c r="E183095">
        <v>0</v>
      </c>
    </row>
    <row r="183096" spans="1:5" x14ac:dyDescent="0.3">
      <c r="A183096" s="4">
        <v>45607</v>
      </c>
      <c r="B183096">
        <v>19</v>
      </c>
      <c r="C183096">
        <v>20241111</v>
      </c>
      <c r="D183096" s="5" t="s">
        <v>7</v>
      </c>
      <c r="E183096">
        <v>63</v>
      </c>
    </row>
    <row r="183097" spans="1:5" x14ac:dyDescent="0.3">
      <c r="A183097" s="4">
        <v>45607</v>
      </c>
      <c r="B183097">
        <v>19</v>
      </c>
      <c r="C183097">
        <v>20241111</v>
      </c>
      <c r="D183097" s="5" t="s">
        <v>8</v>
      </c>
      <c r="E183097">
        <v>100</v>
      </c>
    </row>
    <row r="183098" spans="1:5" x14ac:dyDescent="0.3">
      <c r="A183098" s="4">
        <v>45607</v>
      </c>
      <c r="B183098">
        <v>19</v>
      </c>
      <c r="C183098">
        <v>20241111</v>
      </c>
      <c r="D183098" s="5" t="s">
        <v>9</v>
      </c>
      <c r="E183098">
        <v>108</v>
      </c>
    </row>
    <row r="183099" spans="1:5" x14ac:dyDescent="0.3">
      <c r="A183099" s="4">
        <v>45607</v>
      </c>
      <c r="B183099">
        <v>19</v>
      </c>
      <c r="C183099">
        <v>20241111</v>
      </c>
      <c r="D183099" s="5" t="s">
        <v>10</v>
      </c>
      <c r="E183099">
        <v>187</v>
      </c>
    </row>
    <row r="183100" spans="1:5" x14ac:dyDescent="0.3">
      <c r="A183100" s="4">
        <v>45607</v>
      </c>
      <c r="B183100">
        <v>19</v>
      </c>
      <c r="C183100">
        <v>20241111</v>
      </c>
      <c r="D183100" s="5" t="s">
        <v>11</v>
      </c>
      <c r="E183100">
        <v>143</v>
      </c>
    </row>
    <row r="183101" spans="1:5" x14ac:dyDescent="0.3">
      <c r="A183101" s="4">
        <v>45607</v>
      </c>
      <c r="B183101">
        <v>19</v>
      </c>
      <c r="C183101">
        <v>20241111</v>
      </c>
      <c r="D183101" s="5" t="s">
        <v>12</v>
      </c>
      <c r="E183101">
        <v>121</v>
      </c>
    </row>
    <row r="183102" spans="1:5" x14ac:dyDescent="0.3">
      <c r="A183102" s="4">
        <v>45607</v>
      </c>
      <c r="B183102">
        <v>19</v>
      </c>
      <c r="C183102">
        <v>20241111</v>
      </c>
      <c r="D183102" s="5" t="s">
        <v>13</v>
      </c>
      <c r="E183102">
        <v>0</v>
      </c>
    </row>
    <row r="183103" spans="1:5" x14ac:dyDescent="0.3">
      <c r="A183103" s="4">
        <v>45607</v>
      </c>
      <c r="B183103">
        <v>19</v>
      </c>
      <c r="C183103">
        <v>20241111</v>
      </c>
      <c r="D183103" s="5" t="s">
        <v>14</v>
      </c>
      <c r="E183103">
        <v>0</v>
      </c>
    </row>
    <row r="183104" spans="1:5" x14ac:dyDescent="0.3">
      <c r="A183104" s="4">
        <v>45607</v>
      </c>
      <c r="B183104">
        <v>19</v>
      </c>
      <c r="C183104">
        <v>20241111</v>
      </c>
      <c r="D183104" s="5" t="s">
        <v>15</v>
      </c>
      <c r="E183104">
        <v>0</v>
      </c>
    </row>
    <row r="183105" spans="1:5" x14ac:dyDescent="0.3">
      <c r="A183105" s="4">
        <v>45607</v>
      </c>
      <c r="B183105">
        <v>19</v>
      </c>
      <c r="C183105">
        <v>20241111</v>
      </c>
      <c r="D183105" s="5" t="s">
        <v>16</v>
      </c>
      <c r="E183105">
        <v>0</v>
      </c>
    </row>
    <row r="183106" spans="1:5" x14ac:dyDescent="0.3">
      <c r="A183106" s="4">
        <v>45607</v>
      </c>
      <c r="B183106">
        <v>19</v>
      </c>
      <c r="C183106">
        <v>20241111</v>
      </c>
      <c r="D183106" s="5" t="s">
        <v>17</v>
      </c>
      <c r="E183106">
        <v>0</v>
      </c>
    </row>
    <row r="183107" spans="1:5" x14ac:dyDescent="0.3">
      <c r="A183107" s="4">
        <v>45607</v>
      </c>
      <c r="B183107">
        <v>19</v>
      </c>
      <c r="C183107">
        <v>20241111</v>
      </c>
      <c r="D183107" s="5" t="s">
        <v>18</v>
      </c>
      <c r="E183107">
        <v>0</v>
      </c>
    </row>
    <row r="183108" spans="1:5" x14ac:dyDescent="0.3">
      <c r="A183108" s="4">
        <v>45607</v>
      </c>
      <c r="B183108">
        <v>19</v>
      </c>
      <c r="C183108">
        <v>20241111</v>
      </c>
      <c r="D183108" s="5" t="s">
        <v>19</v>
      </c>
      <c r="E183108">
        <v>141</v>
      </c>
    </row>
    <row r="183109" spans="1:5" x14ac:dyDescent="0.3">
      <c r="A183109" s="4">
        <v>45607</v>
      </c>
      <c r="B183109">
        <v>20</v>
      </c>
      <c r="C183109">
        <v>20241111</v>
      </c>
      <c r="D183109" s="5" t="s">
        <v>3</v>
      </c>
      <c r="E183109">
        <v>0</v>
      </c>
    </row>
    <row r="183110" spans="1:5" x14ac:dyDescent="0.3">
      <c r="A183110" s="4">
        <v>45607</v>
      </c>
      <c r="B183110">
        <v>20</v>
      </c>
      <c r="C183110">
        <v>20241111</v>
      </c>
      <c r="D183110" s="5" t="s">
        <v>4</v>
      </c>
      <c r="E183110">
        <v>66</v>
      </c>
    </row>
    <row r="183111" spans="1:5" x14ac:dyDescent="0.3">
      <c r="A183111" s="4">
        <v>45607</v>
      </c>
      <c r="B183111">
        <v>20</v>
      </c>
      <c r="C183111">
        <v>20241111</v>
      </c>
      <c r="D183111" s="5" t="s">
        <v>5</v>
      </c>
      <c r="E183111">
        <v>0</v>
      </c>
    </row>
    <row r="183112" spans="1:5" x14ac:dyDescent="0.3">
      <c r="A183112" s="4">
        <v>45607</v>
      </c>
      <c r="B183112">
        <v>20</v>
      </c>
      <c r="C183112">
        <v>20241111</v>
      </c>
      <c r="D183112" s="5" t="s">
        <v>6</v>
      </c>
      <c r="E183112">
        <v>0</v>
      </c>
    </row>
    <row r="183113" spans="1:5" x14ac:dyDescent="0.3">
      <c r="A183113" s="4">
        <v>45607</v>
      </c>
      <c r="B183113">
        <v>20</v>
      </c>
      <c r="C183113">
        <v>20241111</v>
      </c>
      <c r="D183113" s="5" t="s">
        <v>7</v>
      </c>
      <c r="E183113">
        <v>52</v>
      </c>
    </row>
    <row r="183114" spans="1:5" x14ac:dyDescent="0.3">
      <c r="A183114" s="4">
        <v>45607</v>
      </c>
      <c r="B183114">
        <v>20</v>
      </c>
      <c r="C183114">
        <v>20241111</v>
      </c>
      <c r="D183114" s="5" t="s">
        <v>8</v>
      </c>
      <c r="E183114">
        <v>99</v>
      </c>
    </row>
    <row r="183115" spans="1:5" x14ac:dyDescent="0.3">
      <c r="A183115" s="4">
        <v>45607</v>
      </c>
      <c r="B183115">
        <v>20</v>
      </c>
      <c r="C183115">
        <v>20241111</v>
      </c>
      <c r="D183115" s="5" t="s">
        <v>9</v>
      </c>
      <c r="E183115">
        <v>109</v>
      </c>
    </row>
    <row r="183116" spans="1:5" x14ac:dyDescent="0.3">
      <c r="A183116" s="4">
        <v>45607</v>
      </c>
      <c r="B183116">
        <v>20</v>
      </c>
      <c r="C183116">
        <v>20241111</v>
      </c>
      <c r="D183116" s="5" t="s">
        <v>10</v>
      </c>
      <c r="E183116">
        <v>186</v>
      </c>
    </row>
    <row r="183117" spans="1:5" x14ac:dyDescent="0.3">
      <c r="A183117" s="4">
        <v>45607</v>
      </c>
      <c r="B183117">
        <v>20</v>
      </c>
      <c r="C183117">
        <v>20241111</v>
      </c>
      <c r="D183117" s="5" t="s">
        <v>11</v>
      </c>
      <c r="E183117">
        <v>145</v>
      </c>
    </row>
    <row r="183118" spans="1:5" x14ac:dyDescent="0.3">
      <c r="A183118" s="4">
        <v>45607</v>
      </c>
      <c r="B183118">
        <v>20</v>
      </c>
      <c r="C183118">
        <v>20241111</v>
      </c>
      <c r="D183118" s="5" t="s">
        <v>12</v>
      </c>
      <c r="E183118">
        <v>138</v>
      </c>
    </row>
    <row r="183119" spans="1:5" x14ac:dyDescent="0.3">
      <c r="A183119" s="4">
        <v>45607</v>
      </c>
      <c r="B183119">
        <v>20</v>
      </c>
      <c r="C183119">
        <v>20241111</v>
      </c>
      <c r="D183119" s="5" t="s">
        <v>13</v>
      </c>
      <c r="E183119">
        <v>0</v>
      </c>
    </row>
    <row r="183120" spans="1:5" x14ac:dyDescent="0.3">
      <c r="A183120" s="4">
        <v>45607</v>
      </c>
      <c r="B183120">
        <v>20</v>
      </c>
      <c r="C183120">
        <v>20241111</v>
      </c>
      <c r="D183120" s="5" t="s">
        <v>14</v>
      </c>
      <c r="E183120">
        <v>0</v>
      </c>
    </row>
    <row r="183121" spans="1:5" x14ac:dyDescent="0.3">
      <c r="A183121" s="4">
        <v>45607</v>
      </c>
      <c r="B183121">
        <v>20</v>
      </c>
      <c r="C183121">
        <v>20241111</v>
      </c>
      <c r="D183121" s="5" t="s">
        <v>15</v>
      </c>
      <c r="E183121">
        <v>0</v>
      </c>
    </row>
    <row r="183122" spans="1:5" x14ac:dyDescent="0.3">
      <c r="A183122" s="4">
        <v>45607</v>
      </c>
      <c r="B183122">
        <v>20</v>
      </c>
      <c r="C183122">
        <v>20241111</v>
      </c>
      <c r="D183122" s="5" t="s">
        <v>16</v>
      </c>
      <c r="E183122">
        <v>0</v>
      </c>
    </row>
    <row r="183123" spans="1:5" x14ac:dyDescent="0.3">
      <c r="A183123" s="4">
        <v>45607</v>
      </c>
      <c r="B183123">
        <v>20</v>
      </c>
      <c r="C183123">
        <v>20241111</v>
      </c>
      <c r="D183123" s="5" t="s">
        <v>17</v>
      </c>
      <c r="E183123">
        <v>0</v>
      </c>
    </row>
    <row r="183124" spans="1:5" x14ac:dyDescent="0.3">
      <c r="A183124" s="4">
        <v>45607</v>
      </c>
      <c r="B183124">
        <v>20</v>
      </c>
      <c r="C183124">
        <v>20241111</v>
      </c>
      <c r="D183124" s="5" t="s">
        <v>18</v>
      </c>
      <c r="E183124">
        <v>0</v>
      </c>
    </row>
    <row r="183125" spans="1:5" x14ac:dyDescent="0.3">
      <c r="A183125" s="4">
        <v>45607</v>
      </c>
      <c r="B183125">
        <v>20</v>
      </c>
      <c r="C183125">
        <v>20241111</v>
      </c>
      <c r="D183125" s="5" t="s">
        <v>19</v>
      </c>
      <c r="E183125">
        <v>141</v>
      </c>
    </row>
    <row r="183126" spans="1:5" x14ac:dyDescent="0.3">
      <c r="A183126" s="4">
        <v>45607</v>
      </c>
      <c r="B183126">
        <v>21</v>
      </c>
      <c r="C183126">
        <v>20241111</v>
      </c>
      <c r="D183126" s="5" t="s">
        <v>3</v>
      </c>
      <c r="E183126">
        <v>0</v>
      </c>
    </row>
    <row r="183127" spans="1:5" x14ac:dyDescent="0.3">
      <c r="A183127" s="4">
        <v>45607</v>
      </c>
      <c r="B183127">
        <v>21</v>
      </c>
      <c r="C183127">
        <v>20241111</v>
      </c>
      <c r="D183127" s="5" t="s">
        <v>4</v>
      </c>
      <c r="E183127">
        <v>66</v>
      </c>
    </row>
    <row r="183128" spans="1:5" x14ac:dyDescent="0.3">
      <c r="A183128" s="4">
        <v>45607</v>
      </c>
      <c r="B183128">
        <v>21</v>
      </c>
      <c r="C183128">
        <v>20241111</v>
      </c>
      <c r="D183128" s="5" t="s">
        <v>5</v>
      </c>
      <c r="E183128">
        <v>0</v>
      </c>
    </row>
    <row r="183129" spans="1:5" x14ac:dyDescent="0.3">
      <c r="A183129" s="4">
        <v>45607</v>
      </c>
      <c r="B183129">
        <v>21</v>
      </c>
      <c r="C183129">
        <v>20241111</v>
      </c>
      <c r="D183129" s="5" t="s">
        <v>6</v>
      </c>
      <c r="E183129">
        <v>0</v>
      </c>
    </row>
    <row r="183130" spans="1:5" x14ac:dyDescent="0.3">
      <c r="A183130" s="4">
        <v>45607</v>
      </c>
      <c r="B183130">
        <v>21</v>
      </c>
      <c r="C183130">
        <v>20241111</v>
      </c>
      <c r="D183130" s="5" t="s">
        <v>7</v>
      </c>
      <c r="E183130">
        <v>43</v>
      </c>
    </row>
    <row r="183131" spans="1:5" x14ac:dyDescent="0.3">
      <c r="A183131" s="4">
        <v>45607</v>
      </c>
      <c r="B183131">
        <v>21</v>
      </c>
      <c r="C183131">
        <v>20241111</v>
      </c>
      <c r="D183131" s="5" t="s">
        <v>8</v>
      </c>
      <c r="E183131">
        <v>105</v>
      </c>
    </row>
    <row r="183132" spans="1:5" x14ac:dyDescent="0.3">
      <c r="A183132" s="4">
        <v>45607</v>
      </c>
      <c r="B183132">
        <v>21</v>
      </c>
      <c r="C183132">
        <v>20241111</v>
      </c>
      <c r="D183132" s="5" t="s">
        <v>9</v>
      </c>
      <c r="E183132">
        <v>108</v>
      </c>
    </row>
    <row r="183133" spans="1:5" x14ac:dyDescent="0.3">
      <c r="A183133" s="4">
        <v>45607</v>
      </c>
      <c r="B183133">
        <v>21</v>
      </c>
      <c r="C183133">
        <v>20241111</v>
      </c>
      <c r="D183133" s="5" t="s">
        <v>10</v>
      </c>
      <c r="E183133">
        <v>187</v>
      </c>
    </row>
    <row r="183134" spans="1:5" x14ac:dyDescent="0.3">
      <c r="A183134" s="4">
        <v>45607</v>
      </c>
      <c r="B183134">
        <v>21</v>
      </c>
      <c r="C183134">
        <v>20241111</v>
      </c>
      <c r="D183134" s="5" t="s">
        <v>11</v>
      </c>
      <c r="E183134">
        <v>136</v>
      </c>
    </row>
    <row r="183135" spans="1:5" x14ac:dyDescent="0.3">
      <c r="A183135" s="4">
        <v>45607</v>
      </c>
      <c r="B183135">
        <v>21</v>
      </c>
      <c r="C183135">
        <v>20241111</v>
      </c>
      <c r="D183135" s="5" t="s">
        <v>12</v>
      </c>
      <c r="E183135">
        <v>145</v>
      </c>
    </row>
    <row r="183136" spans="1:5" x14ac:dyDescent="0.3">
      <c r="A183136" s="4">
        <v>45607</v>
      </c>
      <c r="B183136">
        <v>21</v>
      </c>
      <c r="C183136">
        <v>20241111</v>
      </c>
      <c r="D183136" s="5" t="s">
        <v>13</v>
      </c>
      <c r="E183136">
        <v>0</v>
      </c>
    </row>
    <row r="183137" spans="1:5" x14ac:dyDescent="0.3">
      <c r="A183137" s="4">
        <v>45607</v>
      </c>
      <c r="B183137">
        <v>21</v>
      </c>
      <c r="C183137">
        <v>20241111</v>
      </c>
      <c r="D183137" s="5" t="s">
        <v>14</v>
      </c>
      <c r="E183137">
        <v>0</v>
      </c>
    </row>
    <row r="183138" spans="1:5" x14ac:dyDescent="0.3">
      <c r="A183138" s="4">
        <v>45607</v>
      </c>
      <c r="B183138">
        <v>21</v>
      </c>
      <c r="C183138">
        <v>20241111</v>
      </c>
      <c r="D183138" s="5" t="s">
        <v>15</v>
      </c>
      <c r="E183138">
        <v>0</v>
      </c>
    </row>
    <row r="183139" spans="1:5" x14ac:dyDescent="0.3">
      <c r="A183139" s="4">
        <v>45607</v>
      </c>
      <c r="B183139">
        <v>21</v>
      </c>
      <c r="C183139">
        <v>20241111</v>
      </c>
      <c r="D183139" s="5" t="s">
        <v>16</v>
      </c>
      <c r="E183139">
        <v>0</v>
      </c>
    </row>
    <row r="183140" spans="1:5" x14ac:dyDescent="0.3">
      <c r="A183140" s="4">
        <v>45607</v>
      </c>
      <c r="B183140">
        <v>21</v>
      </c>
      <c r="C183140">
        <v>20241111</v>
      </c>
      <c r="D183140" s="5" t="s">
        <v>17</v>
      </c>
      <c r="E183140">
        <v>0</v>
      </c>
    </row>
    <row r="183141" spans="1:5" x14ac:dyDescent="0.3">
      <c r="A183141" s="4">
        <v>45607</v>
      </c>
      <c r="B183141">
        <v>21</v>
      </c>
      <c r="C183141">
        <v>20241111</v>
      </c>
      <c r="D183141" s="5" t="s">
        <v>18</v>
      </c>
      <c r="E183141">
        <v>0</v>
      </c>
    </row>
    <row r="183142" spans="1:5" x14ac:dyDescent="0.3">
      <c r="A183142" s="4">
        <v>45607</v>
      </c>
      <c r="B183142">
        <v>21</v>
      </c>
      <c r="C183142">
        <v>20241111</v>
      </c>
      <c r="D183142" s="5" t="s">
        <v>19</v>
      </c>
      <c r="E183142">
        <v>139</v>
      </c>
    </row>
    <row r="183143" spans="1:5" x14ac:dyDescent="0.3">
      <c r="A183143" s="4">
        <v>45607</v>
      </c>
      <c r="B183143">
        <v>22</v>
      </c>
      <c r="C183143">
        <v>20241111</v>
      </c>
      <c r="D183143" s="5" t="s">
        <v>3</v>
      </c>
      <c r="E183143">
        <v>0</v>
      </c>
    </row>
    <row r="183144" spans="1:5" x14ac:dyDescent="0.3">
      <c r="A183144" s="4">
        <v>45607</v>
      </c>
      <c r="B183144">
        <v>22</v>
      </c>
      <c r="C183144">
        <v>20241111</v>
      </c>
      <c r="D183144" s="5" t="s">
        <v>4</v>
      </c>
      <c r="E183144">
        <v>64</v>
      </c>
    </row>
    <row r="183145" spans="1:5" x14ac:dyDescent="0.3">
      <c r="A183145" s="4">
        <v>45607</v>
      </c>
      <c r="B183145">
        <v>22</v>
      </c>
      <c r="C183145">
        <v>20241111</v>
      </c>
      <c r="D183145" s="5" t="s">
        <v>5</v>
      </c>
      <c r="E183145">
        <v>0</v>
      </c>
    </row>
    <row r="183146" spans="1:5" x14ac:dyDescent="0.3">
      <c r="A183146" s="4">
        <v>45607</v>
      </c>
      <c r="B183146">
        <v>22</v>
      </c>
      <c r="C183146">
        <v>20241111</v>
      </c>
      <c r="D183146" s="5" t="s">
        <v>6</v>
      </c>
      <c r="E183146">
        <v>0</v>
      </c>
    </row>
    <row r="183147" spans="1:5" x14ac:dyDescent="0.3">
      <c r="A183147" s="4">
        <v>45607</v>
      </c>
      <c r="B183147">
        <v>22</v>
      </c>
      <c r="C183147">
        <v>20241111</v>
      </c>
      <c r="D183147" s="5" t="s">
        <v>7</v>
      </c>
      <c r="E183147">
        <v>32</v>
      </c>
    </row>
    <row r="183148" spans="1:5" x14ac:dyDescent="0.3">
      <c r="A183148" s="4">
        <v>45607</v>
      </c>
      <c r="B183148">
        <v>22</v>
      </c>
      <c r="C183148">
        <v>20241111</v>
      </c>
      <c r="D183148" s="5" t="s">
        <v>8</v>
      </c>
      <c r="E183148">
        <v>104</v>
      </c>
    </row>
    <row r="183149" spans="1:5" x14ac:dyDescent="0.3">
      <c r="A183149" s="4">
        <v>45607</v>
      </c>
      <c r="B183149">
        <v>22</v>
      </c>
      <c r="C183149">
        <v>20241111</v>
      </c>
      <c r="D183149" s="5" t="s">
        <v>9</v>
      </c>
      <c r="E183149">
        <v>110</v>
      </c>
    </row>
    <row r="183150" spans="1:5" x14ac:dyDescent="0.3">
      <c r="A183150" s="4">
        <v>45607</v>
      </c>
      <c r="B183150">
        <v>22</v>
      </c>
      <c r="C183150">
        <v>20241111</v>
      </c>
      <c r="D183150" s="5" t="s">
        <v>10</v>
      </c>
      <c r="E183150">
        <v>190</v>
      </c>
    </row>
    <row r="183151" spans="1:5" x14ac:dyDescent="0.3">
      <c r="A183151" s="4">
        <v>45607</v>
      </c>
      <c r="B183151">
        <v>22</v>
      </c>
      <c r="C183151">
        <v>20241111</v>
      </c>
      <c r="D183151" s="5" t="s">
        <v>11</v>
      </c>
      <c r="E183151">
        <v>138</v>
      </c>
    </row>
    <row r="183152" spans="1:5" x14ac:dyDescent="0.3">
      <c r="A183152" s="4">
        <v>45607</v>
      </c>
      <c r="B183152">
        <v>22</v>
      </c>
      <c r="C183152">
        <v>20241111</v>
      </c>
      <c r="D183152" s="5" t="s">
        <v>12</v>
      </c>
      <c r="E183152">
        <v>153</v>
      </c>
    </row>
    <row r="183153" spans="1:5" x14ac:dyDescent="0.3">
      <c r="A183153" s="4">
        <v>45607</v>
      </c>
      <c r="B183153">
        <v>22</v>
      </c>
      <c r="C183153">
        <v>20241111</v>
      </c>
      <c r="D183153" s="5" t="s">
        <v>13</v>
      </c>
      <c r="E183153">
        <v>0</v>
      </c>
    </row>
    <row r="183154" spans="1:5" x14ac:dyDescent="0.3">
      <c r="A183154" s="4">
        <v>45607</v>
      </c>
      <c r="B183154">
        <v>22</v>
      </c>
      <c r="C183154">
        <v>20241111</v>
      </c>
      <c r="D183154" s="5" t="s">
        <v>14</v>
      </c>
      <c r="E183154">
        <v>0</v>
      </c>
    </row>
    <row r="183155" spans="1:5" x14ac:dyDescent="0.3">
      <c r="A183155" s="4">
        <v>45607</v>
      </c>
      <c r="B183155">
        <v>22</v>
      </c>
      <c r="C183155">
        <v>20241111</v>
      </c>
      <c r="D183155" s="5" t="s">
        <v>15</v>
      </c>
      <c r="E183155">
        <v>0</v>
      </c>
    </row>
    <row r="183156" spans="1:5" x14ac:dyDescent="0.3">
      <c r="A183156" s="4">
        <v>45607</v>
      </c>
      <c r="B183156">
        <v>22</v>
      </c>
      <c r="C183156">
        <v>20241111</v>
      </c>
      <c r="D183156" s="5" t="s">
        <v>16</v>
      </c>
      <c r="E183156">
        <v>0</v>
      </c>
    </row>
    <row r="183157" spans="1:5" x14ac:dyDescent="0.3">
      <c r="A183157" s="4">
        <v>45607</v>
      </c>
      <c r="B183157">
        <v>22</v>
      </c>
      <c r="C183157">
        <v>20241111</v>
      </c>
      <c r="D183157" s="5" t="s">
        <v>17</v>
      </c>
      <c r="E183157">
        <v>0</v>
      </c>
    </row>
    <row r="183158" spans="1:5" x14ac:dyDescent="0.3">
      <c r="A183158" s="4">
        <v>45607</v>
      </c>
      <c r="B183158">
        <v>22</v>
      </c>
      <c r="C183158">
        <v>20241111</v>
      </c>
      <c r="D183158" s="5" t="s">
        <v>18</v>
      </c>
      <c r="E183158">
        <v>0</v>
      </c>
    </row>
    <row r="183159" spans="1:5" x14ac:dyDescent="0.3">
      <c r="A183159" s="4">
        <v>45607</v>
      </c>
      <c r="B183159">
        <v>22</v>
      </c>
      <c r="C183159">
        <v>20241111</v>
      </c>
      <c r="D183159" s="5" t="s">
        <v>19</v>
      </c>
      <c r="E183159">
        <v>139</v>
      </c>
    </row>
    <row r="183160" spans="1:5" x14ac:dyDescent="0.3">
      <c r="A183160" s="4">
        <v>45607</v>
      </c>
      <c r="B183160">
        <v>23</v>
      </c>
      <c r="C183160">
        <v>20241111</v>
      </c>
      <c r="D183160" s="5" t="s">
        <v>3</v>
      </c>
      <c r="E183160">
        <v>0</v>
      </c>
    </row>
    <row r="183161" spans="1:5" x14ac:dyDescent="0.3">
      <c r="A183161" s="4">
        <v>45607</v>
      </c>
      <c r="B183161">
        <v>23</v>
      </c>
      <c r="C183161">
        <v>20241111</v>
      </c>
      <c r="D183161" s="5" t="s">
        <v>4</v>
      </c>
      <c r="E183161">
        <v>66</v>
      </c>
    </row>
    <row r="183162" spans="1:5" x14ac:dyDescent="0.3">
      <c r="A183162" s="4">
        <v>45607</v>
      </c>
      <c r="B183162">
        <v>23</v>
      </c>
      <c r="C183162">
        <v>20241111</v>
      </c>
      <c r="D183162" s="5" t="s">
        <v>5</v>
      </c>
      <c r="E183162">
        <v>0</v>
      </c>
    </row>
    <row r="183163" spans="1:5" x14ac:dyDescent="0.3">
      <c r="A183163" s="4">
        <v>45607</v>
      </c>
      <c r="B183163">
        <v>23</v>
      </c>
      <c r="C183163">
        <v>20241111</v>
      </c>
      <c r="D183163" s="5" t="s">
        <v>6</v>
      </c>
      <c r="E183163">
        <v>0</v>
      </c>
    </row>
    <row r="183164" spans="1:5" x14ac:dyDescent="0.3">
      <c r="A183164" s="4">
        <v>45607</v>
      </c>
      <c r="B183164">
        <v>23</v>
      </c>
      <c r="C183164">
        <v>20241111</v>
      </c>
      <c r="D183164" s="5" t="s">
        <v>7</v>
      </c>
      <c r="E183164">
        <v>31</v>
      </c>
    </row>
    <row r="183165" spans="1:5" x14ac:dyDescent="0.3">
      <c r="A183165" s="4">
        <v>45607</v>
      </c>
      <c r="B183165">
        <v>23</v>
      </c>
      <c r="C183165">
        <v>20241111</v>
      </c>
      <c r="D183165" s="5" t="s">
        <v>8</v>
      </c>
      <c r="E183165">
        <v>105</v>
      </c>
    </row>
    <row r="183166" spans="1:5" x14ac:dyDescent="0.3">
      <c r="A183166" s="4">
        <v>45607</v>
      </c>
      <c r="B183166">
        <v>23</v>
      </c>
      <c r="C183166">
        <v>20241111</v>
      </c>
      <c r="D183166" s="5" t="s">
        <v>9</v>
      </c>
      <c r="E183166">
        <v>108</v>
      </c>
    </row>
    <row r="183167" spans="1:5" x14ac:dyDescent="0.3">
      <c r="A183167" s="4">
        <v>45607</v>
      </c>
      <c r="B183167">
        <v>23</v>
      </c>
      <c r="C183167">
        <v>20241111</v>
      </c>
      <c r="D183167" s="5" t="s">
        <v>10</v>
      </c>
      <c r="E183167">
        <v>197</v>
      </c>
    </row>
    <row r="183168" spans="1:5" x14ac:dyDescent="0.3">
      <c r="A183168" s="4">
        <v>45607</v>
      </c>
      <c r="B183168">
        <v>23</v>
      </c>
      <c r="C183168">
        <v>20241111</v>
      </c>
      <c r="D183168" s="5" t="s">
        <v>11</v>
      </c>
      <c r="E183168">
        <v>136</v>
      </c>
    </row>
    <row r="183169" spans="1:5" x14ac:dyDescent="0.3">
      <c r="A183169" s="4">
        <v>45607</v>
      </c>
      <c r="B183169">
        <v>23</v>
      </c>
      <c r="C183169">
        <v>20241111</v>
      </c>
      <c r="D183169" s="5" t="s">
        <v>12</v>
      </c>
      <c r="E183169">
        <v>146</v>
      </c>
    </row>
    <row r="183170" spans="1:5" x14ac:dyDescent="0.3">
      <c r="A183170" s="4">
        <v>45607</v>
      </c>
      <c r="B183170">
        <v>23</v>
      </c>
      <c r="C183170">
        <v>20241111</v>
      </c>
      <c r="D183170" s="5" t="s">
        <v>13</v>
      </c>
      <c r="E183170">
        <v>0</v>
      </c>
    </row>
    <row r="183171" spans="1:5" x14ac:dyDescent="0.3">
      <c r="A183171" s="4">
        <v>45607</v>
      </c>
      <c r="B183171">
        <v>23</v>
      </c>
      <c r="C183171">
        <v>20241111</v>
      </c>
      <c r="D183171" s="5" t="s">
        <v>14</v>
      </c>
      <c r="E183171">
        <v>0</v>
      </c>
    </row>
    <row r="183172" spans="1:5" x14ac:dyDescent="0.3">
      <c r="A183172" s="4">
        <v>45607</v>
      </c>
      <c r="B183172">
        <v>23</v>
      </c>
      <c r="C183172">
        <v>20241111</v>
      </c>
      <c r="D183172" s="5" t="s">
        <v>15</v>
      </c>
      <c r="E183172">
        <v>0</v>
      </c>
    </row>
    <row r="183173" spans="1:5" x14ac:dyDescent="0.3">
      <c r="A183173" s="4">
        <v>45607</v>
      </c>
      <c r="B183173">
        <v>23</v>
      </c>
      <c r="C183173">
        <v>20241111</v>
      </c>
      <c r="D183173" s="5" t="s">
        <v>16</v>
      </c>
      <c r="E183173">
        <v>0</v>
      </c>
    </row>
    <row r="183174" spans="1:5" x14ac:dyDescent="0.3">
      <c r="A183174" s="4">
        <v>45607</v>
      </c>
      <c r="B183174">
        <v>23</v>
      </c>
      <c r="C183174">
        <v>20241111</v>
      </c>
      <c r="D183174" s="5" t="s">
        <v>17</v>
      </c>
      <c r="E183174">
        <v>0</v>
      </c>
    </row>
    <row r="183175" spans="1:5" x14ac:dyDescent="0.3">
      <c r="A183175" s="4">
        <v>45607</v>
      </c>
      <c r="B183175">
        <v>23</v>
      </c>
      <c r="C183175">
        <v>20241111</v>
      </c>
      <c r="D183175" s="5" t="s">
        <v>18</v>
      </c>
      <c r="E183175">
        <v>0</v>
      </c>
    </row>
    <row r="183176" spans="1:5" x14ac:dyDescent="0.3">
      <c r="A183176" s="4">
        <v>45607</v>
      </c>
      <c r="B183176">
        <v>23</v>
      </c>
      <c r="C183176">
        <v>20241111</v>
      </c>
      <c r="D183176" s="5" t="s">
        <v>19</v>
      </c>
      <c r="E183176">
        <v>141</v>
      </c>
    </row>
    <row r="183177" spans="1:5" x14ac:dyDescent="0.3">
      <c r="A183177" s="4">
        <v>45607</v>
      </c>
      <c r="B183177">
        <v>24</v>
      </c>
      <c r="C183177">
        <v>20241111</v>
      </c>
      <c r="D183177" s="5" t="s">
        <v>3</v>
      </c>
      <c r="E183177">
        <v>0</v>
      </c>
    </row>
    <row r="183178" spans="1:5" x14ac:dyDescent="0.3">
      <c r="A183178" s="4">
        <v>45607</v>
      </c>
      <c r="B183178">
        <v>24</v>
      </c>
      <c r="C183178">
        <v>20241111</v>
      </c>
      <c r="D183178" s="5" t="s">
        <v>4</v>
      </c>
      <c r="E183178">
        <v>66</v>
      </c>
    </row>
    <row r="183179" spans="1:5" x14ac:dyDescent="0.3">
      <c r="A183179" s="4">
        <v>45607</v>
      </c>
      <c r="B183179">
        <v>24</v>
      </c>
      <c r="C183179">
        <v>20241111</v>
      </c>
      <c r="D183179" s="5" t="s">
        <v>5</v>
      </c>
      <c r="E183179">
        <v>0</v>
      </c>
    </row>
    <row r="183180" spans="1:5" x14ac:dyDescent="0.3">
      <c r="A183180" s="4">
        <v>45607</v>
      </c>
      <c r="B183180">
        <v>24</v>
      </c>
      <c r="C183180">
        <v>20241111</v>
      </c>
      <c r="D183180" s="5" t="s">
        <v>6</v>
      </c>
      <c r="E183180">
        <v>0</v>
      </c>
    </row>
    <row r="183181" spans="1:5" x14ac:dyDescent="0.3">
      <c r="A183181" s="4">
        <v>45607</v>
      </c>
      <c r="B183181">
        <v>24</v>
      </c>
      <c r="C183181">
        <v>20241111</v>
      </c>
      <c r="D183181" s="5" t="s">
        <v>7</v>
      </c>
      <c r="E183181">
        <v>31</v>
      </c>
    </row>
    <row r="183182" spans="1:5" x14ac:dyDescent="0.3">
      <c r="A183182" s="4">
        <v>45607</v>
      </c>
      <c r="B183182">
        <v>24</v>
      </c>
      <c r="C183182">
        <v>20241111</v>
      </c>
      <c r="D183182" s="5" t="s">
        <v>8</v>
      </c>
      <c r="E183182">
        <v>99</v>
      </c>
    </row>
    <row r="183183" spans="1:5" x14ac:dyDescent="0.3">
      <c r="A183183" s="4">
        <v>45607</v>
      </c>
      <c r="B183183">
        <v>24</v>
      </c>
      <c r="C183183">
        <v>20241111</v>
      </c>
      <c r="D183183" s="5" t="s">
        <v>9</v>
      </c>
      <c r="E183183">
        <v>109</v>
      </c>
    </row>
    <row r="183184" spans="1:5" x14ac:dyDescent="0.3">
      <c r="A183184" s="4">
        <v>45607</v>
      </c>
      <c r="B183184">
        <v>24</v>
      </c>
      <c r="C183184">
        <v>20241111</v>
      </c>
      <c r="D183184" s="5" t="s">
        <v>10</v>
      </c>
      <c r="E183184">
        <v>197</v>
      </c>
    </row>
    <row r="183185" spans="1:5" x14ac:dyDescent="0.3">
      <c r="A183185" s="4">
        <v>45607</v>
      </c>
      <c r="B183185">
        <v>24</v>
      </c>
      <c r="C183185">
        <v>20241111</v>
      </c>
      <c r="D183185" s="5" t="s">
        <v>11</v>
      </c>
      <c r="E183185">
        <v>136</v>
      </c>
    </row>
    <row r="183186" spans="1:5" x14ac:dyDescent="0.3">
      <c r="A183186" s="4">
        <v>45607</v>
      </c>
      <c r="B183186">
        <v>24</v>
      </c>
      <c r="C183186">
        <v>20241111</v>
      </c>
      <c r="D183186" s="5" t="s">
        <v>12</v>
      </c>
      <c r="E183186">
        <v>158</v>
      </c>
    </row>
    <row r="183187" spans="1:5" x14ac:dyDescent="0.3">
      <c r="A183187" s="4">
        <v>45607</v>
      </c>
      <c r="B183187">
        <v>24</v>
      </c>
      <c r="C183187">
        <v>20241111</v>
      </c>
      <c r="D183187" s="5" t="s">
        <v>13</v>
      </c>
      <c r="E183187">
        <v>0</v>
      </c>
    </row>
    <row r="183188" spans="1:5" x14ac:dyDescent="0.3">
      <c r="A183188" s="4">
        <v>45607</v>
      </c>
      <c r="B183188">
        <v>24</v>
      </c>
      <c r="C183188">
        <v>20241111</v>
      </c>
      <c r="D183188" s="5" t="s">
        <v>14</v>
      </c>
      <c r="E183188">
        <v>0</v>
      </c>
    </row>
    <row r="183189" spans="1:5" x14ac:dyDescent="0.3">
      <c r="A183189" s="4">
        <v>45607</v>
      </c>
      <c r="B183189">
        <v>24</v>
      </c>
      <c r="C183189">
        <v>20241111</v>
      </c>
      <c r="D183189" s="5" t="s">
        <v>15</v>
      </c>
      <c r="E183189">
        <v>0</v>
      </c>
    </row>
    <row r="183190" spans="1:5" x14ac:dyDescent="0.3">
      <c r="A183190" s="4">
        <v>45607</v>
      </c>
      <c r="B183190">
        <v>24</v>
      </c>
      <c r="C183190">
        <v>20241111</v>
      </c>
      <c r="D183190" s="5" t="s">
        <v>16</v>
      </c>
      <c r="E183190">
        <v>0</v>
      </c>
    </row>
    <row r="183191" spans="1:5" x14ac:dyDescent="0.3">
      <c r="A183191" s="4">
        <v>45607</v>
      </c>
      <c r="B183191">
        <v>24</v>
      </c>
      <c r="C183191">
        <v>20241111</v>
      </c>
      <c r="D183191" s="5" t="s">
        <v>17</v>
      </c>
      <c r="E183191">
        <v>0</v>
      </c>
    </row>
    <row r="183192" spans="1:5" x14ac:dyDescent="0.3">
      <c r="A183192" s="4">
        <v>45607</v>
      </c>
      <c r="B183192">
        <v>24</v>
      </c>
      <c r="C183192">
        <v>20241111</v>
      </c>
      <c r="D183192" s="5" t="s">
        <v>18</v>
      </c>
      <c r="E183192">
        <v>0</v>
      </c>
    </row>
    <row r="183193" spans="1:5" x14ac:dyDescent="0.3">
      <c r="A183193" s="4">
        <v>45607</v>
      </c>
      <c r="B183193">
        <v>24</v>
      </c>
      <c r="C183193">
        <v>20241111</v>
      </c>
      <c r="D183193" s="5" t="s">
        <v>19</v>
      </c>
      <c r="E183193">
        <v>127</v>
      </c>
    </row>
    <row r="183194" spans="1:5" x14ac:dyDescent="0.3">
      <c r="A183194" s="4">
        <v>45607</v>
      </c>
      <c r="B183194">
        <v>25</v>
      </c>
      <c r="C183194">
        <v>20241111</v>
      </c>
      <c r="D183194" s="5" t="s">
        <v>3</v>
      </c>
      <c r="E183194">
        <v>0</v>
      </c>
    </row>
    <row r="183195" spans="1:5" x14ac:dyDescent="0.3">
      <c r="A183195" s="4">
        <v>45607</v>
      </c>
      <c r="B183195">
        <v>25</v>
      </c>
      <c r="C183195">
        <v>20241111</v>
      </c>
      <c r="D183195" s="5" t="s">
        <v>4</v>
      </c>
      <c r="E183195">
        <v>66</v>
      </c>
    </row>
    <row r="183196" spans="1:5" x14ac:dyDescent="0.3">
      <c r="A183196" s="4">
        <v>45607</v>
      </c>
      <c r="B183196">
        <v>25</v>
      </c>
      <c r="C183196">
        <v>20241111</v>
      </c>
      <c r="D183196" s="5" t="s">
        <v>5</v>
      </c>
      <c r="E183196">
        <v>0</v>
      </c>
    </row>
    <row r="183197" spans="1:5" x14ac:dyDescent="0.3">
      <c r="A183197" s="4">
        <v>45607</v>
      </c>
      <c r="B183197">
        <v>25</v>
      </c>
      <c r="C183197">
        <v>20241111</v>
      </c>
      <c r="D183197" s="5" t="s">
        <v>6</v>
      </c>
      <c r="E183197">
        <v>0</v>
      </c>
    </row>
    <row r="183198" spans="1:5" x14ac:dyDescent="0.3">
      <c r="A183198" s="4">
        <v>45607</v>
      </c>
      <c r="B183198">
        <v>25</v>
      </c>
      <c r="C183198">
        <v>20241111</v>
      </c>
      <c r="D183198" s="5" t="s">
        <v>7</v>
      </c>
      <c r="E183198">
        <v>32</v>
      </c>
    </row>
    <row r="183199" spans="1:5" x14ac:dyDescent="0.3">
      <c r="A183199" s="4">
        <v>45607</v>
      </c>
      <c r="B183199">
        <v>25</v>
      </c>
      <c r="C183199">
        <v>20241111</v>
      </c>
      <c r="D183199" s="5" t="s">
        <v>8</v>
      </c>
      <c r="E183199">
        <v>99</v>
      </c>
    </row>
    <row r="183200" spans="1:5" x14ac:dyDescent="0.3">
      <c r="A183200" s="4">
        <v>45607</v>
      </c>
      <c r="B183200">
        <v>25</v>
      </c>
      <c r="C183200">
        <v>20241111</v>
      </c>
      <c r="D183200" s="5" t="s">
        <v>9</v>
      </c>
      <c r="E183200">
        <v>109</v>
      </c>
    </row>
    <row r="183201" spans="1:5" x14ac:dyDescent="0.3">
      <c r="A183201" s="4">
        <v>45607</v>
      </c>
      <c r="B183201">
        <v>25</v>
      </c>
      <c r="C183201">
        <v>20241111</v>
      </c>
      <c r="D183201" s="5" t="s">
        <v>10</v>
      </c>
      <c r="E183201">
        <v>183</v>
      </c>
    </row>
    <row r="183202" spans="1:5" x14ac:dyDescent="0.3">
      <c r="A183202" s="4">
        <v>45607</v>
      </c>
      <c r="B183202">
        <v>25</v>
      </c>
      <c r="C183202">
        <v>20241111</v>
      </c>
      <c r="D183202" s="5" t="s">
        <v>11</v>
      </c>
      <c r="E183202">
        <v>136</v>
      </c>
    </row>
    <row r="183203" spans="1:5" x14ac:dyDescent="0.3">
      <c r="A183203" s="4">
        <v>45607</v>
      </c>
      <c r="B183203">
        <v>25</v>
      </c>
      <c r="C183203">
        <v>20241111</v>
      </c>
      <c r="D183203" s="5" t="s">
        <v>12</v>
      </c>
      <c r="E183203">
        <v>145</v>
      </c>
    </row>
    <row r="183204" spans="1:5" x14ac:dyDescent="0.3">
      <c r="A183204" s="4">
        <v>45607</v>
      </c>
      <c r="B183204">
        <v>25</v>
      </c>
      <c r="C183204">
        <v>20241111</v>
      </c>
      <c r="D183204" s="5" t="s">
        <v>13</v>
      </c>
      <c r="E183204">
        <v>0</v>
      </c>
    </row>
    <row r="183205" spans="1:5" x14ac:dyDescent="0.3">
      <c r="A183205" s="4">
        <v>45607</v>
      </c>
      <c r="B183205">
        <v>25</v>
      </c>
      <c r="C183205">
        <v>20241111</v>
      </c>
      <c r="D183205" s="5" t="s">
        <v>14</v>
      </c>
      <c r="E183205">
        <v>0</v>
      </c>
    </row>
    <row r="183206" spans="1:5" x14ac:dyDescent="0.3">
      <c r="A183206" s="4">
        <v>45607</v>
      </c>
      <c r="B183206">
        <v>25</v>
      </c>
      <c r="C183206">
        <v>20241111</v>
      </c>
      <c r="D183206" s="5" t="s">
        <v>15</v>
      </c>
      <c r="E183206">
        <v>0</v>
      </c>
    </row>
    <row r="183207" spans="1:5" x14ac:dyDescent="0.3">
      <c r="A183207" s="4">
        <v>45607</v>
      </c>
      <c r="B183207">
        <v>25</v>
      </c>
      <c r="C183207">
        <v>20241111</v>
      </c>
      <c r="D183207" s="5" t="s">
        <v>16</v>
      </c>
      <c r="E183207">
        <v>0</v>
      </c>
    </row>
    <row r="183208" spans="1:5" x14ac:dyDescent="0.3">
      <c r="A183208" s="4">
        <v>45607</v>
      </c>
      <c r="B183208">
        <v>25</v>
      </c>
      <c r="C183208">
        <v>20241111</v>
      </c>
      <c r="D183208" s="5" t="s">
        <v>17</v>
      </c>
      <c r="E183208">
        <v>0</v>
      </c>
    </row>
    <row r="183209" spans="1:5" x14ac:dyDescent="0.3">
      <c r="A183209" s="4">
        <v>45607</v>
      </c>
      <c r="B183209">
        <v>25</v>
      </c>
      <c r="C183209">
        <v>20241111</v>
      </c>
      <c r="D183209" s="5" t="s">
        <v>18</v>
      </c>
      <c r="E183209">
        <v>0</v>
      </c>
    </row>
    <row r="183210" spans="1:5" x14ac:dyDescent="0.3">
      <c r="A183210" s="4">
        <v>45607</v>
      </c>
      <c r="B183210">
        <v>25</v>
      </c>
      <c r="C183210">
        <v>20241111</v>
      </c>
      <c r="D183210" s="5" t="s">
        <v>19</v>
      </c>
      <c r="E183210">
        <v>137</v>
      </c>
    </row>
    <row r="183211" spans="1:5" x14ac:dyDescent="0.3">
      <c r="A183211" s="4">
        <v>45607</v>
      </c>
      <c r="B183211">
        <v>26</v>
      </c>
      <c r="C183211">
        <v>20241111</v>
      </c>
      <c r="D183211" s="5" t="s">
        <v>3</v>
      </c>
      <c r="E183211">
        <v>0</v>
      </c>
    </row>
    <row r="183212" spans="1:5" x14ac:dyDescent="0.3">
      <c r="A183212" s="4">
        <v>45607</v>
      </c>
      <c r="B183212">
        <v>26</v>
      </c>
      <c r="C183212">
        <v>20241111</v>
      </c>
      <c r="D183212" s="5" t="s">
        <v>4</v>
      </c>
      <c r="E183212">
        <v>64</v>
      </c>
    </row>
    <row r="183213" spans="1:5" x14ac:dyDescent="0.3">
      <c r="A183213" s="4">
        <v>45607</v>
      </c>
      <c r="B183213">
        <v>26</v>
      </c>
      <c r="C183213">
        <v>20241111</v>
      </c>
      <c r="D183213" s="5" t="s">
        <v>5</v>
      </c>
      <c r="E183213">
        <v>0</v>
      </c>
    </row>
    <row r="183214" spans="1:5" x14ac:dyDescent="0.3">
      <c r="A183214" s="4">
        <v>45607</v>
      </c>
      <c r="B183214">
        <v>26</v>
      </c>
      <c r="C183214">
        <v>20241111</v>
      </c>
      <c r="D183214" s="5" t="s">
        <v>6</v>
      </c>
      <c r="E183214">
        <v>0</v>
      </c>
    </row>
    <row r="183215" spans="1:5" x14ac:dyDescent="0.3">
      <c r="A183215" s="4">
        <v>45607</v>
      </c>
      <c r="B183215">
        <v>26</v>
      </c>
      <c r="C183215">
        <v>20241111</v>
      </c>
      <c r="D183215" s="5" t="s">
        <v>7</v>
      </c>
      <c r="E183215">
        <v>32</v>
      </c>
    </row>
    <row r="183216" spans="1:5" x14ac:dyDescent="0.3">
      <c r="A183216" s="4">
        <v>45607</v>
      </c>
      <c r="B183216">
        <v>26</v>
      </c>
      <c r="C183216">
        <v>20241111</v>
      </c>
      <c r="D183216" s="5" t="s">
        <v>8</v>
      </c>
      <c r="E183216">
        <v>99</v>
      </c>
    </row>
    <row r="183217" spans="1:5" x14ac:dyDescent="0.3">
      <c r="A183217" s="4">
        <v>45607</v>
      </c>
      <c r="B183217">
        <v>26</v>
      </c>
      <c r="C183217">
        <v>20241111</v>
      </c>
      <c r="D183217" s="5" t="s">
        <v>9</v>
      </c>
      <c r="E183217">
        <v>109</v>
      </c>
    </row>
    <row r="183218" spans="1:5" x14ac:dyDescent="0.3">
      <c r="A183218" s="4">
        <v>45607</v>
      </c>
      <c r="B183218">
        <v>26</v>
      </c>
      <c r="C183218">
        <v>20241111</v>
      </c>
      <c r="D183218" s="5" t="s">
        <v>10</v>
      </c>
      <c r="E183218">
        <v>182</v>
      </c>
    </row>
    <row r="183219" spans="1:5" x14ac:dyDescent="0.3">
      <c r="A183219" s="4">
        <v>45607</v>
      </c>
      <c r="B183219">
        <v>26</v>
      </c>
      <c r="C183219">
        <v>20241111</v>
      </c>
      <c r="D183219" s="5" t="s">
        <v>11</v>
      </c>
      <c r="E183219">
        <v>137</v>
      </c>
    </row>
    <row r="183220" spans="1:5" x14ac:dyDescent="0.3">
      <c r="A183220" s="4">
        <v>45607</v>
      </c>
      <c r="B183220">
        <v>26</v>
      </c>
      <c r="C183220">
        <v>20241111</v>
      </c>
      <c r="D183220" s="5" t="s">
        <v>12</v>
      </c>
      <c r="E183220">
        <v>148</v>
      </c>
    </row>
    <row r="183221" spans="1:5" x14ac:dyDescent="0.3">
      <c r="A183221" s="4">
        <v>45607</v>
      </c>
      <c r="B183221">
        <v>26</v>
      </c>
      <c r="C183221">
        <v>20241111</v>
      </c>
      <c r="D183221" s="5" t="s">
        <v>13</v>
      </c>
      <c r="E183221">
        <v>0</v>
      </c>
    </row>
    <row r="183222" spans="1:5" x14ac:dyDescent="0.3">
      <c r="A183222" s="4">
        <v>45607</v>
      </c>
      <c r="B183222">
        <v>26</v>
      </c>
      <c r="C183222">
        <v>20241111</v>
      </c>
      <c r="D183222" s="5" t="s">
        <v>14</v>
      </c>
      <c r="E183222">
        <v>0</v>
      </c>
    </row>
    <row r="183223" spans="1:5" x14ac:dyDescent="0.3">
      <c r="A183223" s="4">
        <v>45607</v>
      </c>
      <c r="B183223">
        <v>26</v>
      </c>
      <c r="C183223">
        <v>20241111</v>
      </c>
      <c r="D183223" s="5" t="s">
        <v>15</v>
      </c>
      <c r="E183223">
        <v>0</v>
      </c>
    </row>
    <row r="183224" spans="1:5" x14ac:dyDescent="0.3">
      <c r="A183224" s="4">
        <v>45607</v>
      </c>
      <c r="B183224">
        <v>26</v>
      </c>
      <c r="C183224">
        <v>20241111</v>
      </c>
      <c r="D183224" s="5" t="s">
        <v>16</v>
      </c>
      <c r="E183224">
        <v>0</v>
      </c>
    </row>
    <row r="183225" spans="1:5" x14ac:dyDescent="0.3">
      <c r="A183225" s="4">
        <v>45607</v>
      </c>
      <c r="B183225">
        <v>26</v>
      </c>
      <c r="C183225">
        <v>20241111</v>
      </c>
      <c r="D183225" s="5" t="s">
        <v>17</v>
      </c>
      <c r="E183225">
        <v>0</v>
      </c>
    </row>
    <row r="183226" spans="1:5" x14ac:dyDescent="0.3">
      <c r="A183226" s="4">
        <v>45607</v>
      </c>
      <c r="B183226">
        <v>26</v>
      </c>
      <c r="C183226">
        <v>20241111</v>
      </c>
      <c r="D183226" s="5" t="s">
        <v>18</v>
      </c>
      <c r="E183226">
        <v>0</v>
      </c>
    </row>
    <row r="183227" spans="1:5" x14ac:dyDescent="0.3">
      <c r="A183227" s="4">
        <v>45607</v>
      </c>
      <c r="B183227">
        <v>26</v>
      </c>
      <c r="C183227">
        <v>20241111</v>
      </c>
      <c r="D183227" s="5" t="s">
        <v>19</v>
      </c>
      <c r="E183227">
        <v>141</v>
      </c>
    </row>
    <row r="183228" spans="1:5" x14ac:dyDescent="0.3">
      <c r="A183228" s="4">
        <v>45607</v>
      </c>
      <c r="B183228">
        <v>27</v>
      </c>
      <c r="C183228">
        <v>20241111</v>
      </c>
      <c r="D183228" s="5" t="s">
        <v>3</v>
      </c>
      <c r="E183228">
        <v>0</v>
      </c>
    </row>
    <row r="183229" spans="1:5" x14ac:dyDescent="0.3">
      <c r="A183229" s="4">
        <v>45607</v>
      </c>
      <c r="B183229">
        <v>27</v>
      </c>
      <c r="C183229">
        <v>20241111</v>
      </c>
      <c r="D183229" s="5" t="s">
        <v>4</v>
      </c>
      <c r="E183229">
        <v>64</v>
      </c>
    </row>
    <row r="183230" spans="1:5" x14ac:dyDescent="0.3">
      <c r="A183230" s="4">
        <v>45607</v>
      </c>
      <c r="B183230">
        <v>27</v>
      </c>
      <c r="C183230">
        <v>20241111</v>
      </c>
      <c r="D183230" s="5" t="s">
        <v>5</v>
      </c>
      <c r="E183230">
        <v>0</v>
      </c>
    </row>
    <row r="183231" spans="1:5" x14ac:dyDescent="0.3">
      <c r="A183231" s="4">
        <v>45607</v>
      </c>
      <c r="B183231">
        <v>27</v>
      </c>
      <c r="C183231">
        <v>20241111</v>
      </c>
      <c r="D183231" s="5" t="s">
        <v>6</v>
      </c>
      <c r="E183231">
        <v>0</v>
      </c>
    </row>
    <row r="183232" spans="1:5" x14ac:dyDescent="0.3">
      <c r="A183232" s="4">
        <v>45607</v>
      </c>
      <c r="B183232">
        <v>27</v>
      </c>
      <c r="C183232">
        <v>20241111</v>
      </c>
      <c r="D183232" s="5" t="s">
        <v>7</v>
      </c>
      <c r="E183232">
        <v>32</v>
      </c>
    </row>
    <row r="183233" spans="1:5" x14ac:dyDescent="0.3">
      <c r="A183233" s="4">
        <v>45607</v>
      </c>
      <c r="B183233">
        <v>27</v>
      </c>
      <c r="C183233">
        <v>20241111</v>
      </c>
      <c r="D183233" s="5" t="s">
        <v>8</v>
      </c>
      <c r="E183233">
        <v>113</v>
      </c>
    </row>
    <row r="183234" spans="1:5" x14ac:dyDescent="0.3">
      <c r="A183234" s="4">
        <v>45607</v>
      </c>
      <c r="B183234">
        <v>27</v>
      </c>
      <c r="C183234">
        <v>20241111</v>
      </c>
      <c r="D183234" s="5" t="s">
        <v>9</v>
      </c>
      <c r="E183234">
        <v>108</v>
      </c>
    </row>
    <row r="183235" spans="1:5" x14ac:dyDescent="0.3">
      <c r="A183235" s="4">
        <v>45607</v>
      </c>
      <c r="B183235">
        <v>27</v>
      </c>
      <c r="C183235">
        <v>20241111</v>
      </c>
      <c r="D183235" s="5" t="s">
        <v>10</v>
      </c>
      <c r="E183235">
        <v>194</v>
      </c>
    </row>
    <row r="183236" spans="1:5" x14ac:dyDescent="0.3">
      <c r="A183236" s="4">
        <v>45607</v>
      </c>
      <c r="B183236">
        <v>27</v>
      </c>
      <c r="C183236">
        <v>20241111</v>
      </c>
      <c r="D183236" s="5" t="s">
        <v>11</v>
      </c>
      <c r="E183236">
        <v>136</v>
      </c>
    </row>
    <row r="183237" spans="1:5" x14ac:dyDescent="0.3">
      <c r="A183237" s="4">
        <v>45607</v>
      </c>
      <c r="B183237">
        <v>27</v>
      </c>
      <c r="C183237">
        <v>20241111</v>
      </c>
      <c r="D183237" s="5" t="s">
        <v>12</v>
      </c>
      <c r="E183237">
        <v>149</v>
      </c>
    </row>
    <row r="183238" spans="1:5" x14ac:dyDescent="0.3">
      <c r="A183238" s="4">
        <v>45607</v>
      </c>
      <c r="B183238">
        <v>27</v>
      </c>
      <c r="C183238">
        <v>20241111</v>
      </c>
      <c r="D183238" s="5" t="s">
        <v>13</v>
      </c>
      <c r="E183238">
        <v>0</v>
      </c>
    </row>
    <row r="183239" spans="1:5" x14ac:dyDescent="0.3">
      <c r="A183239" s="4">
        <v>45607</v>
      </c>
      <c r="B183239">
        <v>27</v>
      </c>
      <c r="C183239">
        <v>20241111</v>
      </c>
      <c r="D183239" s="5" t="s">
        <v>14</v>
      </c>
      <c r="E183239">
        <v>0</v>
      </c>
    </row>
    <row r="183240" spans="1:5" x14ac:dyDescent="0.3">
      <c r="A183240" s="4">
        <v>45607</v>
      </c>
      <c r="B183240">
        <v>27</v>
      </c>
      <c r="C183240">
        <v>20241111</v>
      </c>
      <c r="D183240" s="5" t="s">
        <v>15</v>
      </c>
      <c r="E183240">
        <v>0</v>
      </c>
    </row>
    <row r="183241" spans="1:5" x14ac:dyDescent="0.3">
      <c r="A183241" s="4">
        <v>45607</v>
      </c>
      <c r="B183241">
        <v>27</v>
      </c>
      <c r="C183241">
        <v>20241111</v>
      </c>
      <c r="D183241" s="5" t="s">
        <v>16</v>
      </c>
      <c r="E183241">
        <v>0</v>
      </c>
    </row>
    <row r="183242" spans="1:5" x14ac:dyDescent="0.3">
      <c r="A183242" s="4">
        <v>45607</v>
      </c>
      <c r="B183242">
        <v>27</v>
      </c>
      <c r="C183242">
        <v>20241111</v>
      </c>
      <c r="D183242" s="5" t="s">
        <v>17</v>
      </c>
      <c r="E183242">
        <v>0</v>
      </c>
    </row>
    <row r="183243" spans="1:5" x14ac:dyDescent="0.3">
      <c r="A183243" s="4">
        <v>45607</v>
      </c>
      <c r="B183243">
        <v>27</v>
      </c>
      <c r="C183243">
        <v>20241111</v>
      </c>
      <c r="D183243" s="5" t="s">
        <v>18</v>
      </c>
      <c r="E183243">
        <v>0</v>
      </c>
    </row>
    <row r="183244" spans="1:5" x14ac:dyDescent="0.3">
      <c r="A183244" s="4">
        <v>45607</v>
      </c>
      <c r="B183244">
        <v>27</v>
      </c>
      <c r="C183244">
        <v>20241111</v>
      </c>
      <c r="D183244" s="5" t="s">
        <v>19</v>
      </c>
      <c r="E183244">
        <v>139</v>
      </c>
    </row>
    <row r="183245" spans="1:5" x14ac:dyDescent="0.3">
      <c r="A183245" s="4">
        <v>45607</v>
      </c>
      <c r="B183245">
        <v>28</v>
      </c>
      <c r="C183245">
        <v>20241111</v>
      </c>
      <c r="D183245" s="5" t="s">
        <v>3</v>
      </c>
      <c r="E183245">
        <v>0</v>
      </c>
    </row>
    <row r="183246" spans="1:5" x14ac:dyDescent="0.3">
      <c r="A183246" s="4">
        <v>45607</v>
      </c>
      <c r="B183246">
        <v>28</v>
      </c>
      <c r="C183246">
        <v>20241111</v>
      </c>
      <c r="D183246" s="5" t="s">
        <v>4</v>
      </c>
      <c r="E183246">
        <v>66</v>
      </c>
    </row>
    <row r="183247" spans="1:5" x14ac:dyDescent="0.3">
      <c r="A183247" s="4">
        <v>45607</v>
      </c>
      <c r="B183247">
        <v>28</v>
      </c>
      <c r="C183247">
        <v>20241111</v>
      </c>
      <c r="D183247" s="5" t="s">
        <v>5</v>
      </c>
      <c r="E183247">
        <v>0</v>
      </c>
    </row>
    <row r="183248" spans="1:5" x14ac:dyDescent="0.3">
      <c r="A183248" s="4">
        <v>45607</v>
      </c>
      <c r="B183248">
        <v>28</v>
      </c>
      <c r="C183248">
        <v>20241111</v>
      </c>
      <c r="D183248" s="5" t="s">
        <v>6</v>
      </c>
      <c r="E183248">
        <v>0</v>
      </c>
    </row>
    <row r="183249" spans="1:5" x14ac:dyDescent="0.3">
      <c r="A183249" s="4">
        <v>45607</v>
      </c>
      <c r="B183249">
        <v>28</v>
      </c>
      <c r="C183249">
        <v>20241111</v>
      </c>
      <c r="D183249" s="5" t="s">
        <v>7</v>
      </c>
      <c r="E183249">
        <v>32</v>
      </c>
    </row>
    <row r="183250" spans="1:5" x14ac:dyDescent="0.3">
      <c r="A183250" s="4">
        <v>45607</v>
      </c>
      <c r="B183250">
        <v>28</v>
      </c>
      <c r="C183250">
        <v>20241111</v>
      </c>
      <c r="D183250" s="5" t="s">
        <v>8</v>
      </c>
      <c r="E183250">
        <v>132</v>
      </c>
    </row>
    <row r="183251" spans="1:5" x14ac:dyDescent="0.3">
      <c r="A183251" s="4">
        <v>45607</v>
      </c>
      <c r="B183251">
        <v>28</v>
      </c>
      <c r="C183251">
        <v>20241111</v>
      </c>
      <c r="D183251" s="5" t="s">
        <v>9</v>
      </c>
      <c r="E183251">
        <v>109</v>
      </c>
    </row>
    <row r="183252" spans="1:5" x14ac:dyDescent="0.3">
      <c r="A183252" s="4">
        <v>45607</v>
      </c>
      <c r="B183252">
        <v>28</v>
      </c>
      <c r="C183252">
        <v>20241111</v>
      </c>
      <c r="D183252" s="5" t="s">
        <v>10</v>
      </c>
      <c r="E183252">
        <v>197</v>
      </c>
    </row>
    <row r="183253" spans="1:5" x14ac:dyDescent="0.3">
      <c r="A183253" s="4">
        <v>45607</v>
      </c>
      <c r="B183253">
        <v>28</v>
      </c>
      <c r="C183253">
        <v>20241111</v>
      </c>
      <c r="D183253" s="5" t="s">
        <v>11</v>
      </c>
      <c r="E183253">
        <v>136</v>
      </c>
    </row>
    <row r="183254" spans="1:5" x14ac:dyDescent="0.3">
      <c r="A183254" s="4">
        <v>45607</v>
      </c>
      <c r="B183254">
        <v>28</v>
      </c>
      <c r="C183254">
        <v>20241111</v>
      </c>
      <c r="D183254" s="5" t="s">
        <v>12</v>
      </c>
      <c r="E183254">
        <v>149</v>
      </c>
    </row>
    <row r="183255" spans="1:5" x14ac:dyDescent="0.3">
      <c r="A183255" s="4">
        <v>45607</v>
      </c>
      <c r="B183255">
        <v>28</v>
      </c>
      <c r="C183255">
        <v>20241111</v>
      </c>
      <c r="D183255" s="5" t="s">
        <v>13</v>
      </c>
      <c r="E183255">
        <v>0</v>
      </c>
    </row>
    <row r="183256" spans="1:5" x14ac:dyDescent="0.3">
      <c r="A183256" s="4">
        <v>45607</v>
      </c>
      <c r="B183256">
        <v>28</v>
      </c>
      <c r="C183256">
        <v>20241111</v>
      </c>
      <c r="D183256" s="5" t="s">
        <v>14</v>
      </c>
      <c r="E183256">
        <v>0</v>
      </c>
    </row>
    <row r="183257" spans="1:5" x14ac:dyDescent="0.3">
      <c r="A183257" s="4">
        <v>45607</v>
      </c>
      <c r="B183257">
        <v>28</v>
      </c>
      <c r="C183257">
        <v>20241111</v>
      </c>
      <c r="D183257" s="5" t="s">
        <v>15</v>
      </c>
      <c r="E183257">
        <v>0</v>
      </c>
    </row>
    <row r="183258" spans="1:5" x14ac:dyDescent="0.3">
      <c r="A183258" s="4">
        <v>45607</v>
      </c>
      <c r="B183258">
        <v>28</v>
      </c>
      <c r="C183258">
        <v>20241111</v>
      </c>
      <c r="D183258" s="5" t="s">
        <v>16</v>
      </c>
      <c r="E183258">
        <v>0</v>
      </c>
    </row>
    <row r="183259" spans="1:5" x14ac:dyDescent="0.3">
      <c r="A183259" s="4">
        <v>45607</v>
      </c>
      <c r="B183259">
        <v>28</v>
      </c>
      <c r="C183259">
        <v>20241111</v>
      </c>
      <c r="D183259" s="5" t="s">
        <v>17</v>
      </c>
      <c r="E183259">
        <v>0</v>
      </c>
    </row>
    <row r="183260" spans="1:5" x14ac:dyDescent="0.3">
      <c r="A183260" s="4">
        <v>45607</v>
      </c>
      <c r="B183260">
        <v>28</v>
      </c>
      <c r="C183260">
        <v>20241111</v>
      </c>
      <c r="D183260" s="5" t="s">
        <v>18</v>
      </c>
      <c r="E183260">
        <v>0</v>
      </c>
    </row>
    <row r="183261" spans="1:5" x14ac:dyDescent="0.3">
      <c r="A183261" s="4">
        <v>45607</v>
      </c>
      <c r="B183261">
        <v>28</v>
      </c>
      <c r="C183261">
        <v>20241111</v>
      </c>
      <c r="D183261" s="5" t="s">
        <v>19</v>
      </c>
      <c r="E183261">
        <v>139</v>
      </c>
    </row>
    <row r="183262" spans="1:5" x14ac:dyDescent="0.3">
      <c r="A183262" s="4">
        <v>45607</v>
      </c>
      <c r="B183262">
        <v>29</v>
      </c>
      <c r="C183262">
        <v>20241111</v>
      </c>
      <c r="D183262" s="5" t="s">
        <v>3</v>
      </c>
      <c r="E183262">
        <v>0</v>
      </c>
    </row>
    <row r="183263" spans="1:5" x14ac:dyDescent="0.3">
      <c r="A183263" s="4">
        <v>45607</v>
      </c>
      <c r="B183263">
        <v>29</v>
      </c>
      <c r="C183263">
        <v>20241111</v>
      </c>
      <c r="D183263" s="5" t="s">
        <v>4</v>
      </c>
      <c r="E183263">
        <v>66</v>
      </c>
    </row>
    <row r="183264" spans="1:5" x14ac:dyDescent="0.3">
      <c r="A183264" s="4">
        <v>45607</v>
      </c>
      <c r="B183264">
        <v>29</v>
      </c>
      <c r="C183264">
        <v>20241111</v>
      </c>
      <c r="D183264" s="5" t="s">
        <v>5</v>
      </c>
      <c r="E183264">
        <v>0</v>
      </c>
    </row>
    <row r="183265" spans="1:5" x14ac:dyDescent="0.3">
      <c r="A183265" s="4">
        <v>45607</v>
      </c>
      <c r="B183265">
        <v>29</v>
      </c>
      <c r="C183265">
        <v>20241111</v>
      </c>
      <c r="D183265" s="5" t="s">
        <v>6</v>
      </c>
      <c r="E183265">
        <v>0</v>
      </c>
    </row>
    <row r="183266" spans="1:5" x14ac:dyDescent="0.3">
      <c r="A183266" s="4">
        <v>45607</v>
      </c>
      <c r="B183266">
        <v>29</v>
      </c>
      <c r="C183266">
        <v>20241111</v>
      </c>
      <c r="D183266" s="5" t="s">
        <v>7</v>
      </c>
      <c r="E183266">
        <v>32</v>
      </c>
    </row>
    <row r="183267" spans="1:5" x14ac:dyDescent="0.3">
      <c r="A183267" s="4">
        <v>45607</v>
      </c>
      <c r="B183267">
        <v>29</v>
      </c>
      <c r="C183267">
        <v>20241111</v>
      </c>
      <c r="D183267" s="5" t="s">
        <v>8</v>
      </c>
      <c r="E183267">
        <v>133</v>
      </c>
    </row>
    <row r="183268" spans="1:5" x14ac:dyDescent="0.3">
      <c r="A183268" s="4">
        <v>45607</v>
      </c>
      <c r="B183268">
        <v>29</v>
      </c>
      <c r="C183268">
        <v>20241111</v>
      </c>
      <c r="D183268" s="5" t="s">
        <v>9</v>
      </c>
      <c r="E183268">
        <v>109</v>
      </c>
    </row>
    <row r="183269" spans="1:5" x14ac:dyDescent="0.3">
      <c r="A183269" s="4">
        <v>45607</v>
      </c>
      <c r="B183269">
        <v>29</v>
      </c>
      <c r="C183269">
        <v>20241111</v>
      </c>
      <c r="D183269" s="5" t="s">
        <v>10</v>
      </c>
      <c r="E183269">
        <v>197</v>
      </c>
    </row>
    <row r="183270" spans="1:5" x14ac:dyDescent="0.3">
      <c r="A183270" s="4">
        <v>45607</v>
      </c>
      <c r="B183270">
        <v>29</v>
      </c>
      <c r="C183270">
        <v>20241111</v>
      </c>
      <c r="D183270" s="5" t="s">
        <v>11</v>
      </c>
      <c r="E183270">
        <v>136</v>
      </c>
    </row>
    <row r="183271" spans="1:5" x14ac:dyDescent="0.3">
      <c r="A183271" s="4">
        <v>45607</v>
      </c>
      <c r="B183271">
        <v>29</v>
      </c>
      <c r="C183271">
        <v>20241111</v>
      </c>
      <c r="D183271" s="5" t="s">
        <v>12</v>
      </c>
      <c r="E183271">
        <v>169</v>
      </c>
    </row>
    <row r="183272" spans="1:5" x14ac:dyDescent="0.3">
      <c r="A183272" s="4">
        <v>45607</v>
      </c>
      <c r="B183272">
        <v>29</v>
      </c>
      <c r="C183272">
        <v>20241111</v>
      </c>
      <c r="D183272" s="5" t="s">
        <v>13</v>
      </c>
      <c r="E183272">
        <v>0</v>
      </c>
    </row>
    <row r="183273" spans="1:5" x14ac:dyDescent="0.3">
      <c r="A183273" s="4">
        <v>45607</v>
      </c>
      <c r="B183273">
        <v>29</v>
      </c>
      <c r="C183273">
        <v>20241111</v>
      </c>
      <c r="D183273" s="5" t="s">
        <v>14</v>
      </c>
      <c r="E183273">
        <v>0</v>
      </c>
    </row>
    <row r="183274" spans="1:5" x14ac:dyDescent="0.3">
      <c r="A183274" s="4">
        <v>45607</v>
      </c>
      <c r="B183274">
        <v>29</v>
      </c>
      <c r="C183274">
        <v>20241111</v>
      </c>
      <c r="D183274" s="5" t="s">
        <v>15</v>
      </c>
      <c r="E183274">
        <v>0</v>
      </c>
    </row>
    <row r="183275" spans="1:5" x14ac:dyDescent="0.3">
      <c r="A183275" s="4">
        <v>45607</v>
      </c>
      <c r="B183275">
        <v>29</v>
      </c>
      <c r="C183275">
        <v>20241111</v>
      </c>
      <c r="D183275" s="5" t="s">
        <v>16</v>
      </c>
      <c r="E183275">
        <v>0</v>
      </c>
    </row>
    <row r="183276" spans="1:5" x14ac:dyDescent="0.3">
      <c r="A183276" s="4">
        <v>45607</v>
      </c>
      <c r="B183276">
        <v>29</v>
      </c>
      <c r="C183276">
        <v>20241111</v>
      </c>
      <c r="D183276" s="5" t="s">
        <v>17</v>
      </c>
      <c r="E183276">
        <v>0</v>
      </c>
    </row>
    <row r="183277" spans="1:5" x14ac:dyDescent="0.3">
      <c r="A183277" s="4">
        <v>45607</v>
      </c>
      <c r="B183277">
        <v>29</v>
      </c>
      <c r="C183277">
        <v>20241111</v>
      </c>
      <c r="D183277" s="5" t="s">
        <v>18</v>
      </c>
      <c r="E183277">
        <v>0</v>
      </c>
    </row>
    <row r="183278" spans="1:5" x14ac:dyDescent="0.3">
      <c r="A183278" s="4">
        <v>45607</v>
      </c>
      <c r="B183278">
        <v>29</v>
      </c>
      <c r="C183278">
        <v>20241111</v>
      </c>
      <c r="D183278" s="5" t="s">
        <v>19</v>
      </c>
      <c r="E183278">
        <v>141</v>
      </c>
    </row>
    <row r="183279" spans="1:5" x14ac:dyDescent="0.3">
      <c r="A183279" s="4">
        <v>45607</v>
      </c>
      <c r="B183279">
        <v>30</v>
      </c>
      <c r="C183279">
        <v>20241111</v>
      </c>
      <c r="D183279" s="5" t="s">
        <v>3</v>
      </c>
      <c r="E183279">
        <v>0</v>
      </c>
    </row>
    <row r="183280" spans="1:5" x14ac:dyDescent="0.3">
      <c r="A183280" s="4">
        <v>45607</v>
      </c>
      <c r="B183280">
        <v>30</v>
      </c>
      <c r="C183280">
        <v>20241111</v>
      </c>
      <c r="D183280" s="5" t="s">
        <v>4</v>
      </c>
      <c r="E183280">
        <v>66</v>
      </c>
    </row>
    <row r="183281" spans="1:5" x14ac:dyDescent="0.3">
      <c r="A183281" s="4">
        <v>45607</v>
      </c>
      <c r="B183281">
        <v>30</v>
      </c>
      <c r="C183281">
        <v>20241111</v>
      </c>
      <c r="D183281" s="5" t="s">
        <v>5</v>
      </c>
      <c r="E183281">
        <v>0</v>
      </c>
    </row>
    <row r="183282" spans="1:5" x14ac:dyDescent="0.3">
      <c r="A183282" s="4">
        <v>45607</v>
      </c>
      <c r="B183282">
        <v>30</v>
      </c>
      <c r="C183282">
        <v>20241111</v>
      </c>
      <c r="D183282" s="5" t="s">
        <v>6</v>
      </c>
      <c r="E183282">
        <v>0</v>
      </c>
    </row>
    <row r="183283" spans="1:5" x14ac:dyDescent="0.3">
      <c r="A183283" s="4">
        <v>45607</v>
      </c>
      <c r="B183283">
        <v>30</v>
      </c>
      <c r="C183283">
        <v>20241111</v>
      </c>
      <c r="D183283" s="5" t="s">
        <v>7</v>
      </c>
      <c r="E183283">
        <v>32</v>
      </c>
    </row>
    <row r="183284" spans="1:5" x14ac:dyDescent="0.3">
      <c r="A183284" s="4">
        <v>45607</v>
      </c>
      <c r="B183284">
        <v>30</v>
      </c>
      <c r="C183284">
        <v>20241111</v>
      </c>
      <c r="D183284" s="5" t="s">
        <v>8</v>
      </c>
      <c r="E183284">
        <v>132</v>
      </c>
    </row>
    <row r="183285" spans="1:5" x14ac:dyDescent="0.3">
      <c r="A183285" s="4">
        <v>45607</v>
      </c>
      <c r="B183285">
        <v>30</v>
      </c>
      <c r="C183285">
        <v>20241111</v>
      </c>
      <c r="D183285" s="5" t="s">
        <v>9</v>
      </c>
      <c r="E183285">
        <v>108</v>
      </c>
    </row>
    <row r="183286" spans="1:5" x14ac:dyDescent="0.3">
      <c r="A183286" s="4">
        <v>45607</v>
      </c>
      <c r="B183286">
        <v>30</v>
      </c>
      <c r="C183286">
        <v>20241111</v>
      </c>
      <c r="D183286" s="5" t="s">
        <v>10</v>
      </c>
      <c r="E183286">
        <v>197</v>
      </c>
    </row>
    <row r="183287" spans="1:5" x14ac:dyDescent="0.3">
      <c r="A183287" s="4">
        <v>45607</v>
      </c>
      <c r="B183287">
        <v>30</v>
      </c>
      <c r="C183287">
        <v>20241111</v>
      </c>
      <c r="D183287" s="5" t="s">
        <v>11</v>
      </c>
      <c r="E183287">
        <v>140</v>
      </c>
    </row>
    <row r="183288" spans="1:5" x14ac:dyDescent="0.3">
      <c r="A183288" s="4">
        <v>45607</v>
      </c>
      <c r="B183288">
        <v>30</v>
      </c>
      <c r="C183288">
        <v>20241111</v>
      </c>
      <c r="D183288" s="5" t="s">
        <v>12</v>
      </c>
      <c r="E183288">
        <v>180</v>
      </c>
    </row>
    <row r="183289" spans="1:5" x14ac:dyDescent="0.3">
      <c r="A183289" s="4">
        <v>45607</v>
      </c>
      <c r="B183289">
        <v>30</v>
      </c>
      <c r="C183289">
        <v>20241111</v>
      </c>
      <c r="D183289" s="5" t="s">
        <v>13</v>
      </c>
      <c r="E183289">
        <v>0</v>
      </c>
    </row>
    <row r="183290" spans="1:5" x14ac:dyDescent="0.3">
      <c r="A183290" s="4">
        <v>45607</v>
      </c>
      <c r="B183290">
        <v>30</v>
      </c>
      <c r="C183290">
        <v>20241111</v>
      </c>
      <c r="D183290" s="5" t="s">
        <v>14</v>
      </c>
      <c r="E183290">
        <v>0</v>
      </c>
    </row>
    <row r="183291" spans="1:5" x14ac:dyDescent="0.3">
      <c r="A183291" s="4">
        <v>45607</v>
      </c>
      <c r="B183291">
        <v>30</v>
      </c>
      <c r="C183291">
        <v>20241111</v>
      </c>
      <c r="D183291" s="5" t="s">
        <v>15</v>
      </c>
      <c r="E183291">
        <v>0</v>
      </c>
    </row>
    <row r="183292" spans="1:5" x14ac:dyDescent="0.3">
      <c r="A183292" s="4">
        <v>45607</v>
      </c>
      <c r="B183292">
        <v>30</v>
      </c>
      <c r="C183292">
        <v>20241111</v>
      </c>
      <c r="D183292" s="5" t="s">
        <v>16</v>
      </c>
      <c r="E183292">
        <v>0</v>
      </c>
    </row>
    <row r="183293" spans="1:5" x14ac:dyDescent="0.3">
      <c r="A183293" s="4">
        <v>45607</v>
      </c>
      <c r="B183293">
        <v>30</v>
      </c>
      <c r="C183293">
        <v>20241111</v>
      </c>
      <c r="D183293" s="5" t="s">
        <v>17</v>
      </c>
      <c r="E183293">
        <v>0</v>
      </c>
    </row>
    <row r="183294" spans="1:5" x14ac:dyDescent="0.3">
      <c r="A183294" s="4">
        <v>45607</v>
      </c>
      <c r="B183294">
        <v>30</v>
      </c>
      <c r="C183294">
        <v>20241111</v>
      </c>
      <c r="D183294" s="5" t="s">
        <v>18</v>
      </c>
      <c r="E183294">
        <v>0</v>
      </c>
    </row>
    <row r="183295" spans="1:5" x14ac:dyDescent="0.3">
      <c r="A183295" s="4">
        <v>45607</v>
      </c>
      <c r="B183295">
        <v>30</v>
      </c>
      <c r="C183295">
        <v>20241111</v>
      </c>
      <c r="D183295" s="5" t="s">
        <v>19</v>
      </c>
      <c r="E183295">
        <v>139</v>
      </c>
    </row>
    <row r="183296" spans="1:5" x14ac:dyDescent="0.3">
      <c r="A183296" s="4">
        <v>45607</v>
      </c>
      <c r="B183296">
        <v>31</v>
      </c>
      <c r="C183296">
        <v>20241111</v>
      </c>
      <c r="D183296" s="5" t="s">
        <v>3</v>
      </c>
      <c r="E183296">
        <v>0</v>
      </c>
    </row>
    <row r="183297" spans="1:5" x14ac:dyDescent="0.3">
      <c r="A183297" s="4">
        <v>45607</v>
      </c>
      <c r="B183297">
        <v>31</v>
      </c>
      <c r="C183297">
        <v>20241111</v>
      </c>
      <c r="D183297" s="5" t="s">
        <v>4</v>
      </c>
      <c r="E183297">
        <v>66</v>
      </c>
    </row>
    <row r="183298" spans="1:5" x14ac:dyDescent="0.3">
      <c r="A183298" s="4">
        <v>45607</v>
      </c>
      <c r="B183298">
        <v>31</v>
      </c>
      <c r="C183298">
        <v>20241111</v>
      </c>
      <c r="D183298" s="5" t="s">
        <v>5</v>
      </c>
      <c r="E183298">
        <v>0</v>
      </c>
    </row>
    <row r="183299" spans="1:5" x14ac:dyDescent="0.3">
      <c r="A183299" s="4">
        <v>45607</v>
      </c>
      <c r="B183299">
        <v>31</v>
      </c>
      <c r="C183299">
        <v>20241111</v>
      </c>
      <c r="D183299" s="5" t="s">
        <v>6</v>
      </c>
      <c r="E183299">
        <v>0</v>
      </c>
    </row>
    <row r="183300" spans="1:5" x14ac:dyDescent="0.3">
      <c r="A183300" s="4">
        <v>45607</v>
      </c>
      <c r="B183300">
        <v>31</v>
      </c>
      <c r="C183300">
        <v>20241111</v>
      </c>
      <c r="D183300" s="5" t="s">
        <v>7</v>
      </c>
      <c r="E183300">
        <v>32</v>
      </c>
    </row>
    <row r="183301" spans="1:5" x14ac:dyDescent="0.3">
      <c r="A183301" s="4">
        <v>45607</v>
      </c>
      <c r="B183301">
        <v>31</v>
      </c>
      <c r="C183301">
        <v>20241111</v>
      </c>
      <c r="D183301" s="5" t="s">
        <v>8</v>
      </c>
      <c r="E183301">
        <v>133</v>
      </c>
    </row>
    <row r="183302" spans="1:5" x14ac:dyDescent="0.3">
      <c r="A183302" s="4">
        <v>45607</v>
      </c>
      <c r="B183302">
        <v>31</v>
      </c>
      <c r="C183302">
        <v>20241111</v>
      </c>
      <c r="D183302" s="5" t="s">
        <v>9</v>
      </c>
      <c r="E183302">
        <v>109</v>
      </c>
    </row>
    <row r="183303" spans="1:5" x14ac:dyDescent="0.3">
      <c r="A183303" s="4">
        <v>45607</v>
      </c>
      <c r="B183303">
        <v>31</v>
      </c>
      <c r="C183303">
        <v>20241111</v>
      </c>
      <c r="D183303" s="5" t="s">
        <v>10</v>
      </c>
      <c r="E183303">
        <v>198</v>
      </c>
    </row>
    <row r="183304" spans="1:5" x14ac:dyDescent="0.3">
      <c r="A183304" s="4">
        <v>45607</v>
      </c>
      <c r="B183304">
        <v>31</v>
      </c>
      <c r="C183304">
        <v>20241111</v>
      </c>
      <c r="D183304" s="5" t="s">
        <v>11</v>
      </c>
      <c r="E183304">
        <v>144</v>
      </c>
    </row>
    <row r="183305" spans="1:5" x14ac:dyDescent="0.3">
      <c r="A183305" s="4">
        <v>45607</v>
      </c>
      <c r="B183305">
        <v>31</v>
      </c>
      <c r="C183305">
        <v>20241111</v>
      </c>
      <c r="D183305" s="5" t="s">
        <v>12</v>
      </c>
      <c r="E183305">
        <v>184</v>
      </c>
    </row>
    <row r="183306" spans="1:5" x14ac:dyDescent="0.3">
      <c r="A183306" s="4">
        <v>45607</v>
      </c>
      <c r="B183306">
        <v>31</v>
      </c>
      <c r="C183306">
        <v>20241111</v>
      </c>
      <c r="D183306" s="5" t="s">
        <v>13</v>
      </c>
      <c r="E183306">
        <v>0</v>
      </c>
    </row>
    <row r="183307" spans="1:5" x14ac:dyDescent="0.3">
      <c r="A183307" s="4">
        <v>45607</v>
      </c>
      <c r="B183307">
        <v>31</v>
      </c>
      <c r="C183307">
        <v>20241111</v>
      </c>
      <c r="D183307" s="5" t="s">
        <v>14</v>
      </c>
      <c r="E183307">
        <v>0</v>
      </c>
    </row>
    <row r="183308" spans="1:5" x14ac:dyDescent="0.3">
      <c r="A183308" s="4">
        <v>45607</v>
      </c>
      <c r="B183308">
        <v>31</v>
      </c>
      <c r="C183308">
        <v>20241111</v>
      </c>
      <c r="D183308" s="5" t="s">
        <v>15</v>
      </c>
      <c r="E183308">
        <v>0</v>
      </c>
    </row>
    <row r="183309" spans="1:5" x14ac:dyDescent="0.3">
      <c r="A183309" s="4">
        <v>45607</v>
      </c>
      <c r="B183309">
        <v>31</v>
      </c>
      <c r="C183309">
        <v>20241111</v>
      </c>
      <c r="D183309" s="5" t="s">
        <v>16</v>
      </c>
      <c r="E183309">
        <v>0</v>
      </c>
    </row>
    <row r="183310" spans="1:5" x14ac:dyDescent="0.3">
      <c r="A183310" s="4">
        <v>45607</v>
      </c>
      <c r="B183310">
        <v>31</v>
      </c>
      <c r="C183310">
        <v>20241111</v>
      </c>
      <c r="D183310" s="5" t="s">
        <v>17</v>
      </c>
      <c r="E183310">
        <v>0</v>
      </c>
    </row>
    <row r="183311" spans="1:5" x14ac:dyDescent="0.3">
      <c r="A183311" s="4">
        <v>45607</v>
      </c>
      <c r="B183311">
        <v>31</v>
      </c>
      <c r="C183311">
        <v>20241111</v>
      </c>
      <c r="D183311" s="5" t="s">
        <v>18</v>
      </c>
      <c r="E183311">
        <v>0</v>
      </c>
    </row>
    <row r="183312" spans="1:5" x14ac:dyDescent="0.3">
      <c r="A183312" s="4">
        <v>45607</v>
      </c>
      <c r="B183312">
        <v>31</v>
      </c>
      <c r="C183312">
        <v>20241111</v>
      </c>
      <c r="D183312" s="5" t="s">
        <v>19</v>
      </c>
      <c r="E183312">
        <v>141</v>
      </c>
    </row>
    <row r="183313" spans="1:5" x14ac:dyDescent="0.3">
      <c r="A183313" s="4">
        <v>45607</v>
      </c>
      <c r="B183313">
        <v>32</v>
      </c>
      <c r="C183313">
        <v>20241111</v>
      </c>
      <c r="D183313" s="5" t="s">
        <v>3</v>
      </c>
      <c r="E183313">
        <v>0</v>
      </c>
    </row>
    <row r="183314" spans="1:5" x14ac:dyDescent="0.3">
      <c r="A183314" s="4">
        <v>45607</v>
      </c>
      <c r="B183314">
        <v>32</v>
      </c>
      <c r="C183314">
        <v>20241111</v>
      </c>
      <c r="D183314" s="5" t="s">
        <v>4</v>
      </c>
      <c r="E183314">
        <v>66</v>
      </c>
    </row>
    <row r="183315" spans="1:5" x14ac:dyDescent="0.3">
      <c r="A183315" s="4">
        <v>45607</v>
      </c>
      <c r="B183315">
        <v>32</v>
      </c>
      <c r="C183315">
        <v>20241111</v>
      </c>
      <c r="D183315" s="5" t="s">
        <v>5</v>
      </c>
      <c r="E183315">
        <v>0</v>
      </c>
    </row>
    <row r="183316" spans="1:5" x14ac:dyDescent="0.3">
      <c r="A183316" s="4">
        <v>45607</v>
      </c>
      <c r="B183316">
        <v>32</v>
      </c>
      <c r="C183316">
        <v>20241111</v>
      </c>
      <c r="D183316" s="5" t="s">
        <v>6</v>
      </c>
      <c r="E183316">
        <v>0</v>
      </c>
    </row>
    <row r="183317" spans="1:5" x14ac:dyDescent="0.3">
      <c r="A183317" s="4">
        <v>45607</v>
      </c>
      <c r="B183317">
        <v>32</v>
      </c>
      <c r="C183317">
        <v>20241111</v>
      </c>
      <c r="D183317" s="5" t="s">
        <v>7</v>
      </c>
      <c r="E183317">
        <v>32</v>
      </c>
    </row>
    <row r="183318" spans="1:5" x14ac:dyDescent="0.3">
      <c r="A183318" s="4">
        <v>45607</v>
      </c>
      <c r="B183318">
        <v>32</v>
      </c>
      <c r="C183318">
        <v>20241111</v>
      </c>
      <c r="D183318" s="5" t="s">
        <v>8</v>
      </c>
      <c r="E183318">
        <v>132</v>
      </c>
    </row>
    <row r="183319" spans="1:5" x14ac:dyDescent="0.3">
      <c r="A183319" s="4">
        <v>45607</v>
      </c>
      <c r="B183319">
        <v>32</v>
      </c>
      <c r="C183319">
        <v>20241111</v>
      </c>
      <c r="D183319" s="5" t="s">
        <v>9</v>
      </c>
      <c r="E183319">
        <v>109</v>
      </c>
    </row>
    <row r="183320" spans="1:5" x14ac:dyDescent="0.3">
      <c r="A183320" s="4">
        <v>45607</v>
      </c>
      <c r="B183320">
        <v>32</v>
      </c>
      <c r="C183320">
        <v>20241111</v>
      </c>
      <c r="D183320" s="5" t="s">
        <v>10</v>
      </c>
      <c r="E183320">
        <v>197</v>
      </c>
    </row>
    <row r="183321" spans="1:5" x14ac:dyDescent="0.3">
      <c r="A183321" s="4">
        <v>45607</v>
      </c>
      <c r="B183321">
        <v>32</v>
      </c>
      <c r="C183321">
        <v>20241111</v>
      </c>
      <c r="D183321" s="5" t="s">
        <v>11</v>
      </c>
      <c r="E183321">
        <v>154</v>
      </c>
    </row>
    <row r="183322" spans="1:5" x14ac:dyDescent="0.3">
      <c r="A183322" s="4">
        <v>45607</v>
      </c>
      <c r="B183322">
        <v>32</v>
      </c>
      <c r="C183322">
        <v>20241111</v>
      </c>
      <c r="D183322" s="5" t="s">
        <v>12</v>
      </c>
      <c r="E183322">
        <v>198</v>
      </c>
    </row>
    <row r="183323" spans="1:5" x14ac:dyDescent="0.3">
      <c r="A183323" s="4">
        <v>45607</v>
      </c>
      <c r="B183323">
        <v>32</v>
      </c>
      <c r="C183323">
        <v>20241111</v>
      </c>
      <c r="D183323" s="5" t="s">
        <v>13</v>
      </c>
      <c r="E183323">
        <v>0</v>
      </c>
    </row>
    <row r="183324" spans="1:5" x14ac:dyDescent="0.3">
      <c r="A183324" s="4">
        <v>45607</v>
      </c>
      <c r="B183324">
        <v>32</v>
      </c>
      <c r="C183324">
        <v>20241111</v>
      </c>
      <c r="D183324" s="5" t="s">
        <v>14</v>
      </c>
      <c r="E183324">
        <v>0</v>
      </c>
    </row>
    <row r="183325" spans="1:5" x14ac:dyDescent="0.3">
      <c r="A183325" s="4">
        <v>45607</v>
      </c>
      <c r="B183325">
        <v>32</v>
      </c>
      <c r="C183325">
        <v>20241111</v>
      </c>
      <c r="D183325" s="5" t="s">
        <v>15</v>
      </c>
      <c r="E183325">
        <v>0</v>
      </c>
    </row>
    <row r="183326" spans="1:5" x14ac:dyDescent="0.3">
      <c r="A183326" s="4">
        <v>45607</v>
      </c>
      <c r="B183326">
        <v>32</v>
      </c>
      <c r="C183326">
        <v>20241111</v>
      </c>
      <c r="D183326" s="5" t="s">
        <v>16</v>
      </c>
      <c r="E183326">
        <v>0</v>
      </c>
    </row>
    <row r="183327" spans="1:5" x14ac:dyDescent="0.3">
      <c r="A183327" s="4">
        <v>45607</v>
      </c>
      <c r="B183327">
        <v>32</v>
      </c>
      <c r="C183327">
        <v>20241111</v>
      </c>
      <c r="D183327" s="5" t="s">
        <v>17</v>
      </c>
      <c r="E183327">
        <v>0</v>
      </c>
    </row>
    <row r="183328" spans="1:5" x14ac:dyDescent="0.3">
      <c r="A183328" s="4">
        <v>45607</v>
      </c>
      <c r="B183328">
        <v>32</v>
      </c>
      <c r="C183328">
        <v>20241111</v>
      </c>
      <c r="D183328" s="5" t="s">
        <v>18</v>
      </c>
      <c r="E183328">
        <v>0</v>
      </c>
    </row>
    <row r="183329" spans="1:5" x14ac:dyDescent="0.3">
      <c r="A183329" s="4">
        <v>45607</v>
      </c>
      <c r="B183329">
        <v>32</v>
      </c>
      <c r="C183329">
        <v>20241111</v>
      </c>
      <c r="D183329" s="5" t="s">
        <v>19</v>
      </c>
      <c r="E183329">
        <v>141</v>
      </c>
    </row>
    <row r="183330" spans="1:5" x14ac:dyDescent="0.3">
      <c r="A183330" s="4">
        <v>45607</v>
      </c>
      <c r="B183330">
        <v>33</v>
      </c>
      <c r="C183330">
        <v>20241111</v>
      </c>
      <c r="D183330" s="5" t="s">
        <v>3</v>
      </c>
      <c r="E183330">
        <v>0</v>
      </c>
    </row>
    <row r="183331" spans="1:5" x14ac:dyDescent="0.3">
      <c r="A183331" s="4">
        <v>45607</v>
      </c>
      <c r="B183331">
        <v>33</v>
      </c>
      <c r="C183331">
        <v>20241111</v>
      </c>
      <c r="D183331" s="5" t="s">
        <v>4</v>
      </c>
      <c r="E183331">
        <v>66</v>
      </c>
    </row>
    <row r="183332" spans="1:5" x14ac:dyDescent="0.3">
      <c r="A183332" s="4">
        <v>45607</v>
      </c>
      <c r="B183332">
        <v>33</v>
      </c>
      <c r="C183332">
        <v>20241111</v>
      </c>
      <c r="D183332" s="5" t="s">
        <v>5</v>
      </c>
      <c r="E183332">
        <v>0</v>
      </c>
    </row>
    <row r="183333" spans="1:5" x14ac:dyDescent="0.3">
      <c r="A183333" s="4">
        <v>45607</v>
      </c>
      <c r="B183333">
        <v>33</v>
      </c>
      <c r="C183333">
        <v>20241111</v>
      </c>
      <c r="D183333" s="5" t="s">
        <v>6</v>
      </c>
      <c r="E183333">
        <v>0</v>
      </c>
    </row>
    <row r="183334" spans="1:5" x14ac:dyDescent="0.3">
      <c r="A183334" s="4">
        <v>45607</v>
      </c>
      <c r="B183334">
        <v>33</v>
      </c>
      <c r="C183334">
        <v>20241111</v>
      </c>
      <c r="D183334" s="5" t="s">
        <v>7</v>
      </c>
      <c r="E183334">
        <v>44</v>
      </c>
    </row>
    <row r="183335" spans="1:5" x14ac:dyDescent="0.3">
      <c r="A183335" s="4">
        <v>45607</v>
      </c>
      <c r="B183335">
        <v>33</v>
      </c>
      <c r="C183335">
        <v>20241111</v>
      </c>
      <c r="D183335" s="5" t="s">
        <v>8</v>
      </c>
      <c r="E183335">
        <v>133</v>
      </c>
    </row>
    <row r="183336" spans="1:5" x14ac:dyDescent="0.3">
      <c r="A183336" s="4">
        <v>45607</v>
      </c>
      <c r="B183336">
        <v>33</v>
      </c>
      <c r="C183336">
        <v>20241111</v>
      </c>
      <c r="D183336" s="5" t="s">
        <v>9</v>
      </c>
      <c r="E183336">
        <v>109</v>
      </c>
    </row>
    <row r="183337" spans="1:5" x14ac:dyDescent="0.3">
      <c r="A183337" s="4">
        <v>45607</v>
      </c>
      <c r="B183337">
        <v>33</v>
      </c>
      <c r="C183337">
        <v>20241111</v>
      </c>
      <c r="D183337" s="5" t="s">
        <v>10</v>
      </c>
      <c r="E183337">
        <v>197</v>
      </c>
    </row>
    <row r="183338" spans="1:5" x14ac:dyDescent="0.3">
      <c r="A183338" s="4">
        <v>45607</v>
      </c>
      <c r="B183338">
        <v>33</v>
      </c>
      <c r="C183338">
        <v>20241111</v>
      </c>
      <c r="D183338" s="5" t="s">
        <v>11</v>
      </c>
      <c r="E183338">
        <v>158</v>
      </c>
    </row>
    <row r="183339" spans="1:5" x14ac:dyDescent="0.3">
      <c r="A183339" s="4">
        <v>45607</v>
      </c>
      <c r="B183339">
        <v>33</v>
      </c>
      <c r="C183339">
        <v>20241111</v>
      </c>
      <c r="D183339" s="5" t="s">
        <v>12</v>
      </c>
      <c r="E183339">
        <v>200</v>
      </c>
    </row>
    <row r="183340" spans="1:5" x14ac:dyDescent="0.3">
      <c r="A183340" s="4">
        <v>45607</v>
      </c>
      <c r="B183340">
        <v>33</v>
      </c>
      <c r="C183340">
        <v>20241111</v>
      </c>
      <c r="D183340" s="5" t="s">
        <v>13</v>
      </c>
      <c r="E183340">
        <v>0</v>
      </c>
    </row>
    <row r="183341" spans="1:5" x14ac:dyDescent="0.3">
      <c r="A183341" s="4">
        <v>45607</v>
      </c>
      <c r="B183341">
        <v>33</v>
      </c>
      <c r="C183341">
        <v>20241111</v>
      </c>
      <c r="D183341" s="5" t="s">
        <v>14</v>
      </c>
      <c r="E183341">
        <v>0</v>
      </c>
    </row>
    <row r="183342" spans="1:5" x14ac:dyDescent="0.3">
      <c r="A183342" s="4">
        <v>45607</v>
      </c>
      <c r="B183342">
        <v>33</v>
      </c>
      <c r="C183342">
        <v>20241111</v>
      </c>
      <c r="D183342" s="5" t="s">
        <v>15</v>
      </c>
      <c r="E183342">
        <v>0</v>
      </c>
    </row>
    <row r="183343" spans="1:5" x14ac:dyDescent="0.3">
      <c r="A183343" s="4">
        <v>45607</v>
      </c>
      <c r="B183343">
        <v>33</v>
      </c>
      <c r="C183343">
        <v>20241111</v>
      </c>
      <c r="D183343" s="5" t="s">
        <v>16</v>
      </c>
      <c r="E183343">
        <v>0</v>
      </c>
    </row>
    <row r="183344" spans="1:5" x14ac:dyDescent="0.3">
      <c r="A183344" s="4">
        <v>45607</v>
      </c>
      <c r="B183344">
        <v>33</v>
      </c>
      <c r="C183344">
        <v>20241111</v>
      </c>
      <c r="D183344" s="5" t="s">
        <v>17</v>
      </c>
      <c r="E183344">
        <v>0</v>
      </c>
    </row>
    <row r="183345" spans="1:5" x14ac:dyDescent="0.3">
      <c r="A183345" s="4">
        <v>45607</v>
      </c>
      <c r="B183345">
        <v>33</v>
      </c>
      <c r="C183345">
        <v>20241111</v>
      </c>
      <c r="D183345" s="5" t="s">
        <v>18</v>
      </c>
      <c r="E183345">
        <v>0</v>
      </c>
    </row>
    <row r="183346" spans="1:5" x14ac:dyDescent="0.3">
      <c r="A183346" s="4">
        <v>45607</v>
      </c>
      <c r="B183346">
        <v>33</v>
      </c>
      <c r="C183346">
        <v>20241111</v>
      </c>
      <c r="D183346" s="5" t="s">
        <v>19</v>
      </c>
      <c r="E183346">
        <v>139</v>
      </c>
    </row>
    <row r="183347" spans="1:5" x14ac:dyDescent="0.3">
      <c r="A183347" s="4">
        <v>45607</v>
      </c>
      <c r="B183347">
        <v>34</v>
      </c>
      <c r="C183347">
        <v>20241111</v>
      </c>
      <c r="D183347" s="5" t="s">
        <v>3</v>
      </c>
      <c r="E183347">
        <v>0</v>
      </c>
    </row>
    <row r="183348" spans="1:5" x14ac:dyDescent="0.3">
      <c r="A183348" s="4">
        <v>45607</v>
      </c>
      <c r="B183348">
        <v>34</v>
      </c>
      <c r="C183348">
        <v>20241111</v>
      </c>
      <c r="D183348" s="5" t="s">
        <v>4</v>
      </c>
      <c r="E183348">
        <v>64</v>
      </c>
    </row>
    <row r="183349" spans="1:5" x14ac:dyDescent="0.3">
      <c r="A183349" s="4">
        <v>45607</v>
      </c>
      <c r="B183349">
        <v>34</v>
      </c>
      <c r="C183349">
        <v>20241111</v>
      </c>
      <c r="D183349" s="5" t="s">
        <v>5</v>
      </c>
      <c r="E183349">
        <v>0</v>
      </c>
    </row>
    <row r="183350" spans="1:5" x14ac:dyDescent="0.3">
      <c r="A183350" s="4">
        <v>45607</v>
      </c>
      <c r="B183350">
        <v>34</v>
      </c>
      <c r="C183350">
        <v>20241111</v>
      </c>
      <c r="D183350" s="5" t="s">
        <v>6</v>
      </c>
      <c r="E183350">
        <v>0</v>
      </c>
    </row>
    <row r="183351" spans="1:5" x14ac:dyDescent="0.3">
      <c r="A183351" s="4">
        <v>45607</v>
      </c>
      <c r="B183351">
        <v>34</v>
      </c>
      <c r="C183351">
        <v>20241111</v>
      </c>
      <c r="D183351" s="5" t="s">
        <v>7</v>
      </c>
      <c r="E183351">
        <v>59</v>
      </c>
    </row>
    <row r="183352" spans="1:5" x14ac:dyDescent="0.3">
      <c r="A183352" s="4">
        <v>45607</v>
      </c>
      <c r="B183352">
        <v>34</v>
      </c>
      <c r="C183352">
        <v>20241111</v>
      </c>
      <c r="D183352" s="5" t="s">
        <v>8</v>
      </c>
      <c r="E183352">
        <v>132</v>
      </c>
    </row>
    <row r="183353" spans="1:5" x14ac:dyDescent="0.3">
      <c r="A183353" s="4">
        <v>45607</v>
      </c>
      <c r="B183353">
        <v>34</v>
      </c>
      <c r="C183353">
        <v>20241111</v>
      </c>
      <c r="D183353" s="5" t="s">
        <v>9</v>
      </c>
      <c r="E183353">
        <v>108</v>
      </c>
    </row>
    <row r="183354" spans="1:5" x14ac:dyDescent="0.3">
      <c r="A183354" s="4">
        <v>45607</v>
      </c>
      <c r="B183354">
        <v>34</v>
      </c>
      <c r="C183354">
        <v>20241111</v>
      </c>
      <c r="D183354" s="5" t="s">
        <v>10</v>
      </c>
      <c r="E183354">
        <v>197</v>
      </c>
    </row>
    <row r="183355" spans="1:5" x14ac:dyDescent="0.3">
      <c r="A183355" s="4">
        <v>45607</v>
      </c>
      <c r="B183355">
        <v>34</v>
      </c>
      <c r="C183355">
        <v>20241111</v>
      </c>
      <c r="D183355" s="5" t="s">
        <v>11</v>
      </c>
      <c r="E183355">
        <v>156</v>
      </c>
    </row>
    <row r="183356" spans="1:5" x14ac:dyDescent="0.3">
      <c r="A183356" s="4">
        <v>45607</v>
      </c>
      <c r="B183356">
        <v>34</v>
      </c>
      <c r="C183356">
        <v>20241111</v>
      </c>
      <c r="D183356" s="5" t="s">
        <v>12</v>
      </c>
      <c r="E183356">
        <v>196</v>
      </c>
    </row>
    <row r="183357" spans="1:5" x14ac:dyDescent="0.3">
      <c r="A183357" s="4">
        <v>45607</v>
      </c>
      <c r="B183357">
        <v>34</v>
      </c>
      <c r="C183357">
        <v>20241111</v>
      </c>
      <c r="D183357" s="5" t="s">
        <v>13</v>
      </c>
      <c r="E183357">
        <v>0</v>
      </c>
    </row>
    <row r="183358" spans="1:5" x14ac:dyDescent="0.3">
      <c r="A183358" s="4">
        <v>45607</v>
      </c>
      <c r="B183358">
        <v>34</v>
      </c>
      <c r="C183358">
        <v>20241111</v>
      </c>
      <c r="D183358" s="5" t="s">
        <v>14</v>
      </c>
      <c r="E183358">
        <v>0</v>
      </c>
    </row>
    <row r="183359" spans="1:5" x14ac:dyDescent="0.3">
      <c r="A183359" s="4">
        <v>45607</v>
      </c>
      <c r="B183359">
        <v>34</v>
      </c>
      <c r="C183359">
        <v>20241111</v>
      </c>
      <c r="D183359" s="5" t="s">
        <v>15</v>
      </c>
      <c r="E183359">
        <v>0</v>
      </c>
    </row>
    <row r="183360" spans="1:5" x14ac:dyDescent="0.3">
      <c r="A183360" s="4">
        <v>45607</v>
      </c>
      <c r="B183360">
        <v>34</v>
      </c>
      <c r="C183360">
        <v>20241111</v>
      </c>
      <c r="D183360" s="5" t="s">
        <v>16</v>
      </c>
      <c r="E183360">
        <v>0</v>
      </c>
    </row>
    <row r="183361" spans="1:5" x14ac:dyDescent="0.3">
      <c r="A183361" s="4">
        <v>45607</v>
      </c>
      <c r="B183361">
        <v>34</v>
      </c>
      <c r="C183361">
        <v>20241111</v>
      </c>
      <c r="D183361" s="5" t="s">
        <v>17</v>
      </c>
      <c r="E183361">
        <v>0</v>
      </c>
    </row>
    <row r="183362" spans="1:5" x14ac:dyDescent="0.3">
      <c r="A183362" s="4">
        <v>45607</v>
      </c>
      <c r="B183362">
        <v>34</v>
      </c>
      <c r="C183362">
        <v>20241111</v>
      </c>
      <c r="D183362" s="5" t="s">
        <v>18</v>
      </c>
      <c r="E183362">
        <v>0</v>
      </c>
    </row>
    <row r="183363" spans="1:5" x14ac:dyDescent="0.3">
      <c r="A183363" s="4">
        <v>45607</v>
      </c>
      <c r="B183363">
        <v>34</v>
      </c>
      <c r="C183363">
        <v>20241111</v>
      </c>
      <c r="D183363" s="5" t="s">
        <v>19</v>
      </c>
      <c r="E183363">
        <v>139</v>
      </c>
    </row>
    <row r="183364" spans="1:5" x14ac:dyDescent="0.3">
      <c r="A183364" s="4">
        <v>45607</v>
      </c>
      <c r="B183364">
        <v>35</v>
      </c>
      <c r="C183364">
        <v>20241111</v>
      </c>
      <c r="D183364" s="5" t="s">
        <v>3</v>
      </c>
      <c r="E183364">
        <v>0</v>
      </c>
    </row>
    <row r="183365" spans="1:5" x14ac:dyDescent="0.3">
      <c r="A183365" s="4">
        <v>45607</v>
      </c>
      <c r="B183365">
        <v>35</v>
      </c>
      <c r="C183365">
        <v>20241111</v>
      </c>
      <c r="D183365" s="5" t="s">
        <v>4</v>
      </c>
      <c r="E183365">
        <v>64</v>
      </c>
    </row>
    <row r="183366" spans="1:5" x14ac:dyDescent="0.3">
      <c r="A183366" s="4">
        <v>45607</v>
      </c>
      <c r="B183366">
        <v>35</v>
      </c>
      <c r="C183366">
        <v>20241111</v>
      </c>
      <c r="D183366" s="5" t="s">
        <v>5</v>
      </c>
      <c r="E183366">
        <v>0</v>
      </c>
    </row>
    <row r="183367" spans="1:5" x14ac:dyDescent="0.3">
      <c r="A183367" s="4">
        <v>45607</v>
      </c>
      <c r="B183367">
        <v>35</v>
      </c>
      <c r="C183367">
        <v>20241111</v>
      </c>
      <c r="D183367" s="5" t="s">
        <v>6</v>
      </c>
      <c r="E183367">
        <v>0</v>
      </c>
    </row>
    <row r="183368" spans="1:5" x14ac:dyDescent="0.3">
      <c r="A183368" s="4">
        <v>45607</v>
      </c>
      <c r="B183368">
        <v>35</v>
      </c>
      <c r="C183368">
        <v>20241111</v>
      </c>
      <c r="D183368" s="5" t="s">
        <v>7</v>
      </c>
      <c r="E183368">
        <v>66</v>
      </c>
    </row>
    <row r="183369" spans="1:5" x14ac:dyDescent="0.3">
      <c r="A183369" s="4">
        <v>45607</v>
      </c>
      <c r="B183369">
        <v>35</v>
      </c>
      <c r="C183369">
        <v>20241111</v>
      </c>
      <c r="D183369" s="5" t="s">
        <v>8</v>
      </c>
      <c r="E183369">
        <v>132</v>
      </c>
    </row>
    <row r="183370" spans="1:5" x14ac:dyDescent="0.3">
      <c r="A183370" s="4">
        <v>45607</v>
      </c>
      <c r="B183370">
        <v>35</v>
      </c>
      <c r="C183370">
        <v>20241111</v>
      </c>
      <c r="D183370" s="5" t="s">
        <v>9</v>
      </c>
      <c r="E183370">
        <v>109</v>
      </c>
    </row>
    <row r="183371" spans="1:5" x14ac:dyDescent="0.3">
      <c r="A183371" s="4">
        <v>45607</v>
      </c>
      <c r="B183371">
        <v>35</v>
      </c>
      <c r="C183371">
        <v>20241111</v>
      </c>
      <c r="D183371" s="5" t="s">
        <v>10</v>
      </c>
      <c r="E183371">
        <v>197</v>
      </c>
    </row>
    <row r="183372" spans="1:5" x14ac:dyDescent="0.3">
      <c r="A183372" s="4">
        <v>45607</v>
      </c>
      <c r="B183372">
        <v>35</v>
      </c>
      <c r="C183372">
        <v>20241111</v>
      </c>
      <c r="D183372" s="5" t="s">
        <v>11</v>
      </c>
      <c r="E183372">
        <v>146</v>
      </c>
    </row>
    <row r="183373" spans="1:5" x14ac:dyDescent="0.3">
      <c r="A183373" s="4">
        <v>45607</v>
      </c>
      <c r="B183373">
        <v>35</v>
      </c>
      <c r="C183373">
        <v>20241111</v>
      </c>
      <c r="D183373" s="5" t="s">
        <v>12</v>
      </c>
      <c r="E183373">
        <v>187</v>
      </c>
    </row>
    <row r="183374" spans="1:5" x14ac:dyDescent="0.3">
      <c r="A183374" s="4">
        <v>45607</v>
      </c>
      <c r="B183374">
        <v>35</v>
      </c>
      <c r="C183374">
        <v>20241111</v>
      </c>
      <c r="D183374" s="5" t="s">
        <v>13</v>
      </c>
      <c r="E183374">
        <v>0</v>
      </c>
    </row>
    <row r="183375" spans="1:5" x14ac:dyDescent="0.3">
      <c r="A183375" s="4">
        <v>45607</v>
      </c>
      <c r="B183375">
        <v>35</v>
      </c>
      <c r="C183375">
        <v>20241111</v>
      </c>
      <c r="D183375" s="5" t="s">
        <v>14</v>
      </c>
      <c r="E183375">
        <v>0</v>
      </c>
    </row>
    <row r="183376" spans="1:5" x14ac:dyDescent="0.3">
      <c r="A183376" s="4">
        <v>45607</v>
      </c>
      <c r="B183376">
        <v>35</v>
      </c>
      <c r="C183376">
        <v>20241111</v>
      </c>
      <c r="D183376" s="5" t="s">
        <v>15</v>
      </c>
      <c r="E183376">
        <v>0</v>
      </c>
    </row>
    <row r="183377" spans="1:5" x14ac:dyDescent="0.3">
      <c r="A183377" s="4">
        <v>45607</v>
      </c>
      <c r="B183377">
        <v>35</v>
      </c>
      <c r="C183377">
        <v>20241111</v>
      </c>
      <c r="D183377" s="5" t="s">
        <v>16</v>
      </c>
      <c r="E183377">
        <v>0</v>
      </c>
    </row>
    <row r="183378" spans="1:5" x14ac:dyDescent="0.3">
      <c r="A183378" s="4">
        <v>45607</v>
      </c>
      <c r="B183378">
        <v>35</v>
      </c>
      <c r="C183378">
        <v>20241111</v>
      </c>
      <c r="D183378" s="5" t="s">
        <v>17</v>
      </c>
      <c r="E183378">
        <v>0</v>
      </c>
    </row>
    <row r="183379" spans="1:5" x14ac:dyDescent="0.3">
      <c r="A183379" s="4">
        <v>45607</v>
      </c>
      <c r="B183379">
        <v>35</v>
      </c>
      <c r="C183379">
        <v>20241111</v>
      </c>
      <c r="D183379" s="5" t="s">
        <v>18</v>
      </c>
      <c r="E183379">
        <v>0</v>
      </c>
    </row>
    <row r="183380" spans="1:5" x14ac:dyDescent="0.3">
      <c r="A183380" s="4">
        <v>45607</v>
      </c>
      <c r="B183380">
        <v>35</v>
      </c>
      <c r="C183380">
        <v>20241111</v>
      </c>
      <c r="D183380" s="5" t="s">
        <v>19</v>
      </c>
      <c r="E183380">
        <v>141</v>
      </c>
    </row>
    <row r="183381" spans="1:5" x14ac:dyDescent="0.3">
      <c r="A183381" s="4">
        <v>45607</v>
      </c>
      <c r="B183381">
        <v>36</v>
      </c>
      <c r="C183381">
        <v>20241111</v>
      </c>
      <c r="D183381" s="5" t="s">
        <v>3</v>
      </c>
      <c r="E183381">
        <v>0</v>
      </c>
    </row>
    <row r="183382" spans="1:5" x14ac:dyDescent="0.3">
      <c r="A183382" s="4">
        <v>45607</v>
      </c>
      <c r="B183382">
        <v>36</v>
      </c>
      <c r="C183382">
        <v>20241111</v>
      </c>
      <c r="D183382" s="5" t="s">
        <v>4</v>
      </c>
      <c r="E183382">
        <v>66</v>
      </c>
    </row>
    <row r="183383" spans="1:5" x14ac:dyDescent="0.3">
      <c r="A183383" s="4">
        <v>45607</v>
      </c>
      <c r="B183383">
        <v>36</v>
      </c>
      <c r="C183383">
        <v>20241111</v>
      </c>
      <c r="D183383" s="5" t="s">
        <v>5</v>
      </c>
      <c r="E183383">
        <v>0</v>
      </c>
    </row>
    <row r="183384" spans="1:5" x14ac:dyDescent="0.3">
      <c r="A183384" s="4">
        <v>45607</v>
      </c>
      <c r="B183384">
        <v>36</v>
      </c>
      <c r="C183384">
        <v>20241111</v>
      </c>
      <c r="D183384" s="5" t="s">
        <v>6</v>
      </c>
      <c r="E183384">
        <v>0</v>
      </c>
    </row>
    <row r="183385" spans="1:5" x14ac:dyDescent="0.3">
      <c r="A183385" s="4">
        <v>45607</v>
      </c>
      <c r="B183385">
        <v>36</v>
      </c>
      <c r="C183385">
        <v>20241111</v>
      </c>
      <c r="D183385" s="5" t="s">
        <v>7</v>
      </c>
      <c r="E183385">
        <v>91</v>
      </c>
    </row>
    <row r="183386" spans="1:5" x14ac:dyDescent="0.3">
      <c r="A183386" s="4">
        <v>45607</v>
      </c>
      <c r="B183386">
        <v>36</v>
      </c>
      <c r="C183386">
        <v>20241111</v>
      </c>
      <c r="D183386" s="5" t="s">
        <v>8</v>
      </c>
      <c r="E183386">
        <v>133</v>
      </c>
    </row>
    <row r="183387" spans="1:5" x14ac:dyDescent="0.3">
      <c r="A183387" s="4">
        <v>45607</v>
      </c>
      <c r="B183387">
        <v>36</v>
      </c>
      <c r="C183387">
        <v>20241111</v>
      </c>
      <c r="D183387" s="5" t="s">
        <v>9</v>
      </c>
      <c r="E183387">
        <v>108</v>
      </c>
    </row>
    <row r="183388" spans="1:5" x14ac:dyDescent="0.3">
      <c r="A183388" s="4">
        <v>45607</v>
      </c>
      <c r="B183388">
        <v>36</v>
      </c>
      <c r="C183388">
        <v>20241111</v>
      </c>
      <c r="D183388" s="5" t="s">
        <v>10</v>
      </c>
      <c r="E183388">
        <v>197</v>
      </c>
    </row>
    <row r="183389" spans="1:5" x14ac:dyDescent="0.3">
      <c r="A183389" s="4">
        <v>45607</v>
      </c>
      <c r="B183389">
        <v>36</v>
      </c>
      <c r="C183389">
        <v>20241111</v>
      </c>
      <c r="D183389" s="5" t="s">
        <v>11</v>
      </c>
      <c r="E183389">
        <v>139</v>
      </c>
    </row>
    <row r="183390" spans="1:5" x14ac:dyDescent="0.3">
      <c r="A183390" s="4">
        <v>45607</v>
      </c>
      <c r="B183390">
        <v>36</v>
      </c>
      <c r="C183390">
        <v>20241111</v>
      </c>
      <c r="D183390" s="5" t="s">
        <v>12</v>
      </c>
      <c r="E183390">
        <v>177</v>
      </c>
    </row>
    <row r="183391" spans="1:5" x14ac:dyDescent="0.3">
      <c r="A183391" s="4">
        <v>45607</v>
      </c>
      <c r="B183391">
        <v>36</v>
      </c>
      <c r="C183391">
        <v>20241111</v>
      </c>
      <c r="D183391" s="5" t="s">
        <v>13</v>
      </c>
      <c r="E183391">
        <v>0</v>
      </c>
    </row>
    <row r="183392" spans="1:5" x14ac:dyDescent="0.3">
      <c r="A183392" s="4">
        <v>45607</v>
      </c>
      <c r="B183392">
        <v>36</v>
      </c>
      <c r="C183392">
        <v>20241111</v>
      </c>
      <c r="D183392" s="5" t="s">
        <v>14</v>
      </c>
      <c r="E183392">
        <v>0</v>
      </c>
    </row>
    <row r="183393" spans="1:5" x14ac:dyDescent="0.3">
      <c r="A183393" s="4">
        <v>45607</v>
      </c>
      <c r="B183393">
        <v>36</v>
      </c>
      <c r="C183393">
        <v>20241111</v>
      </c>
      <c r="D183393" s="5" t="s">
        <v>15</v>
      </c>
      <c r="E183393">
        <v>0</v>
      </c>
    </row>
    <row r="183394" spans="1:5" x14ac:dyDescent="0.3">
      <c r="A183394" s="4">
        <v>45607</v>
      </c>
      <c r="B183394">
        <v>36</v>
      </c>
      <c r="C183394">
        <v>20241111</v>
      </c>
      <c r="D183394" s="5" t="s">
        <v>16</v>
      </c>
      <c r="E183394">
        <v>0</v>
      </c>
    </row>
    <row r="183395" spans="1:5" x14ac:dyDescent="0.3">
      <c r="A183395" s="4">
        <v>45607</v>
      </c>
      <c r="B183395">
        <v>36</v>
      </c>
      <c r="C183395">
        <v>20241111</v>
      </c>
      <c r="D183395" s="5" t="s">
        <v>17</v>
      </c>
      <c r="E183395">
        <v>0</v>
      </c>
    </row>
    <row r="183396" spans="1:5" x14ac:dyDescent="0.3">
      <c r="A183396" s="4">
        <v>45607</v>
      </c>
      <c r="B183396">
        <v>36</v>
      </c>
      <c r="C183396">
        <v>20241111</v>
      </c>
      <c r="D183396" s="5" t="s">
        <v>18</v>
      </c>
      <c r="E183396">
        <v>0</v>
      </c>
    </row>
    <row r="183397" spans="1:5" x14ac:dyDescent="0.3">
      <c r="A183397" s="4">
        <v>45607</v>
      </c>
      <c r="B183397">
        <v>36</v>
      </c>
      <c r="C183397">
        <v>20241111</v>
      </c>
      <c r="D183397" s="5" t="s">
        <v>19</v>
      </c>
      <c r="E183397">
        <v>141</v>
      </c>
    </row>
    <row r="183398" spans="1:5" x14ac:dyDescent="0.3">
      <c r="A183398" s="4">
        <v>45607</v>
      </c>
      <c r="B183398">
        <v>37</v>
      </c>
      <c r="C183398">
        <v>20241111</v>
      </c>
      <c r="D183398" s="5" t="s">
        <v>3</v>
      </c>
      <c r="E183398">
        <v>0</v>
      </c>
    </row>
    <row r="183399" spans="1:5" x14ac:dyDescent="0.3">
      <c r="A183399" s="4">
        <v>45607</v>
      </c>
      <c r="B183399">
        <v>37</v>
      </c>
      <c r="C183399">
        <v>20241111</v>
      </c>
      <c r="D183399" s="5" t="s">
        <v>4</v>
      </c>
      <c r="E183399">
        <v>66</v>
      </c>
    </row>
    <row r="183400" spans="1:5" x14ac:dyDescent="0.3">
      <c r="A183400" s="4">
        <v>45607</v>
      </c>
      <c r="B183400">
        <v>37</v>
      </c>
      <c r="C183400">
        <v>20241111</v>
      </c>
      <c r="D183400" s="5" t="s">
        <v>5</v>
      </c>
      <c r="E183400">
        <v>0</v>
      </c>
    </row>
    <row r="183401" spans="1:5" x14ac:dyDescent="0.3">
      <c r="A183401" s="4">
        <v>45607</v>
      </c>
      <c r="B183401">
        <v>37</v>
      </c>
      <c r="C183401">
        <v>20241111</v>
      </c>
      <c r="D183401" s="5" t="s">
        <v>6</v>
      </c>
      <c r="E183401">
        <v>0</v>
      </c>
    </row>
    <row r="183402" spans="1:5" x14ac:dyDescent="0.3">
      <c r="A183402" s="4">
        <v>45607</v>
      </c>
      <c r="B183402">
        <v>37</v>
      </c>
      <c r="C183402">
        <v>20241111</v>
      </c>
      <c r="D183402" s="5" t="s">
        <v>7</v>
      </c>
      <c r="E183402">
        <v>101</v>
      </c>
    </row>
    <row r="183403" spans="1:5" x14ac:dyDescent="0.3">
      <c r="A183403" s="4">
        <v>45607</v>
      </c>
      <c r="B183403">
        <v>37</v>
      </c>
      <c r="C183403">
        <v>20241111</v>
      </c>
      <c r="D183403" s="5" t="s">
        <v>8</v>
      </c>
      <c r="E183403">
        <v>133</v>
      </c>
    </row>
    <row r="183404" spans="1:5" x14ac:dyDescent="0.3">
      <c r="A183404" s="4">
        <v>45607</v>
      </c>
      <c r="B183404">
        <v>37</v>
      </c>
      <c r="C183404">
        <v>20241111</v>
      </c>
      <c r="D183404" s="5" t="s">
        <v>9</v>
      </c>
      <c r="E183404">
        <v>109</v>
      </c>
    </row>
    <row r="183405" spans="1:5" x14ac:dyDescent="0.3">
      <c r="A183405" s="4">
        <v>45607</v>
      </c>
      <c r="B183405">
        <v>37</v>
      </c>
      <c r="C183405">
        <v>20241111</v>
      </c>
      <c r="D183405" s="5" t="s">
        <v>10</v>
      </c>
      <c r="E183405">
        <v>198</v>
      </c>
    </row>
    <row r="183406" spans="1:5" x14ac:dyDescent="0.3">
      <c r="A183406" s="4">
        <v>45607</v>
      </c>
      <c r="B183406">
        <v>37</v>
      </c>
      <c r="C183406">
        <v>20241111</v>
      </c>
      <c r="D183406" s="5" t="s">
        <v>11</v>
      </c>
      <c r="E183406">
        <v>137</v>
      </c>
    </row>
    <row r="183407" spans="1:5" x14ac:dyDescent="0.3">
      <c r="A183407" s="4">
        <v>45607</v>
      </c>
      <c r="B183407">
        <v>37</v>
      </c>
      <c r="C183407">
        <v>20241111</v>
      </c>
      <c r="D183407" s="5" t="s">
        <v>12</v>
      </c>
      <c r="E183407">
        <v>174</v>
      </c>
    </row>
    <row r="183408" spans="1:5" x14ac:dyDescent="0.3">
      <c r="A183408" s="4">
        <v>45607</v>
      </c>
      <c r="B183408">
        <v>37</v>
      </c>
      <c r="C183408">
        <v>20241111</v>
      </c>
      <c r="D183408" s="5" t="s">
        <v>13</v>
      </c>
      <c r="E183408">
        <v>0</v>
      </c>
    </row>
    <row r="183409" spans="1:5" x14ac:dyDescent="0.3">
      <c r="A183409" s="4">
        <v>45607</v>
      </c>
      <c r="B183409">
        <v>37</v>
      </c>
      <c r="C183409">
        <v>20241111</v>
      </c>
      <c r="D183409" s="5" t="s">
        <v>14</v>
      </c>
      <c r="E183409">
        <v>0</v>
      </c>
    </row>
    <row r="183410" spans="1:5" x14ac:dyDescent="0.3">
      <c r="A183410" s="4">
        <v>45607</v>
      </c>
      <c r="B183410">
        <v>37</v>
      </c>
      <c r="C183410">
        <v>20241111</v>
      </c>
      <c r="D183410" s="5" t="s">
        <v>15</v>
      </c>
      <c r="E183410">
        <v>0</v>
      </c>
    </row>
    <row r="183411" spans="1:5" x14ac:dyDescent="0.3">
      <c r="A183411" s="4">
        <v>45607</v>
      </c>
      <c r="B183411">
        <v>37</v>
      </c>
      <c r="C183411">
        <v>20241111</v>
      </c>
      <c r="D183411" s="5" t="s">
        <v>16</v>
      </c>
      <c r="E183411">
        <v>0</v>
      </c>
    </row>
    <row r="183412" spans="1:5" x14ac:dyDescent="0.3">
      <c r="A183412" s="4">
        <v>45607</v>
      </c>
      <c r="B183412">
        <v>37</v>
      </c>
      <c r="C183412">
        <v>20241111</v>
      </c>
      <c r="D183412" s="5" t="s">
        <v>17</v>
      </c>
      <c r="E183412">
        <v>0</v>
      </c>
    </row>
    <row r="183413" spans="1:5" x14ac:dyDescent="0.3">
      <c r="A183413" s="4">
        <v>45607</v>
      </c>
      <c r="B183413">
        <v>37</v>
      </c>
      <c r="C183413">
        <v>20241111</v>
      </c>
      <c r="D183413" s="5" t="s">
        <v>18</v>
      </c>
      <c r="E183413">
        <v>0</v>
      </c>
    </row>
    <row r="183414" spans="1:5" x14ac:dyDescent="0.3">
      <c r="A183414" s="4">
        <v>45607</v>
      </c>
      <c r="B183414">
        <v>37</v>
      </c>
      <c r="C183414">
        <v>20241111</v>
      </c>
      <c r="D183414" s="5" t="s">
        <v>19</v>
      </c>
      <c r="E183414">
        <v>141</v>
      </c>
    </row>
    <row r="183415" spans="1:5" x14ac:dyDescent="0.3">
      <c r="A183415" s="4">
        <v>45607</v>
      </c>
      <c r="B183415">
        <v>38</v>
      </c>
      <c r="C183415">
        <v>20241111</v>
      </c>
      <c r="D183415" s="5" t="s">
        <v>3</v>
      </c>
      <c r="E183415">
        <v>0</v>
      </c>
    </row>
    <row r="183416" spans="1:5" x14ac:dyDescent="0.3">
      <c r="A183416" s="4">
        <v>45607</v>
      </c>
      <c r="B183416">
        <v>38</v>
      </c>
      <c r="C183416">
        <v>20241111</v>
      </c>
      <c r="D183416" s="5" t="s">
        <v>4</v>
      </c>
      <c r="E183416">
        <v>66</v>
      </c>
    </row>
    <row r="183417" spans="1:5" x14ac:dyDescent="0.3">
      <c r="A183417" s="4">
        <v>45607</v>
      </c>
      <c r="B183417">
        <v>38</v>
      </c>
      <c r="C183417">
        <v>20241111</v>
      </c>
      <c r="D183417" s="5" t="s">
        <v>5</v>
      </c>
      <c r="E183417">
        <v>0</v>
      </c>
    </row>
    <row r="183418" spans="1:5" x14ac:dyDescent="0.3">
      <c r="A183418" s="4">
        <v>45607</v>
      </c>
      <c r="B183418">
        <v>38</v>
      </c>
      <c r="C183418">
        <v>20241111</v>
      </c>
      <c r="D183418" s="5" t="s">
        <v>6</v>
      </c>
      <c r="E183418">
        <v>0</v>
      </c>
    </row>
    <row r="183419" spans="1:5" x14ac:dyDescent="0.3">
      <c r="A183419" s="4">
        <v>45607</v>
      </c>
      <c r="B183419">
        <v>38</v>
      </c>
      <c r="C183419">
        <v>20241111</v>
      </c>
      <c r="D183419" s="5" t="s">
        <v>7</v>
      </c>
      <c r="E183419">
        <v>126</v>
      </c>
    </row>
    <row r="183420" spans="1:5" x14ac:dyDescent="0.3">
      <c r="A183420" s="4">
        <v>45607</v>
      </c>
      <c r="B183420">
        <v>38</v>
      </c>
      <c r="C183420">
        <v>20241111</v>
      </c>
      <c r="D183420" s="5" t="s">
        <v>8</v>
      </c>
      <c r="E183420">
        <v>132</v>
      </c>
    </row>
    <row r="183421" spans="1:5" x14ac:dyDescent="0.3">
      <c r="A183421" s="4">
        <v>45607</v>
      </c>
      <c r="B183421">
        <v>38</v>
      </c>
      <c r="C183421">
        <v>20241111</v>
      </c>
      <c r="D183421" s="5" t="s">
        <v>9</v>
      </c>
      <c r="E183421">
        <v>109</v>
      </c>
    </row>
    <row r="183422" spans="1:5" x14ac:dyDescent="0.3">
      <c r="A183422" s="4">
        <v>45607</v>
      </c>
      <c r="B183422">
        <v>38</v>
      </c>
      <c r="C183422">
        <v>20241111</v>
      </c>
      <c r="D183422" s="5" t="s">
        <v>10</v>
      </c>
      <c r="E183422">
        <v>197</v>
      </c>
    </row>
    <row r="183423" spans="1:5" x14ac:dyDescent="0.3">
      <c r="A183423" s="4">
        <v>45607</v>
      </c>
      <c r="B183423">
        <v>38</v>
      </c>
      <c r="C183423">
        <v>20241111</v>
      </c>
      <c r="D183423" s="5" t="s">
        <v>11</v>
      </c>
      <c r="E183423">
        <v>136</v>
      </c>
    </row>
    <row r="183424" spans="1:5" x14ac:dyDescent="0.3">
      <c r="A183424" s="4">
        <v>45607</v>
      </c>
      <c r="B183424">
        <v>38</v>
      </c>
      <c r="C183424">
        <v>20241111</v>
      </c>
      <c r="D183424" s="5" t="s">
        <v>12</v>
      </c>
      <c r="E183424">
        <v>147</v>
      </c>
    </row>
    <row r="183425" spans="1:5" x14ac:dyDescent="0.3">
      <c r="A183425" s="4">
        <v>45607</v>
      </c>
      <c r="B183425">
        <v>38</v>
      </c>
      <c r="C183425">
        <v>20241111</v>
      </c>
      <c r="D183425" s="5" t="s">
        <v>13</v>
      </c>
      <c r="E183425">
        <v>0</v>
      </c>
    </row>
    <row r="183426" spans="1:5" x14ac:dyDescent="0.3">
      <c r="A183426" s="4">
        <v>45607</v>
      </c>
      <c r="B183426">
        <v>38</v>
      </c>
      <c r="C183426">
        <v>20241111</v>
      </c>
      <c r="D183426" s="5" t="s">
        <v>14</v>
      </c>
      <c r="E183426">
        <v>0</v>
      </c>
    </row>
    <row r="183427" spans="1:5" x14ac:dyDescent="0.3">
      <c r="A183427" s="4">
        <v>45607</v>
      </c>
      <c r="B183427">
        <v>38</v>
      </c>
      <c r="C183427">
        <v>20241111</v>
      </c>
      <c r="D183427" s="5" t="s">
        <v>15</v>
      </c>
      <c r="E183427">
        <v>0</v>
      </c>
    </row>
    <row r="183428" spans="1:5" x14ac:dyDescent="0.3">
      <c r="A183428" s="4">
        <v>45607</v>
      </c>
      <c r="B183428">
        <v>38</v>
      </c>
      <c r="C183428">
        <v>20241111</v>
      </c>
      <c r="D183428" s="5" t="s">
        <v>16</v>
      </c>
      <c r="E183428">
        <v>0</v>
      </c>
    </row>
    <row r="183429" spans="1:5" x14ac:dyDescent="0.3">
      <c r="A183429" s="4">
        <v>45607</v>
      </c>
      <c r="B183429">
        <v>38</v>
      </c>
      <c r="C183429">
        <v>20241111</v>
      </c>
      <c r="D183429" s="5" t="s">
        <v>17</v>
      </c>
      <c r="E183429">
        <v>0</v>
      </c>
    </row>
    <row r="183430" spans="1:5" x14ac:dyDescent="0.3">
      <c r="A183430" s="4">
        <v>45607</v>
      </c>
      <c r="B183430">
        <v>38</v>
      </c>
      <c r="C183430">
        <v>20241111</v>
      </c>
      <c r="D183430" s="5" t="s">
        <v>18</v>
      </c>
      <c r="E183430">
        <v>0</v>
      </c>
    </row>
    <row r="183431" spans="1:5" x14ac:dyDescent="0.3">
      <c r="A183431" s="4">
        <v>45607</v>
      </c>
      <c r="B183431">
        <v>38</v>
      </c>
      <c r="C183431">
        <v>20241111</v>
      </c>
      <c r="D183431" s="5" t="s">
        <v>19</v>
      </c>
      <c r="E183431">
        <v>139</v>
      </c>
    </row>
    <row r="183432" spans="1:5" x14ac:dyDescent="0.3">
      <c r="A183432" s="4">
        <v>45607</v>
      </c>
      <c r="B183432">
        <v>39</v>
      </c>
      <c r="C183432">
        <v>20241111</v>
      </c>
      <c r="D183432" s="5" t="s">
        <v>3</v>
      </c>
      <c r="E183432">
        <v>0</v>
      </c>
    </row>
    <row r="183433" spans="1:5" x14ac:dyDescent="0.3">
      <c r="A183433" s="4">
        <v>45607</v>
      </c>
      <c r="B183433">
        <v>39</v>
      </c>
      <c r="C183433">
        <v>20241111</v>
      </c>
      <c r="D183433" s="5" t="s">
        <v>4</v>
      </c>
      <c r="E183433">
        <v>66</v>
      </c>
    </row>
    <row r="183434" spans="1:5" x14ac:dyDescent="0.3">
      <c r="A183434" s="4">
        <v>45607</v>
      </c>
      <c r="B183434">
        <v>39</v>
      </c>
      <c r="C183434">
        <v>20241111</v>
      </c>
      <c r="D183434" s="5" t="s">
        <v>5</v>
      </c>
      <c r="E183434">
        <v>0</v>
      </c>
    </row>
    <row r="183435" spans="1:5" x14ac:dyDescent="0.3">
      <c r="A183435" s="4">
        <v>45607</v>
      </c>
      <c r="B183435">
        <v>39</v>
      </c>
      <c r="C183435">
        <v>20241111</v>
      </c>
      <c r="D183435" s="5" t="s">
        <v>6</v>
      </c>
      <c r="E183435">
        <v>0</v>
      </c>
    </row>
    <row r="183436" spans="1:5" x14ac:dyDescent="0.3">
      <c r="A183436" s="4">
        <v>45607</v>
      </c>
      <c r="B183436">
        <v>39</v>
      </c>
      <c r="C183436">
        <v>20241111</v>
      </c>
      <c r="D183436" s="5" t="s">
        <v>7</v>
      </c>
      <c r="E183436">
        <v>114</v>
      </c>
    </row>
    <row r="183437" spans="1:5" x14ac:dyDescent="0.3">
      <c r="A183437" s="4">
        <v>45607</v>
      </c>
      <c r="B183437">
        <v>39</v>
      </c>
      <c r="C183437">
        <v>20241111</v>
      </c>
      <c r="D183437" s="5" t="s">
        <v>8</v>
      </c>
      <c r="E183437">
        <v>125</v>
      </c>
    </row>
    <row r="183438" spans="1:5" x14ac:dyDescent="0.3">
      <c r="A183438" s="4">
        <v>45607</v>
      </c>
      <c r="B183438">
        <v>39</v>
      </c>
      <c r="C183438">
        <v>20241111</v>
      </c>
      <c r="D183438" s="5" t="s">
        <v>9</v>
      </c>
      <c r="E183438">
        <v>109</v>
      </c>
    </row>
    <row r="183439" spans="1:5" x14ac:dyDescent="0.3">
      <c r="A183439" s="4">
        <v>45607</v>
      </c>
      <c r="B183439">
        <v>39</v>
      </c>
      <c r="C183439">
        <v>20241111</v>
      </c>
      <c r="D183439" s="5" t="s">
        <v>10</v>
      </c>
      <c r="E183439">
        <v>197</v>
      </c>
    </row>
    <row r="183440" spans="1:5" x14ac:dyDescent="0.3">
      <c r="A183440" s="4">
        <v>45607</v>
      </c>
      <c r="B183440">
        <v>39</v>
      </c>
      <c r="C183440">
        <v>20241111</v>
      </c>
      <c r="D183440" s="5" t="s">
        <v>11</v>
      </c>
      <c r="E183440">
        <v>137</v>
      </c>
    </row>
    <row r="183441" spans="1:5" x14ac:dyDescent="0.3">
      <c r="A183441" s="4">
        <v>45607</v>
      </c>
      <c r="B183441">
        <v>39</v>
      </c>
      <c r="C183441">
        <v>20241111</v>
      </c>
      <c r="D183441" s="5" t="s">
        <v>12</v>
      </c>
      <c r="E183441">
        <v>149</v>
      </c>
    </row>
    <row r="183442" spans="1:5" x14ac:dyDescent="0.3">
      <c r="A183442" s="4">
        <v>45607</v>
      </c>
      <c r="B183442">
        <v>39</v>
      </c>
      <c r="C183442">
        <v>20241111</v>
      </c>
      <c r="D183442" s="5" t="s">
        <v>13</v>
      </c>
      <c r="E183442">
        <v>0</v>
      </c>
    </row>
    <row r="183443" spans="1:5" x14ac:dyDescent="0.3">
      <c r="A183443" s="4">
        <v>45607</v>
      </c>
      <c r="B183443">
        <v>39</v>
      </c>
      <c r="C183443">
        <v>20241111</v>
      </c>
      <c r="D183443" s="5" t="s">
        <v>14</v>
      </c>
      <c r="E183443">
        <v>0</v>
      </c>
    </row>
    <row r="183444" spans="1:5" x14ac:dyDescent="0.3">
      <c r="A183444" s="4">
        <v>45607</v>
      </c>
      <c r="B183444">
        <v>39</v>
      </c>
      <c r="C183444">
        <v>20241111</v>
      </c>
      <c r="D183444" s="5" t="s">
        <v>15</v>
      </c>
      <c r="E183444">
        <v>0</v>
      </c>
    </row>
    <row r="183445" spans="1:5" x14ac:dyDescent="0.3">
      <c r="A183445" s="4">
        <v>45607</v>
      </c>
      <c r="B183445">
        <v>39</v>
      </c>
      <c r="C183445">
        <v>20241111</v>
      </c>
      <c r="D183445" s="5" t="s">
        <v>16</v>
      </c>
      <c r="E183445">
        <v>0</v>
      </c>
    </row>
    <row r="183446" spans="1:5" x14ac:dyDescent="0.3">
      <c r="A183446" s="4">
        <v>45607</v>
      </c>
      <c r="B183446">
        <v>39</v>
      </c>
      <c r="C183446">
        <v>20241111</v>
      </c>
      <c r="D183446" s="5" t="s">
        <v>17</v>
      </c>
      <c r="E183446">
        <v>0</v>
      </c>
    </row>
    <row r="183447" spans="1:5" x14ac:dyDescent="0.3">
      <c r="A183447" s="4">
        <v>45607</v>
      </c>
      <c r="B183447">
        <v>39</v>
      </c>
      <c r="C183447">
        <v>20241111</v>
      </c>
      <c r="D183447" s="5" t="s">
        <v>18</v>
      </c>
      <c r="E183447">
        <v>0</v>
      </c>
    </row>
    <row r="183448" spans="1:5" x14ac:dyDescent="0.3">
      <c r="A183448" s="4">
        <v>45607</v>
      </c>
      <c r="B183448">
        <v>39</v>
      </c>
      <c r="C183448">
        <v>20241111</v>
      </c>
      <c r="D183448" s="5" t="s">
        <v>19</v>
      </c>
      <c r="E183448">
        <v>143</v>
      </c>
    </row>
    <row r="183449" spans="1:5" x14ac:dyDescent="0.3">
      <c r="A183449" s="4">
        <v>45607</v>
      </c>
      <c r="B183449">
        <v>40</v>
      </c>
      <c r="C183449">
        <v>20241111</v>
      </c>
      <c r="D183449" s="5" t="s">
        <v>3</v>
      </c>
      <c r="E183449">
        <v>0</v>
      </c>
    </row>
    <row r="183450" spans="1:5" x14ac:dyDescent="0.3">
      <c r="A183450" s="4">
        <v>45607</v>
      </c>
      <c r="B183450">
        <v>40</v>
      </c>
      <c r="C183450">
        <v>20241111</v>
      </c>
      <c r="D183450" s="5" t="s">
        <v>4</v>
      </c>
      <c r="E183450">
        <v>66</v>
      </c>
    </row>
    <row r="183451" spans="1:5" x14ac:dyDescent="0.3">
      <c r="A183451" s="4">
        <v>45607</v>
      </c>
      <c r="B183451">
        <v>40</v>
      </c>
      <c r="C183451">
        <v>20241111</v>
      </c>
      <c r="D183451" s="5" t="s">
        <v>5</v>
      </c>
      <c r="E183451">
        <v>0</v>
      </c>
    </row>
    <row r="183452" spans="1:5" x14ac:dyDescent="0.3">
      <c r="A183452" s="4">
        <v>45607</v>
      </c>
      <c r="B183452">
        <v>40</v>
      </c>
      <c r="C183452">
        <v>20241111</v>
      </c>
      <c r="D183452" s="5" t="s">
        <v>6</v>
      </c>
      <c r="E183452">
        <v>0</v>
      </c>
    </row>
    <row r="183453" spans="1:5" x14ac:dyDescent="0.3">
      <c r="A183453" s="4">
        <v>45607</v>
      </c>
      <c r="B183453">
        <v>40</v>
      </c>
      <c r="C183453">
        <v>20241111</v>
      </c>
      <c r="D183453" s="5" t="s">
        <v>7</v>
      </c>
      <c r="E183453">
        <v>99</v>
      </c>
    </row>
    <row r="183454" spans="1:5" x14ac:dyDescent="0.3">
      <c r="A183454" s="4">
        <v>45607</v>
      </c>
      <c r="B183454">
        <v>40</v>
      </c>
      <c r="C183454">
        <v>20241111</v>
      </c>
      <c r="D183454" s="5" t="s">
        <v>8</v>
      </c>
      <c r="E183454">
        <v>128</v>
      </c>
    </row>
    <row r="183455" spans="1:5" x14ac:dyDescent="0.3">
      <c r="A183455" s="4">
        <v>45607</v>
      </c>
      <c r="B183455">
        <v>40</v>
      </c>
      <c r="C183455">
        <v>20241111</v>
      </c>
      <c r="D183455" s="5" t="s">
        <v>9</v>
      </c>
      <c r="E183455">
        <v>109</v>
      </c>
    </row>
    <row r="183456" spans="1:5" x14ac:dyDescent="0.3">
      <c r="A183456" s="4">
        <v>45607</v>
      </c>
      <c r="B183456">
        <v>40</v>
      </c>
      <c r="C183456">
        <v>20241111</v>
      </c>
      <c r="D183456" s="5" t="s">
        <v>10</v>
      </c>
      <c r="E183456">
        <v>197</v>
      </c>
    </row>
    <row r="183457" spans="1:5" x14ac:dyDescent="0.3">
      <c r="A183457" s="4">
        <v>45607</v>
      </c>
      <c r="B183457">
        <v>40</v>
      </c>
      <c r="C183457">
        <v>20241111</v>
      </c>
      <c r="D183457" s="5" t="s">
        <v>11</v>
      </c>
      <c r="E183457">
        <v>136</v>
      </c>
    </row>
    <row r="183458" spans="1:5" x14ac:dyDescent="0.3">
      <c r="A183458" s="4">
        <v>45607</v>
      </c>
      <c r="B183458">
        <v>40</v>
      </c>
      <c r="C183458">
        <v>20241111</v>
      </c>
      <c r="D183458" s="5" t="s">
        <v>12</v>
      </c>
      <c r="E183458">
        <v>145</v>
      </c>
    </row>
    <row r="183459" spans="1:5" x14ac:dyDescent="0.3">
      <c r="A183459" s="4">
        <v>45607</v>
      </c>
      <c r="B183459">
        <v>40</v>
      </c>
      <c r="C183459">
        <v>20241111</v>
      </c>
      <c r="D183459" s="5" t="s">
        <v>13</v>
      </c>
      <c r="E183459">
        <v>0</v>
      </c>
    </row>
    <row r="183460" spans="1:5" x14ac:dyDescent="0.3">
      <c r="A183460" s="4">
        <v>45607</v>
      </c>
      <c r="B183460">
        <v>40</v>
      </c>
      <c r="C183460">
        <v>20241111</v>
      </c>
      <c r="D183460" s="5" t="s">
        <v>14</v>
      </c>
      <c r="E183460">
        <v>0</v>
      </c>
    </row>
    <row r="183461" spans="1:5" x14ac:dyDescent="0.3">
      <c r="A183461" s="4">
        <v>45607</v>
      </c>
      <c r="B183461">
        <v>40</v>
      </c>
      <c r="C183461">
        <v>20241111</v>
      </c>
      <c r="D183461" s="5" t="s">
        <v>15</v>
      </c>
      <c r="E183461">
        <v>0</v>
      </c>
    </row>
    <row r="183462" spans="1:5" x14ac:dyDescent="0.3">
      <c r="A183462" s="4">
        <v>45607</v>
      </c>
      <c r="B183462">
        <v>40</v>
      </c>
      <c r="C183462">
        <v>20241111</v>
      </c>
      <c r="D183462" s="5" t="s">
        <v>16</v>
      </c>
      <c r="E183462">
        <v>0</v>
      </c>
    </row>
    <row r="183463" spans="1:5" x14ac:dyDescent="0.3">
      <c r="A183463" s="4">
        <v>45607</v>
      </c>
      <c r="B183463">
        <v>40</v>
      </c>
      <c r="C183463">
        <v>20241111</v>
      </c>
      <c r="D183463" s="5" t="s">
        <v>17</v>
      </c>
      <c r="E183463">
        <v>0</v>
      </c>
    </row>
    <row r="183464" spans="1:5" x14ac:dyDescent="0.3">
      <c r="A183464" s="4">
        <v>45607</v>
      </c>
      <c r="B183464">
        <v>40</v>
      </c>
      <c r="C183464">
        <v>20241111</v>
      </c>
      <c r="D183464" s="5" t="s">
        <v>18</v>
      </c>
      <c r="E183464">
        <v>0</v>
      </c>
    </row>
    <row r="183465" spans="1:5" x14ac:dyDescent="0.3">
      <c r="A183465" s="4">
        <v>45607</v>
      </c>
      <c r="B183465">
        <v>40</v>
      </c>
      <c r="C183465">
        <v>20241111</v>
      </c>
      <c r="D183465" s="5" t="s">
        <v>19</v>
      </c>
      <c r="E183465">
        <v>141</v>
      </c>
    </row>
    <row r="183466" spans="1:5" x14ac:dyDescent="0.3">
      <c r="A183466" s="4">
        <v>45607</v>
      </c>
      <c r="B183466">
        <v>41</v>
      </c>
      <c r="C183466">
        <v>20241111</v>
      </c>
      <c r="D183466" s="5" t="s">
        <v>3</v>
      </c>
      <c r="E183466">
        <v>0</v>
      </c>
    </row>
    <row r="183467" spans="1:5" x14ac:dyDescent="0.3">
      <c r="A183467" s="4">
        <v>45607</v>
      </c>
      <c r="B183467">
        <v>41</v>
      </c>
      <c r="C183467">
        <v>20241111</v>
      </c>
      <c r="D183467" s="5" t="s">
        <v>4</v>
      </c>
      <c r="E183467">
        <v>66</v>
      </c>
    </row>
    <row r="183468" spans="1:5" x14ac:dyDescent="0.3">
      <c r="A183468" s="4">
        <v>45607</v>
      </c>
      <c r="B183468">
        <v>41</v>
      </c>
      <c r="C183468">
        <v>20241111</v>
      </c>
      <c r="D183468" s="5" t="s">
        <v>5</v>
      </c>
      <c r="E183468">
        <v>0</v>
      </c>
    </row>
    <row r="183469" spans="1:5" x14ac:dyDescent="0.3">
      <c r="A183469" s="4">
        <v>45607</v>
      </c>
      <c r="B183469">
        <v>41</v>
      </c>
      <c r="C183469">
        <v>20241111</v>
      </c>
      <c r="D183469" s="5" t="s">
        <v>6</v>
      </c>
      <c r="E183469">
        <v>0</v>
      </c>
    </row>
    <row r="183470" spans="1:5" x14ac:dyDescent="0.3">
      <c r="A183470" s="4">
        <v>45607</v>
      </c>
      <c r="B183470">
        <v>41</v>
      </c>
      <c r="C183470">
        <v>20241111</v>
      </c>
      <c r="D183470" s="5" t="s">
        <v>7</v>
      </c>
      <c r="E183470">
        <v>98</v>
      </c>
    </row>
    <row r="183471" spans="1:5" x14ac:dyDescent="0.3">
      <c r="A183471" s="4">
        <v>45607</v>
      </c>
      <c r="B183471">
        <v>41</v>
      </c>
      <c r="C183471">
        <v>20241111</v>
      </c>
      <c r="D183471" s="5" t="s">
        <v>8</v>
      </c>
      <c r="E183471">
        <v>104</v>
      </c>
    </row>
    <row r="183472" spans="1:5" x14ac:dyDescent="0.3">
      <c r="A183472" s="4">
        <v>45607</v>
      </c>
      <c r="B183472">
        <v>41</v>
      </c>
      <c r="C183472">
        <v>20241111</v>
      </c>
      <c r="D183472" s="5" t="s">
        <v>9</v>
      </c>
      <c r="E183472">
        <v>109</v>
      </c>
    </row>
    <row r="183473" spans="1:5" x14ac:dyDescent="0.3">
      <c r="A183473" s="4">
        <v>45607</v>
      </c>
      <c r="B183473">
        <v>41</v>
      </c>
      <c r="C183473">
        <v>20241111</v>
      </c>
      <c r="D183473" s="5" t="s">
        <v>10</v>
      </c>
      <c r="E183473">
        <v>197</v>
      </c>
    </row>
    <row r="183474" spans="1:5" x14ac:dyDescent="0.3">
      <c r="A183474" s="4">
        <v>45607</v>
      </c>
      <c r="B183474">
        <v>41</v>
      </c>
      <c r="C183474">
        <v>20241111</v>
      </c>
      <c r="D183474" s="5" t="s">
        <v>11</v>
      </c>
      <c r="E183474">
        <v>137</v>
      </c>
    </row>
    <row r="183475" spans="1:5" x14ac:dyDescent="0.3">
      <c r="A183475" s="4">
        <v>45607</v>
      </c>
      <c r="B183475">
        <v>41</v>
      </c>
      <c r="C183475">
        <v>20241111</v>
      </c>
      <c r="D183475" s="5" t="s">
        <v>12</v>
      </c>
      <c r="E183475">
        <v>147</v>
      </c>
    </row>
    <row r="183476" spans="1:5" x14ac:dyDescent="0.3">
      <c r="A183476" s="4">
        <v>45607</v>
      </c>
      <c r="B183476">
        <v>41</v>
      </c>
      <c r="C183476">
        <v>20241111</v>
      </c>
      <c r="D183476" s="5" t="s">
        <v>13</v>
      </c>
      <c r="E183476">
        <v>0</v>
      </c>
    </row>
    <row r="183477" spans="1:5" x14ac:dyDescent="0.3">
      <c r="A183477" s="4">
        <v>45607</v>
      </c>
      <c r="B183477">
        <v>41</v>
      </c>
      <c r="C183477">
        <v>20241111</v>
      </c>
      <c r="D183477" s="5" t="s">
        <v>14</v>
      </c>
      <c r="E183477">
        <v>0</v>
      </c>
    </row>
    <row r="183478" spans="1:5" x14ac:dyDescent="0.3">
      <c r="A183478" s="4">
        <v>45607</v>
      </c>
      <c r="B183478">
        <v>41</v>
      </c>
      <c r="C183478">
        <v>20241111</v>
      </c>
      <c r="D183478" s="5" t="s">
        <v>15</v>
      </c>
      <c r="E183478">
        <v>0</v>
      </c>
    </row>
    <row r="183479" spans="1:5" x14ac:dyDescent="0.3">
      <c r="A183479" s="4">
        <v>45607</v>
      </c>
      <c r="B183479">
        <v>41</v>
      </c>
      <c r="C183479">
        <v>20241111</v>
      </c>
      <c r="D183479" s="5" t="s">
        <v>16</v>
      </c>
      <c r="E183479">
        <v>0</v>
      </c>
    </row>
    <row r="183480" spans="1:5" x14ac:dyDescent="0.3">
      <c r="A183480" s="4">
        <v>45607</v>
      </c>
      <c r="B183480">
        <v>41</v>
      </c>
      <c r="C183480">
        <v>20241111</v>
      </c>
      <c r="D183480" s="5" t="s">
        <v>17</v>
      </c>
      <c r="E183480">
        <v>0</v>
      </c>
    </row>
    <row r="183481" spans="1:5" x14ac:dyDescent="0.3">
      <c r="A183481" s="4">
        <v>45607</v>
      </c>
      <c r="B183481">
        <v>41</v>
      </c>
      <c r="C183481">
        <v>20241111</v>
      </c>
      <c r="D183481" s="5" t="s">
        <v>18</v>
      </c>
      <c r="E183481">
        <v>0</v>
      </c>
    </row>
    <row r="183482" spans="1:5" x14ac:dyDescent="0.3">
      <c r="A183482" s="4">
        <v>45607</v>
      </c>
      <c r="B183482">
        <v>41</v>
      </c>
      <c r="C183482">
        <v>20241111</v>
      </c>
      <c r="D183482" s="5" t="s">
        <v>19</v>
      </c>
      <c r="E183482">
        <v>141</v>
      </c>
    </row>
    <row r="183483" spans="1:5" x14ac:dyDescent="0.3">
      <c r="A183483" s="4">
        <v>45607</v>
      </c>
      <c r="B183483">
        <v>42</v>
      </c>
      <c r="C183483">
        <v>20241111</v>
      </c>
      <c r="D183483" s="5" t="s">
        <v>3</v>
      </c>
      <c r="E183483">
        <v>0</v>
      </c>
    </row>
    <row r="183484" spans="1:5" x14ac:dyDescent="0.3">
      <c r="A183484" s="4">
        <v>45607</v>
      </c>
      <c r="B183484">
        <v>42</v>
      </c>
      <c r="C183484">
        <v>20241111</v>
      </c>
      <c r="D183484" s="5" t="s">
        <v>4</v>
      </c>
      <c r="E183484">
        <v>64</v>
      </c>
    </row>
    <row r="183485" spans="1:5" x14ac:dyDescent="0.3">
      <c r="A183485" s="4">
        <v>45607</v>
      </c>
      <c r="B183485">
        <v>42</v>
      </c>
      <c r="C183485">
        <v>20241111</v>
      </c>
      <c r="D183485" s="5" t="s">
        <v>5</v>
      </c>
      <c r="E183485">
        <v>0</v>
      </c>
    </row>
    <row r="183486" spans="1:5" x14ac:dyDescent="0.3">
      <c r="A183486" s="4">
        <v>45607</v>
      </c>
      <c r="B183486">
        <v>42</v>
      </c>
      <c r="C183486">
        <v>20241111</v>
      </c>
      <c r="D183486" s="5" t="s">
        <v>6</v>
      </c>
      <c r="E183486">
        <v>0</v>
      </c>
    </row>
    <row r="183487" spans="1:5" x14ac:dyDescent="0.3">
      <c r="A183487" s="4">
        <v>45607</v>
      </c>
      <c r="B183487">
        <v>42</v>
      </c>
      <c r="C183487">
        <v>20241111</v>
      </c>
      <c r="D183487" s="5" t="s">
        <v>7</v>
      </c>
      <c r="E183487">
        <v>87</v>
      </c>
    </row>
    <row r="183488" spans="1:5" x14ac:dyDescent="0.3">
      <c r="A183488" s="4">
        <v>45607</v>
      </c>
      <c r="B183488">
        <v>42</v>
      </c>
      <c r="C183488">
        <v>20241111</v>
      </c>
      <c r="D183488" s="5" t="s">
        <v>8</v>
      </c>
      <c r="E183488">
        <v>99</v>
      </c>
    </row>
    <row r="183489" spans="1:5" x14ac:dyDescent="0.3">
      <c r="A183489" s="4">
        <v>45607</v>
      </c>
      <c r="B183489">
        <v>42</v>
      </c>
      <c r="C183489">
        <v>20241111</v>
      </c>
      <c r="D183489" s="5" t="s">
        <v>9</v>
      </c>
      <c r="E183489">
        <v>109</v>
      </c>
    </row>
    <row r="183490" spans="1:5" x14ac:dyDescent="0.3">
      <c r="A183490" s="4">
        <v>45607</v>
      </c>
      <c r="B183490">
        <v>42</v>
      </c>
      <c r="C183490">
        <v>20241111</v>
      </c>
      <c r="D183490" s="5" t="s">
        <v>10</v>
      </c>
      <c r="E183490">
        <v>195</v>
      </c>
    </row>
    <row r="183491" spans="1:5" x14ac:dyDescent="0.3">
      <c r="A183491" s="4">
        <v>45607</v>
      </c>
      <c r="B183491">
        <v>42</v>
      </c>
      <c r="C183491">
        <v>20241111</v>
      </c>
      <c r="D183491" s="5" t="s">
        <v>11</v>
      </c>
      <c r="E183491">
        <v>137</v>
      </c>
    </row>
    <row r="183492" spans="1:5" x14ac:dyDescent="0.3">
      <c r="A183492" s="4">
        <v>45607</v>
      </c>
      <c r="B183492">
        <v>42</v>
      </c>
      <c r="C183492">
        <v>20241111</v>
      </c>
      <c r="D183492" s="5" t="s">
        <v>12</v>
      </c>
      <c r="E183492">
        <v>146</v>
      </c>
    </row>
    <row r="183493" spans="1:5" x14ac:dyDescent="0.3">
      <c r="A183493" s="4">
        <v>45607</v>
      </c>
      <c r="B183493">
        <v>42</v>
      </c>
      <c r="C183493">
        <v>20241111</v>
      </c>
      <c r="D183493" s="5" t="s">
        <v>13</v>
      </c>
      <c r="E183493">
        <v>0</v>
      </c>
    </row>
    <row r="183494" spans="1:5" x14ac:dyDescent="0.3">
      <c r="A183494" s="4">
        <v>45607</v>
      </c>
      <c r="B183494">
        <v>42</v>
      </c>
      <c r="C183494">
        <v>20241111</v>
      </c>
      <c r="D183494" s="5" t="s">
        <v>14</v>
      </c>
      <c r="E183494">
        <v>0</v>
      </c>
    </row>
    <row r="183495" spans="1:5" x14ac:dyDescent="0.3">
      <c r="A183495" s="4">
        <v>45607</v>
      </c>
      <c r="B183495">
        <v>42</v>
      </c>
      <c r="C183495">
        <v>20241111</v>
      </c>
      <c r="D183495" s="5" t="s">
        <v>15</v>
      </c>
      <c r="E183495">
        <v>0</v>
      </c>
    </row>
    <row r="183496" spans="1:5" x14ac:dyDescent="0.3">
      <c r="A183496" s="4">
        <v>45607</v>
      </c>
      <c r="B183496">
        <v>42</v>
      </c>
      <c r="C183496">
        <v>20241111</v>
      </c>
      <c r="D183496" s="5" t="s">
        <v>16</v>
      </c>
      <c r="E183496">
        <v>0</v>
      </c>
    </row>
    <row r="183497" spans="1:5" x14ac:dyDescent="0.3">
      <c r="A183497" s="4">
        <v>45607</v>
      </c>
      <c r="B183497">
        <v>42</v>
      </c>
      <c r="C183497">
        <v>20241111</v>
      </c>
      <c r="D183497" s="5" t="s">
        <v>17</v>
      </c>
      <c r="E183497">
        <v>0</v>
      </c>
    </row>
    <row r="183498" spans="1:5" x14ac:dyDescent="0.3">
      <c r="A183498" s="4">
        <v>45607</v>
      </c>
      <c r="B183498">
        <v>42</v>
      </c>
      <c r="C183498">
        <v>20241111</v>
      </c>
      <c r="D183498" s="5" t="s">
        <v>18</v>
      </c>
      <c r="E183498">
        <v>0</v>
      </c>
    </row>
    <row r="183499" spans="1:5" x14ac:dyDescent="0.3">
      <c r="A183499" s="4">
        <v>45607</v>
      </c>
      <c r="B183499">
        <v>42</v>
      </c>
      <c r="C183499">
        <v>20241111</v>
      </c>
      <c r="D183499" s="5" t="s">
        <v>19</v>
      </c>
      <c r="E183499">
        <v>141</v>
      </c>
    </row>
    <row r="183500" spans="1:5" x14ac:dyDescent="0.3">
      <c r="A183500" s="4">
        <v>45607</v>
      </c>
      <c r="B183500">
        <v>43</v>
      </c>
      <c r="C183500">
        <v>20241111</v>
      </c>
      <c r="D183500" s="5" t="s">
        <v>3</v>
      </c>
      <c r="E183500">
        <v>0</v>
      </c>
    </row>
    <row r="183501" spans="1:5" x14ac:dyDescent="0.3">
      <c r="A183501" s="4">
        <v>45607</v>
      </c>
      <c r="B183501">
        <v>43</v>
      </c>
      <c r="C183501">
        <v>20241111</v>
      </c>
      <c r="D183501" s="5" t="s">
        <v>4</v>
      </c>
      <c r="E183501">
        <v>66</v>
      </c>
    </row>
    <row r="183502" spans="1:5" x14ac:dyDescent="0.3">
      <c r="A183502" s="4">
        <v>45607</v>
      </c>
      <c r="B183502">
        <v>43</v>
      </c>
      <c r="C183502">
        <v>20241111</v>
      </c>
      <c r="D183502" s="5" t="s">
        <v>5</v>
      </c>
      <c r="E183502">
        <v>0</v>
      </c>
    </row>
    <row r="183503" spans="1:5" x14ac:dyDescent="0.3">
      <c r="A183503" s="4">
        <v>45607</v>
      </c>
      <c r="B183503">
        <v>43</v>
      </c>
      <c r="C183503">
        <v>20241111</v>
      </c>
      <c r="D183503" s="5" t="s">
        <v>6</v>
      </c>
      <c r="E183503">
        <v>0</v>
      </c>
    </row>
    <row r="183504" spans="1:5" x14ac:dyDescent="0.3">
      <c r="A183504" s="4">
        <v>45607</v>
      </c>
      <c r="B183504">
        <v>43</v>
      </c>
      <c r="C183504">
        <v>20241111</v>
      </c>
      <c r="D183504" s="5" t="s">
        <v>7</v>
      </c>
      <c r="E183504">
        <v>75</v>
      </c>
    </row>
    <row r="183505" spans="1:5" x14ac:dyDescent="0.3">
      <c r="A183505" s="4">
        <v>45607</v>
      </c>
      <c r="B183505">
        <v>43</v>
      </c>
      <c r="C183505">
        <v>20241111</v>
      </c>
      <c r="D183505" s="5" t="s">
        <v>8</v>
      </c>
      <c r="E183505">
        <v>100</v>
      </c>
    </row>
    <row r="183506" spans="1:5" x14ac:dyDescent="0.3">
      <c r="A183506" s="4">
        <v>45607</v>
      </c>
      <c r="B183506">
        <v>43</v>
      </c>
      <c r="C183506">
        <v>20241111</v>
      </c>
      <c r="D183506" s="5" t="s">
        <v>9</v>
      </c>
      <c r="E183506">
        <v>108</v>
      </c>
    </row>
    <row r="183507" spans="1:5" x14ac:dyDescent="0.3">
      <c r="A183507" s="4">
        <v>45607</v>
      </c>
      <c r="B183507">
        <v>43</v>
      </c>
      <c r="C183507">
        <v>20241111</v>
      </c>
      <c r="D183507" s="5" t="s">
        <v>10</v>
      </c>
      <c r="E183507">
        <v>184</v>
      </c>
    </row>
    <row r="183508" spans="1:5" x14ac:dyDescent="0.3">
      <c r="A183508" s="4">
        <v>45607</v>
      </c>
      <c r="B183508">
        <v>43</v>
      </c>
      <c r="C183508">
        <v>20241111</v>
      </c>
      <c r="D183508" s="5" t="s">
        <v>11</v>
      </c>
      <c r="E183508">
        <v>140</v>
      </c>
    </row>
    <row r="183509" spans="1:5" x14ac:dyDescent="0.3">
      <c r="A183509" s="4">
        <v>45607</v>
      </c>
      <c r="B183509">
        <v>43</v>
      </c>
      <c r="C183509">
        <v>20241111</v>
      </c>
      <c r="D183509" s="5" t="s">
        <v>12</v>
      </c>
      <c r="E183509">
        <v>140</v>
      </c>
    </row>
    <row r="183510" spans="1:5" x14ac:dyDescent="0.3">
      <c r="A183510" s="4">
        <v>45607</v>
      </c>
      <c r="B183510">
        <v>43</v>
      </c>
      <c r="C183510">
        <v>20241111</v>
      </c>
      <c r="D183510" s="5" t="s">
        <v>13</v>
      </c>
      <c r="E183510">
        <v>0</v>
      </c>
    </row>
    <row r="183511" spans="1:5" x14ac:dyDescent="0.3">
      <c r="A183511" s="4">
        <v>45607</v>
      </c>
      <c r="B183511">
        <v>43</v>
      </c>
      <c r="C183511">
        <v>20241111</v>
      </c>
      <c r="D183511" s="5" t="s">
        <v>14</v>
      </c>
      <c r="E183511">
        <v>0</v>
      </c>
    </row>
    <row r="183512" spans="1:5" x14ac:dyDescent="0.3">
      <c r="A183512" s="4">
        <v>45607</v>
      </c>
      <c r="B183512">
        <v>43</v>
      </c>
      <c r="C183512">
        <v>20241111</v>
      </c>
      <c r="D183512" s="5" t="s">
        <v>15</v>
      </c>
      <c r="E183512">
        <v>0</v>
      </c>
    </row>
    <row r="183513" spans="1:5" x14ac:dyDescent="0.3">
      <c r="A183513" s="4">
        <v>45607</v>
      </c>
      <c r="B183513">
        <v>43</v>
      </c>
      <c r="C183513">
        <v>20241111</v>
      </c>
      <c r="D183513" s="5" t="s">
        <v>16</v>
      </c>
      <c r="E183513">
        <v>0</v>
      </c>
    </row>
    <row r="183514" spans="1:5" x14ac:dyDescent="0.3">
      <c r="A183514" s="4">
        <v>45607</v>
      </c>
      <c r="B183514">
        <v>43</v>
      </c>
      <c r="C183514">
        <v>20241111</v>
      </c>
      <c r="D183514" s="5" t="s">
        <v>17</v>
      </c>
      <c r="E183514">
        <v>0</v>
      </c>
    </row>
    <row r="183515" spans="1:5" x14ac:dyDescent="0.3">
      <c r="A183515" s="4">
        <v>45607</v>
      </c>
      <c r="B183515">
        <v>43</v>
      </c>
      <c r="C183515">
        <v>20241111</v>
      </c>
      <c r="D183515" s="5" t="s">
        <v>18</v>
      </c>
      <c r="E183515">
        <v>0</v>
      </c>
    </row>
    <row r="183516" spans="1:5" x14ac:dyDescent="0.3">
      <c r="A183516" s="4">
        <v>45607</v>
      </c>
      <c r="B183516">
        <v>43</v>
      </c>
      <c r="C183516">
        <v>20241111</v>
      </c>
      <c r="D183516" s="5" t="s">
        <v>19</v>
      </c>
      <c r="E183516">
        <v>137</v>
      </c>
    </row>
    <row r="183517" spans="1:5" x14ac:dyDescent="0.3">
      <c r="A183517" s="4">
        <v>45607</v>
      </c>
      <c r="B183517">
        <v>44</v>
      </c>
      <c r="C183517">
        <v>20241111</v>
      </c>
      <c r="D183517" s="5" t="s">
        <v>3</v>
      </c>
      <c r="E183517">
        <v>0</v>
      </c>
    </row>
    <row r="183518" spans="1:5" x14ac:dyDescent="0.3">
      <c r="A183518" s="4">
        <v>45607</v>
      </c>
      <c r="B183518">
        <v>44</v>
      </c>
      <c r="C183518">
        <v>20241111</v>
      </c>
      <c r="D183518" s="5" t="s">
        <v>4</v>
      </c>
      <c r="E183518">
        <v>64</v>
      </c>
    </row>
    <row r="183519" spans="1:5" x14ac:dyDescent="0.3">
      <c r="A183519" s="4">
        <v>45607</v>
      </c>
      <c r="B183519">
        <v>44</v>
      </c>
      <c r="C183519">
        <v>20241111</v>
      </c>
      <c r="D183519" s="5" t="s">
        <v>5</v>
      </c>
      <c r="E183519">
        <v>0</v>
      </c>
    </row>
    <row r="183520" spans="1:5" x14ac:dyDescent="0.3">
      <c r="A183520" s="4">
        <v>45607</v>
      </c>
      <c r="B183520">
        <v>44</v>
      </c>
      <c r="C183520">
        <v>20241111</v>
      </c>
      <c r="D183520" s="5" t="s">
        <v>6</v>
      </c>
      <c r="E183520">
        <v>0</v>
      </c>
    </row>
    <row r="183521" spans="1:5" x14ac:dyDescent="0.3">
      <c r="A183521" s="4">
        <v>45607</v>
      </c>
      <c r="B183521">
        <v>44</v>
      </c>
      <c r="C183521">
        <v>20241111</v>
      </c>
      <c r="D183521" s="5" t="s">
        <v>7</v>
      </c>
      <c r="E183521">
        <v>85</v>
      </c>
    </row>
    <row r="183522" spans="1:5" x14ac:dyDescent="0.3">
      <c r="A183522" s="4">
        <v>45607</v>
      </c>
      <c r="B183522">
        <v>44</v>
      </c>
      <c r="C183522">
        <v>20241111</v>
      </c>
      <c r="D183522" s="5" t="s">
        <v>8</v>
      </c>
      <c r="E183522">
        <v>117</v>
      </c>
    </row>
    <row r="183523" spans="1:5" x14ac:dyDescent="0.3">
      <c r="A183523" s="4">
        <v>45607</v>
      </c>
      <c r="B183523">
        <v>44</v>
      </c>
      <c r="C183523">
        <v>20241111</v>
      </c>
      <c r="D183523" s="5" t="s">
        <v>9</v>
      </c>
      <c r="E183523">
        <v>101</v>
      </c>
    </row>
    <row r="183524" spans="1:5" x14ac:dyDescent="0.3">
      <c r="A183524" s="4">
        <v>45607</v>
      </c>
      <c r="B183524">
        <v>44</v>
      </c>
      <c r="C183524">
        <v>20241111</v>
      </c>
      <c r="D183524" s="5" t="s">
        <v>10</v>
      </c>
      <c r="E183524">
        <v>188</v>
      </c>
    </row>
    <row r="183525" spans="1:5" x14ac:dyDescent="0.3">
      <c r="A183525" s="4">
        <v>45607</v>
      </c>
      <c r="B183525">
        <v>44</v>
      </c>
      <c r="C183525">
        <v>20241111</v>
      </c>
      <c r="D183525" s="5" t="s">
        <v>11</v>
      </c>
      <c r="E183525">
        <v>145</v>
      </c>
    </row>
    <row r="183526" spans="1:5" x14ac:dyDescent="0.3">
      <c r="A183526" s="4">
        <v>45607</v>
      </c>
      <c r="B183526">
        <v>44</v>
      </c>
      <c r="C183526">
        <v>20241111</v>
      </c>
      <c r="D183526" s="5" t="s">
        <v>12</v>
      </c>
      <c r="E183526">
        <v>90</v>
      </c>
    </row>
    <row r="183527" spans="1:5" x14ac:dyDescent="0.3">
      <c r="A183527" s="4">
        <v>45607</v>
      </c>
      <c r="B183527">
        <v>44</v>
      </c>
      <c r="C183527">
        <v>20241111</v>
      </c>
      <c r="D183527" s="5" t="s">
        <v>13</v>
      </c>
      <c r="E183527">
        <v>0</v>
      </c>
    </row>
    <row r="183528" spans="1:5" x14ac:dyDescent="0.3">
      <c r="A183528" s="4">
        <v>45607</v>
      </c>
      <c r="B183528">
        <v>44</v>
      </c>
      <c r="C183528">
        <v>20241111</v>
      </c>
      <c r="D183528" s="5" t="s">
        <v>14</v>
      </c>
      <c r="E183528">
        <v>0</v>
      </c>
    </row>
    <row r="183529" spans="1:5" x14ac:dyDescent="0.3">
      <c r="A183529" s="4">
        <v>45607</v>
      </c>
      <c r="B183529">
        <v>44</v>
      </c>
      <c r="C183529">
        <v>20241111</v>
      </c>
      <c r="D183529" s="5" t="s">
        <v>15</v>
      </c>
      <c r="E183529">
        <v>0</v>
      </c>
    </row>
    <row r="183530" spans="1:5" x14ac:dyDescent="0.3">
      <c r="A183530" s="4">
        <v>45607</v>
      </c>
      <c r="B183530">
        <v>44</v>
      </c>
      <c r="C183530">
        <v>20241111</v>
      </c>
      <c r="D183530" s="5" t="s">
        <v>16</v>
      </c>
      <c r="E183530">
        <v>0</v>
      </c>
    </row>
    <row r="183531" spans="1:5" x14ac:dyDescent="0.3">
      <c r="A183531" s="4">
        <v>45607</v>
      </c>
      <c r="B183531">
        <v>44</v>
      </c>
      <c r="C183531">
        <v>20241111</v>
      </c>
      <c r="D183531" s="5" t="s">
        <v>17</v>
      </c>
      <c r="E183531">
        <v>0</v>
      </c>
    </row>
    <row r="183532" spans="1:5" x14ac:dyDescent="0.3">
      <c r="A183532" s="4">
        <v>45607</v>
      </c>
      <c r="B183532">
        <v>44</v>
      </c>
      <c r="C183532">
        <v>20241111</v>
      </c>
      <c r="D183532" s="5" t="s">
        <v>18</v>
      </c>
      <c r="E183532">
        <v>0</v>
      </c>
    </row>
    <row r="183533" spans="1:5" x14ac:dyDescent="0.3">
      <c r="A183533" s="4">
        <v>45607</v>
      </c>
      <c r="B183533">
        <v>44</v>
      </c>
      <c r="C183533">
        <v>20241111</v>
      </c>
      <c r="D183533" s="5" t="s">
        <v>19</v>
      </c>
      <c r="E183533">
        <v>133</v>
      </c>
    </row>
    <row r="183534" spans="1:5" x14ac:dyDescent="0.3">
      <c r="A183534" s="4">
        <v>45607</v>
      </c>
      <c r="B183534">
        <v>45</v>
      </c>
      <c r="C183534">
        <v>20241111</v>
      </c>
      <c r="D183534" s="5" t="s">
        <v>3</v>
      </c>
      <c r="E183534">
        <v>0</v>
      </c>
    </row>
    <row r="183535" spans="1:5" x14ac:dyDescent="0.3">
      <c r="A183535" s="4">
        <v>45607</v>
      </c>
      <c r="B183535">
        <v>45</v>
      </c>
      <c r="C183535">
        <v>20241111</v>
      </c>
      <c r="D183535" s="5" t="s">
        <v>4</v>
      </c>
      <c r="E183535">
        <v>66</v>
      </c>
    </row>
    <row r="183536" spans="1:5" x14ac:dyDescent="0.3">
      <c r="A183536" s="4">
        <v>45607</v>
      </c>
      <c r="B183536">
        <v>45</v>
      </c>
      <c r="C183536">
        <v>20241111</v>
      </c>
      <c r="D183536" s="5" t="s">
        <v>5</v>
      </c>
      <c r="E183536">
        <v>0</v>
      </c>
    </row>
    <row r="183537" spans="1:5" x14ac:dyDescent="0.3">
      <c r="A183537" s="4">
        <v>45607</v>
      </c>
      <c r="B183537">
        <v>45</v>
      </c>
      <c r="C183537">
        <v>20241111</v>
      </c>
      <c r="D183537" s="5" t="s">
        <v>6</v>
      </c>
      <c r="E183537">
        <v>0</v>
      </c>
    </row>
    <row r="183538" spans="1:5" x14ac:dyDescent="0.3">
      <c r="A183538" s="4">
        <v>45607</v>
      </c>
      <c r="B183538">
        <v>45</v>
      </c>
      <c r="C183538">
        <v>20241111</v>
      </c>
      <c r="D183538" s="5" t="s">
        <v>7</v>
      </c>
      <c r="E183538">
        <v>98</v>
      </c>
    </row>
    <row r="183539" spans="1:5" x14ac:dyDescent="0.3">
      <c r="A183539" s="4">
        <v>45607</v>
      </c>
      <c r="B183539">
        <v>45</v>
      </c>
      <c r="C183539">
        <v>20241111</v>
      </c>
      <c r="D183539" s="5" t="s">
        <v>8</v>
      </c>
      <c r="E183539">
        <v>126</v>
      </c>
    </row>
    <row r="183540" spans="1:5" x14ac:dyDescent="0.3">
      <c r="A183540" s="4">
        <v>45607</v>
      </c>
      <c r="B183540">
        <v>45</v>
      </c>
      <c r="C183540">
        <v>20241111</v>
      </c>
      <c r="D183540" s="5" t="s">
        <v>9</v>
      </c>
      <c r="E183540">
        <v>109</v>
      </c>
    </row>
    <row r="183541" spans="1:5" x14ac:dyDescent="0.3">
      <c r="A183541" s="4">
        <v>45607</v>
      </c>
      <c r="B183541">
        <v>45</v>
      </c>
      <c r="C183541">
        <v>20241111</v>
      </c>
      <c r="D183541" s="5" t="s">
        <v>10</v>
      </c>
      <c r="E183541">
        <v>195</v>
      </c>
    </row>
    <row r="183542" spans="1:5" x14ac:dyDescent="0.3">
      <c r="A183542" s="4">
        <v>45607</v>
      </c>
      <c r="B183542">
        <v>45</v>
      </c>
      <c r="C183542">
        <v>20241111</v>
      </c>
      <c r="D183542" s="5" t="s">
        <v>11</v>
      </c>
      <c r="E183542">
        <v>144</v>
      </c>
    </row>
    <row r="183543" spans="1:5" x14ac:dyDescent="0.3">
      <c r="A183543" s="4">
        <v>45607</v>
      </c>
      <c r="B183543">
        <v>45</v>
      </c>
      <c r="C183543">
        <v>20241111</v>
      </c>
      <c r="D183543" s="5" t="s">
        <v>12</v>
      </c>
      <c r="E183543">
        <v>7</v>
      </c>
    </row>
    <row r="183544" spans="1:5" x14ac:dyDescent="0.3">
      <c r="A183544" s="4">
        <v>45607</v>
      </c>
      <c r="B183544">
        <v>45</v>
      </c>
      <c r="C183544">
        <v>20241111</v>
      </c>
      <c r="D183544" s="5" t="s">
        <v>13</v>
      </c>
      <c r="E183544">
        <v>0</v>
      </c>
    </row>
    <row r="183545" spans="1:5" x14ac:dyDescent="0.3">
      <c r="A183545" s="4">
        <v>45607</v>
      </c>
      <c r="B183545">
        <v>45</v>
      </c>
      <c r="C183545">
        <v>20241111</v>
      </c>
      <c r="D183545" s="5" t="s">
        <v>14</v>
      </c>
      <c r="E183545">
        <v>0</v>
      </c>
    </row>
    <row r="183546" spans="1:5" x14ac:dyDescent="0.3">
      <c r="A183546" s="4">
        <v>45607</v>
      </c>
      <c r="B183546">
        <v>45</v>
      </c>
      <c r="C183546">
        <v>20241111</v>
      </c>
      <c r="D183546" s="5" t="s">
        <v>15</v>
      </c>
      <c r="E183546">
        <v>0</v>
      </c>
    </row>
    <row r="183547" spans="1:5" x14ac:dyDescent="0.3">
      <c r="A183547" s="4">
        <v>45607</v>
      </c>
      <c r="B183547">
        <v>45</v>
      </c>
      <c r="C183547">
        <v>20241111</v>
      </c>
      <c r="D183547" s="5" t="s">
        <v>16</v>
      </c>
      <c r="E183547">
        <v>0</v>
      </c>
    </row>
    <row r="183548" spans="1:5" x14ac:dyDescent="0.3">
      <c r="A183548" s="4">
        <v>45607</v>
      </c>
      <c r="B183548">
        <v>45</v>
      </c>
      <c r="C183548">
        <v>20241111</v>
      </c>
      <c r="D183548" s="5" t="s">
        <v>17</v>
      </c>
      <c r="E183548">
        <v>0</v>
      </c>
    </row>
    <row r="183549" spans="1:5" x14ac:dyDescent="0.3">
      <c r="A183549" s="4">
        <v>45607</v>
      </c>
      <c r="B183549">
        <v>45</v>
      </c>
      <c r="C183549">
        <v>20241111</v>
      </c>
      <c r="D183549" s="5" t="s">
        <v>18</v>
      </c>
      <c r="E183549">
        <v>0</v>
      </c>
    </row>
    <row r="183550" spans="1:5" x14ac:dyDescent="0.3">
      <c r="A183550" s="4">
        <v>45607</v>
      </c>
      <c r="B183550">
        <v>45</v>
      </c>
      <c r="C183550">
        <v>20241111</v>
      </c>
      <c r="D183550" s="5" t="s">
        <v>19</v>
      </c>
      <c r="E183550">
        <v>139</v>
      </c>
    </row>
    <row r="183551" spans="1:5" x14ac:dyDescent="0.3">
      <c r="A183551" s="4">
        <v>45607</v>
      </c>
      <c r="B183551">
        <v>46</v>
      </c>
      <c r="C183551">
        <v>20241111</v>
      </c>
      <c r="D183551" s="5" t="s">
        <v>3</v>
      </c>
      <c r="E183551">
        <v>0</v>
      </c>
    </row>
    <row r="183552" spans="1:5" x14ac:dyDescent="0.3">
      <c r="A183552" s="4">
        <v>45607</v>
      </c>
      <c r="B183552">
        <v>46</v>
      </c>
      <c r="C183552">
        <v>20241111</v>
      </c>
      <c r="D183552" s="5" t="s">
        <v>4</v>
      </c>
      <c r="E183552">
        <v>66</v>
      </c>
    </row>
    <row r="183553" spans="1:5" x14ac:dyDescent="0.3">
      <c r="A183553" s="4">
        <v>45607</v>
      </c>
      <c r="B183553">
        <v>46</v>
      </c>
      <c r="C183553">
        <v>20241111</v>
      </c>
      <c r="D183553" s="5" t="s">
        <v>5</v>
      </c>
      <c r="E183553">
        <v>0</v>
      </c>
    </row>
    <row r="183554" spans="1:5" x14ac:dyDescent="0.3">
      <c r="A183554" s="4">
        <v>45607</v>
      </c>
      <c r="B183554">
        <v>46</v>
      </c>
      <c r="C183554">
        <v>20241111</v>
      </c>
      <c r="D183554" s="5" t="s">
        <v>6</v>
      </c>
      <c r="E183554">
        <v>0</v>
      </c>
    </row>
    <row r="183555" spans="1:5" x14ac:dyDescent="0.3">
      <c r="A183555" s="4">
        <v>45607</v>
      </c>
      <c r="B183555">
        <v>46</v>
      </c>
      <c r="C183555">
        <v>20241111</v>
      </c>
      <c r="D183555" s="5" t="s">
        <v>7</v>
      </c>
      <c r="E183555">
        <v>70</v>
      </c>
    </row>
    <row r="183556" spans="1:5" x14ac:dyDescent="0.3">
      <c r="A183556" s="4">
        <v>45607</v>
      </c>
      <c r="B183556">
        <v>46</v>
      </c>
      <c r="C183556">
        <v>20241111</v>
      </c>
      <c r="D183556" s="5" t="s">
        <v>8</v>
      </c>
      <c r="E183556">
        <v>131</v>
      </c>
    </row>
    <row r="183557" spans="1:5" x14ac:dyDescent="0.3">
      <c r="A183557" s="4">
        <v>45607</v>
      </c>
      <c r="B183557">
        <v>46</v>
      </c>
      <c r="C183557">
        <v>20241111</v>
      </c>
      <c r="D183557" s="5" t="s">
        <v>9</v>
      </c>
      <c r="E183557">
        <v>110</v>
      </c>
    </row>
    <row r="183558" spans="1:5" x14ac:dyDescent="0.3">
      <c r="A183558" s="4">
        <v>45607</v>
      </c>
      <c r="B183558">
        <v>46</v>
      </c>
      <c r="C183558">
        <v>20241111</v>
      </c>
      <c r="D183558" s="5" t="s">
        <v>10</v>
      </c>
      <c r="E183558">
        <v>198</v>
      </c>
    </row>
    <row r="183559" spans="1:5" x14ac:dyDescent="0.3">
      <c r="A183559" s="4">
        <v>45607</v>
      </c>
      <c r="B183559">
        <v>46</v>
      </c>
      <c r="C183559">
        <v>20241111</v>
      </c>
      <c r="D183559" s="5" t="s">
        <v>11</v>
      </c>
      <c r="E183559">
        <v>143</v>
      </c>
    </row>
    <row r="183560" spans="1:5" x14ac:dyDescent="0.3">
      <c r="A183560" s="4">
        <v>45607</v>
      </c>
      <c r="B183560">
        <v>46</v>
      </c>
      <c r="C183560">
        <v>20241111</v>
      </c>
      <c r="D183560" s="5" t="s">
        <v>12</v>
      </c>
      <c r="E183560">
        <v>0</v>
      </c>
    </row>
    <row r="183561" spans="1:5" x14ac:dyDescent="0.3">
      <c r="A183561" s="4">
        <v>45607</v>
      </c>
      <c r="B183561">
        <v>46</v>
      </c>
      <c r="C183561">
        <v>20241111</v>
      </c>
      <c r="D183561" s="5" t="s">
        <v>13</v>
      </c>
      <c r="E183561">
        <v>0</v>
      </c>
    </row>
    <row r="183562" spans="1:5" x14ac:dyDescent="0.3">
      <c r="A183562" s="4">
        <v>45607</v>
      </c>
      <c r="B183562">
        <v>46</v>
      </c>
      <c r="C183562">
        <v>20241111</v>
      </c>
      <c r="D183562" s="5" t="s">
        <v>14</v>
      </c>
      <c r="E183562">
        <v>0</v>
      </c>
    </row>
    <row r="183563" spans="1:5" x14ac:dyDescent="0.3">
      <c r="A183563" s="4">
        <v>45607</v>
      </c>
      <c r="B183563">
        <v>46</v>
      </c>
      <c r="C183563">
        <v>20241111</v>
      </c>
      <c r="D183563" s="5" t="s">
        <v>15</v>
      </c>
      <c r="E183563">
        <v>0</v>
      </c>
    </row>
    <row r="183564" spans="1:5" x14ac:dyDescent="0.3">
      <c r="A183564" s="4">
        <v>45607</v>
      </c>
      <c r="B183564">
        <v>46</v>
      </c>
      <c r="C183564">
        <v>20241111</v>
      </c>
      <c r="D183564" s="5" t="s">
        <v>16</v>
      </c>
      <c r="E183564">
        <v>0</v>
      </c>
    </row>
    <row r="183565" spans="1:5" x14ac:dyDescent="0.3">
      <c r="A183565" s="4">
        <v>45607</v>
      </c>
      <c r="B183565">
        <v>46</v>
      </c>
      <c r="C183565">
        <v>20241111</v>
      </c>
      <c r="D183565" s="5" t="s">
        <v>17</v>
      </c>
      <c r="E183565">
        <v>0</v>
      </c>
    </row>
    <row r="183566" spans="1:5" x14ac:dyDescent="0.3">
      <c r="A183566" s="4">
        <v>45607</v>
      </c>
      <c r="B183566">
        <v>46</v>
      </c>
      <c r="C183566">
        <v>20241111</v>
      </c>
      <c r="D183566" s="5" t="s">
        <v>18</v>
      </c>
      <c r="E183566">
        <v>0</v>
      </c>
    </row>
    <row r="183567" spans="1:5" x14ac:dyDescent="0.3">
      <c r="A183567" s="4">
        <v>45607</v>
      </c>
      <c r="B183567">
        <v>46</v>
      </c>
      <c r="C183567">
        <v>20241111</v>
      </c>
      <c r="D183567" s="5" t="s">
        <v>19</v>
      </c>
      <c r="E183567">
        <v>141</v>
      </c>
    </row>
    <row r="183568" spans="1:5" x14ac:dyDescent="0.3">
      <c r="A183568" s="4">
        <v>45607</v>
      </c>
      <c r="B183568">
        <v>47</v>
      </c>
      <c r="C183568">
        <v>20241111</v>
      </c>
      <c r="D183568" s="5" t="s">
        <v>3</v>
      </c>
      <c r="E183568">
        <v>0</v>
      </c>
    </row>
    <row r="183569" spans="1:5" x14ac:dyDescent="0.3">
      <c r="A183569" s="4">
        <v>45607</v>
      </c>
      <c r="B183569">
        <v>47</v>
      </c>
      <c r="C183569">
        <v>20241111</v>
      </c>
      <c r="D183569" s="5" t="s">
        <v>4</v>
      </c>
      <c r="E183569">
        <v>66</v>
      </c>
    </row>
    <row r="183570" spans="1:5" x14ac:dyDescent="0.3">
      <c r="A183570" s="4">
        <v>45607</v>
      </c>
      <c r="B183570">
        <v>47</v>
      </c>
      <c r="C183570">
        <v>20241111</v>
      </c>
      <c r="D183570" s="5" t="s">
        <v>5</v>
      </c>
      <c r="E183570">
        <v>0</v>
      </c>
    </row>
    <row r="183571" spans="1:5" x14ac:dyDescent="0.3">
      <c r="A183571" s="4">
        <v>45607</v>
      </c>
      <c r="B183571">
        <v>47</v>
      </c>
      <c r="C183571">
        <v>20241111</v>
      </c>
      <c r="D183571" s="5" t="s">
        <v>6</v>
      </c>
      <c r="E183571">
        <v>0</v>
      </c>
    </row>
    <row r="183572" spans="1:5" x14ac:dyDescent="0.3">
      <c r="A183572" s="4">
        <v>45607</v>
      </c>
      <c r="B183572">
        <v>47</v>
      </c>
      <c r="C183572">
        <v>20241111</v>
      </c>
      <c r="D183572" s="5" t="s">
        <v>7</v>
      </c>
      <c r="E183572">
        <v>63</v>
      </c>
    </row>
    <row r="183573" spans="1:5" x14ac:dyDescent="0.3">
      <c r="A183573" s="4">
        <v>45607</v>
      </c>
      <c r="B183573">
        <v>47</v>
      </c>
      <c r="C183573">
        <v>20241111</v>
      </c>
      <c r="D183573" s="5" t="s">
        <v>8</v>
      </c>
      <c r="E183573">
        <v>116</v>
      </c>
    </row>
    <row r="183574" spans="1:5" x14ac:dyDescent="0.3">
      <c r="A183574" s="4">
        <v>45607</v>
      </c>
      <c r="B183574">
        <v>47</v>
      </c>
      <c r="C183574">
        <v>20241111</v>
      </c>
      <c r="D183574" s="5" t="s">
        <v>9</v>
      </c>
      <c r="E183574">
        <v>109</v>
      </c>
    </row>
    <row r="183575" spans="1:5" x14ac:dyDescent="0.3">
      <c r="A183575" s="4">
        <v>45607</v>
      </c>
      <c r="B183575">
        <v>47</v>
      </c>
      <c r="C183575">
        <v>20241111</v>
      </c>
      <c r="D183575" s="5" t="s">
        <v>10</v>
      </c>
      <c r="E183575">
        <v>198</v>
      </c>
    </row>
    <row r="183576" spans="1:5" x14ac:dyDescent="0.3">
      <c r="A183576" s="4">
        <v>45607</v>
      </c>
      <c r="B183576">
        <v>47</v>
      </c>
      <c r="C183576">
        <v>20241111</v>
      </c>
      <c r="D183576" s="5" t="s">
        <v>11</v>
      </c>
      <c r="E183576">
        <v>142</v>
      </c>
    </row>
    <row r="183577" spans="1:5" x14ac:dyDescent="0.3">
      <c r="A183577" s="4">
        <v>45607</v>
      </c>
      <c r="B183577">
        <v>47</v>
      </c>
      <c r="C183577">
        <v>20241111</v>
      </c>
      <c r="D183577" s="5" t="s">
        <v>12</v>
      </c>
      <c r="E183577">
        <v>0</v>
      </c>
    </row>
    <row r="183578" spans="1:5" x14ac:dyDescent="0.3">
      <c r="A183578" s="4">
        <v>45607</v>
      </c>
      <c r="B183578">
        <v>47</v>
      </c>
      <c r="C183578">
        <v>20241111</v>
      </c>
      <c r="D183578" s="5" t="s">
        <v>13</v>
      </c>
      <c r="E183578">
        <v>0</v>
      </c>
    </row>
    <row r="183579" spans="1:5" x14ac:dyDescent="0.3">
      <c r="A183579" s="4">
        <v>45607</v>
      </c>
      <c r="B183579">
        <v>47</v>
      </c>
      <c r="C183579">
        <v>20241111</v>
      </c>
      <c r="D183579" s="5" t="s">
        <v>14</v>
      </c>
      <c r="E183579">
        <v>0</v>
      </c>
    </row>
    <row r="183580" spans="1:5" x14ac:dyDescent="0.3">
      <c r="A183580" s="4">
        <v>45607</v>
      </c>
      <c r="B183580">
        <v>47</v>
      </c>
      <c r="C183580">
        <v>20241111</v>
      </c>
      <c r="D183580" s="5" t="s">
        <v>15</v>
      </c>
      <c r="E183580">
        <v>0</v>
      </c>
    </row>
    <row r="183581" spans="1:5" x14ac:dyDescent="0.3">
      <c r="A183581" s="4">
        <v>45607</v>
      </c>
      <c r="B183581">
        <v>47</v>
      </c>
      <c r="C183581">
        <v>20241111</v>
      </c>
      <c r="D183581" s="5" t="s">
        <v>16</v>
      </c>
      <c r="E183581">
        <v>0</v>
      </c>
    </row>
    <row r="183582" spans="1:5" x14ac:dyDescent="0.3">
      <c r="A183582" s="4">
        <v>45607</v>
      </c>
      <c r="B183582">
        <v>47</v>
      </c>
      <c r="C183582">
        <v>20241111</v>
      </c>
      <c r="D183582" s="5" t="s">
        <v>17</v>
      </c>
      <c r="E183582">
        <v>0</v>
      </c>
    </row>
    <row r="183583" spans="1:5" x14ac:dyDescent="0.3">
      <c r="A183583" s="4">
        <v>45607</v>
      </c>
      <c r="B183583">
        <v>47</v>
      </c>
      <c r="C183583">
        <v>20241111</v>
      </c>
      <c r="D183583" s="5" t="s">
        <v>18</v>
      </c>
      <c r="E183583">
        <v>0</v>
      </c>
    </row>
    <row r="183584" spans="1:5" x14ac:dyDescent="0.3">
      <c r="A183584" s="4">
        <v>45607</v>
      </c>
      <c r="B183584">
        <v>47</v>
      </c>
      <c r="C183584">
        <v>20241111</v>
      </c>
      <c r="D183584" s="5" t="s">
        <v>19</v>
      </c>
      <c r="E183584">
        <v>141</v>
      </c>
    </row>
    <row r="183585" spans="1:5" x14ac:dyDescent="0.3">
      <c r="A183585" s="4">
        <v>45607</v>
      </c>
      <c r="B183585">
        <v>48</v>
      </c>
      <c r="C183585">
        <v>20241111</v>
      </c>
      <c r="D183585" s="5" t="s">
        <v>3</v>
      </c>
      <c r="E183585">
        <v>0</v>
      </c>
    </row>
    <row r="183586" spans="1:5" x14ac:dyDescent="0.3">
      <c r="A183586" s="4">
        <v>45607</v>
      </c>
      <c r="B183586">
        <v>48</v>
      </c>
      <c r="C183586">
        <v>20241111</v>
      </c>
      <c r="D183586" s="5" t="s">
        <v>4</v>
      </c>
      <c r="E183586">
        <v>64</v>
      </c>
    </row>
    <row r="183587" spans="1:5" x14ac:dyDescent="0.3">
      <c r="A183587" s="4">
        <v>45607</v>
      </c>
      <c r="B183587">
        <v>48</v>
      </c>
      <c r="C183587">
        <v>20241111</v>
      </c>
      <c r="D183587" s="5" t="s">
        <v>5</v>
      </c>
      <c r="E183587">
        <v>0</v>
      </c>
    </row>
    <row r="183588" spans="1:5" x14ac:dyDescent="0.3">
      <c r="A183588" s="4">
        <v>45607</v>
      </c>
      <c r="B183588">
        <v>48</v>
      </c>
      <c r="C183588">
        <v>20241111</v>
      </c>
      <c r="D183588" s="5" t="s">
        <v>6</v>
      </c>
      <c r="E183588">
        <v>0</v>
      </c>
    </row>
    <row r="183589" spans="1:5" x14ac:dyDescent="0.3">
      <c r="A183589" s="4">
        <v>45607</v>
      </c>
      <c r="B183589">
        <v>48</v>
      </c>
      <c r="C183589">
        <v>20241111</v>
      </c>
      <c r="D183589" s="5" t="s">
        <v>7</v>
      </c>
      <c r="E183589">
        <v>53</v>
      </c>
    </row>
    <row r="183590" spans="1:5" x14ac:dyDescent="0.3">
      <c r="A183590" s="4">
        <v>45607</v>
      </c>
      <c r="B183590">
        <v>48</v>
      </c>
      <c r="C183590">
        <v>20241111</v>
      </c>
      <c r="D183590" s="5" t="s">
        <v>8</v>
      </c>
      <c r="E183590">
        <v>98</v>
      </c>
    </row>
    <row r="183591" spans="1:5" x14ac:dyDescent="0.3">
      <c r="A183591" s="4">
        <v>45607</v>
      </c>
      <c r="B183591">
        <v>48</v>
      </c>
      <c r="C183591">
        <v>20241111</v>
      </c>
      <c r="D183591" s="5" t="s">
        <v>9</v>
      </c>
      <c r="E183591">
        <v>109</v>
      </c>
    </row>
    <row r="183592" spans="1:5" x14ac:dyDescent="0.3">
      <c r="A183592" s="4">
        <v>45607</v>
      </c>
      <c r="B183592">
        <v>48</v>
      </c>
      <c r="C183592">
        <v>20241111</v>
      </c>
      <c r="D183592" s="5" t="s">
        <v>10</v>
      </c>
      <c r="E183592">
        <v>195</v>
      </c>
    </row>
    <row r="183593" spans="1:5" x14ac:dyDescent="0.3">
      <c r="A183593" s="4">
        <v>45607</v>
      </c>
      <c r="B183593">
        <v>48</v>
      </c>
      <c r="C183593">
        <v>20241111</v>
      </c>
      <c r="D183593" s="5" t="s">
        <v>11</v>
      </c>
      <c r="E183593">
        <v>143</v>
      </c>
    </row>
    <row r="183594" spans="1:5" x14ac:dyDescent="0.3">
      <c r="A183594" s="4">
        <v>45607</v>
      </c>
      <c r="B183594">
        <v>48</v>
      </c>
      <c r="C183594">
        <v>20241111</v>
      </c>
      <c r="D183594" s="5" t="s">
        <v>12</v>
      </c>
      <c r="E183594">
        <v>0</v>
      </c>
    </row>
    <row r="183595" spans="1:5" x14ac:dyDescent="0.3">
      <c r="A183595" s="4">
        <v>45607</v>
      </c>
      <c r="B183595">
        <v>48</v>
      </c>
      <c r="C183595">
        <v>20241111</v>
      </c>
      <c r="D183595" s="5" t="s">
        <v>13</v>
      </c>
      <c r="E183595">
        <v>0</v>
      </c>
    </row>
    <row r="183596" spans="1:5" x14ac:dyDescent="0.3">
      <c r="A183596" s="4">
        <v>45607</v>
      </c>
      <c r="B183596">
        <v>48</v>
      </c>
      <c r="C183596">
        <v>20241111</v>
      </c>
      <c r="D183596" s="5" t="s">
        <v>14</v>
      </c>
      <c r="E183596">
        <v>0</v>
      </c>
    </row>
    <row r="183597" spans="1:5" x14ac:dyDescent="0.3">
      <c r="A183597" s="4">
        <v>45607</v>
      </c>
      <c r="B183597">
        <v>48</v>
      </c>
      <c r="C183597">
        <v>20241111</v>
      </c>
      <c r="D183597" s="5" t="s">
        <v>15</v>
      </c>
      <c r="E183597">
        <v>0</v>
      </c>
    </row>
    <row r="183598" spans="1:5" x14ac:dyDescent="0.3">
      <c r="A183598" s="4">
        <v>45607</v>
      </c>
      <c r="B183598">
        <v>48</v>
      </c>
      <c r="C183598">
        <v>20241111</v>
      </c>
      <c r="D183598" s="5" t="s">
        <v>16</v>
      </c>
      <c r="E183598">
        <v>0</v>
      </c>
    </row>
    <row r="183599" spans="1:5" x14ac:dyDescent="0.3">
      <c r="A183599" s="4">
        <v>45607</v>
      </c>
      <c r="B183599">
        <v>48</v>
      </c>
      <c r="C183599">
        <v>20241111</v>
      </c>
      <c r="D183599" s="5" t="s">
        <v>17</v>
      </c>
      <c r="E183599">
        <v>0</v>
      </c>
    </row>
    <row r="183600" spans="1:5" x14ac:dyDescent="0.3">
      <c r="A183600" s="4">
        <v>45607</v>
      </c>
      <c r="B183600">
        <v>48</v>
      </c>
      <c r="C183600">
        <v>20241111</v>
      </c>
      <c r="D183600" s="5" t="s">
        <v>18</v>
      </c>
      <c r="E183600">
        <v>0</v>
      </c>
    </row>
    <row r="183601" spans="1:5" x14ac:dyDescent="0.3">
      <c r="A183601" s="4">
        <v>45607</v>
      </c>
      <c r="B183601">
        <v>48</v>
      </c>
      <c r="C183601">
        <v>20241111</v>
      </c>
      <c r="D183601" s="5" t="s">
        <v>19</v>
      </c>
      <c r="E183601">
        <v>141</v>
      </c>
    </row>
    <row r="183602" spans="1:5" x14ac:dyDescent="0.3">
      <c r="A183602" s="4">
        <v>45608</v>
      </c>
      <c r="B183602">
        <v>1</v>
      </c>
      <c r="C183602">
        <v>20241112</v>
      </c>
      <c r="D183602" s="5" t="s">
        <v>3</v>
      </c>
      <c r="E183602">
        <v>0</v>
      </c>
    </row>
    <row r="183603" spans="1:5" x14ac:dyDescent="0.3">
      <c r="A183603" s="4">
        <v>45608</v>
      </c>
      <c r="B183603">
        <v>1</v>
      </c>
      <c r="C183603">
        <v>20241112</v>
      </c>
      <c r="D183603" s="5" t="s">
        <v>4</v>
      </c>
      <c r="E183603">
        <v>62</v>
      </c>
    </row>
    <row r="183604" spans="1:5" x14ac:dyDescent="0.3">
      <c r="A183604" s="4">
        <v>45608</v>
      </c>
      <c r="B183604">
        <v>1</v>
      </c>
      <c r="C183604">
        <v>20241112</v>
      </c>
      <c r="D183604" s="5" t="s">
        <v>5</v>
      </c>
      <c r="E183604">
        <v>0</v>
      </c>
    </row>
    <row r="183605" spans="1:5" x14ac:dyDescent="0.3">
      <c r="A183605" s="4">
        <v>45608</v>
      </c>
      <c r="B183605">
        <v>1</v>
      </c>
      <c r="C183605">
        <v>20241112</v>
      </c>
      <c r="D183605" s="5" t="s">
        <v>6</v>
      </c>
      <c r="E183605">
        <v>0</v>
      </c>
    </row>
    <row r="183606" spans="1:5" x14ac:dyDescent="0.3">
      <c r="A183606" s="4">
        <v>45608</v>
      </c>
      <c r="B183606">
        <v>1</v>
      </c>
      <c r="C183606">
        <v>20241112</v>
      </c>
      <c r="D183606" s="5" t="s">
        <v>7</v>
      </c>
      <c r="E183606">
        <v>54</v>
      </c>
    </row>
    <row r="183607" spans="1:5" x14ac:dyDescent="0.3">
      <c r="A183607" s="4">
        <v>45608</v>
      </c>
      <c r="B183607">
        <v>1</v>
      </c>
      <c r="C183607">
        <v>20241112</v>
      </c>
      <c r="D183607" s="5" t="s">
        <v>8</v>
      </c>
      <c r="E183607">
        <v>74</v>
      </c>
    </row>
    <row r="183608" spans="1:5" x14ac:dyDescent="0.3">
      <c r="A183608" s="4">
        <v>45608</v>
      </c>
      <c r="B183608">
        <v>1</v>
      </c>
      <c r="C183608">
        <v>20241112</v>
      </c>
      <c r="D183608" s="5" t="s">
        <v>9</v>
      </c>
      <c r="E183608">
        <v>110</v>
      </c>
    </row>
    <row r="183609" spans="1:5" x14ac:dyDescent="0.3">
      <c r="A183609" s="4">
        <v>45608</v>
      </c>
      <c r="B183609">
        <v>1</v>
      </c>
      <c r="C183609">
        <v>20241112</v>
      </c>
      <c r="D183609" s="5" t="s">
        <v>10</v>
      </c>
      <c r="E183609">
        <v>187</v>
      </c>
    </row>
    <row r="183610" spans="1:5" x14ac:dyDescent="0.3">
      <c r="A183610" s="4">
        <v>45608</v>
      </c>
      <c r="B183610">
        <v>1</v>
      </c>
      <c r="C183610">
        <v>20241112</v>
      </c>
      <c r="D183610" s="5" t="s">
        <v>11</v>
      </c>
      <c r="E183610">
        <v>145</v>
      </c>
    </row>
    <row r="183611" spans="1:5" x14ac:dyDescent="0.3">
      <c r="A183611" s="4">
        <v>45608</v>
      </c>
      <c r="B183611">
        <v>1</v>
      </c>
      <c r="C183611">
        <v>20241112</v>
      </c>
      <c r="D183611" s="5" t="s">
        <v>12</v>
      </c>
      <c r="E183611">
        <v>0</v>
      </c>
    </row>
    <row r="183612" spans="1:5" x14ac:dyDescent="0.3">
      <c r="A183612" s="4">
        <v>45608</v>
      </c>
      <c r="B183612">
        <v>1</v>
      </c>
      <c r="C183612">
        <v>20241112</v>
      </c>
      <c r="D183612" s="5" t="s">
        <v>13</v>
      </c>
      <c r="E183612">
        <v>0</v>
      </c>
    </row>
    <row r="183613" spans="1:5" x14ac:dyDescent="0.3">
      <c r="A183613" s="4">
        <v>45608</v>
      </c>
      <c r="B183613">
        <v>1</v>
      </c>
      <c r="C183613">
        <v>20241112</v>
      </c>
      <c r="D183613" s="5" t="s">
        <v>14</v>
      </c>
      <c r="E183613">
        <v>0</v>
      </c>
    </row>
    <row r="183614" spans="1:5" x14ac:dyDescent="0.3">
      <c r="A183614" s="4">
        <v>45608</v>
      </c>
      <c r="B183614">
        <v>1</v>
      </c>
      <c r="C183614">
        <v>20241112</v>
      </c>
      <c r="D183614" s="5" t="s">
        <v>15</v>
      </c>
      <c r="E183614">
        <v>0</v>
      </c>
    </row>
    <row r="183615" spans="1:5" x14ac:dyDescent="0.3">
      <c r="A183615" s="4">
        <v>45608</v>
      </c>
      <c r="B183615">
        <v>1</v>
      </c>
      <c r="C183615">
        <v>20241112</v>
      </c>
      <c r="D183615" s="5" t="s">
        <v>16</v>
      </c>
      <c r="E183615">
        <v>0</v>
      </c>
    </row>
    <row r="183616" spans="1:5" x14ac:dyDescent="0.3">
      <c r="A183616" s="4">
        <v>45608</v>
      </c>
      <c r="B183616">
        <v>1</v>
      </c>
      <c r="C183616">
        <v>20241112</v>
      </c>
      <c r="D183616" s="5" t="s">
        <v>17</v>
      </c>
      <c r="E183616">
        <v>0</v>
      </c>
    </row>
    <row r="183617" spans="1:5" x14ac:dyDescent="0.3">
      <c r="A183617" s="4">
        <v>45608</v>
      </c>
      <c r="B183617">
        <v>1</v>
      </c>
      <c r="C183617">
        <v>20241112</v>
      </c>
      <c r="D183617" s="5" t="s">
        <v>18</v>
      </c>
      <c r="E183617">
        <v>0</v>
      </c>
    </row>
    <row r="183618" spans="1:5" x14ac:dyDescent="0.3">
      <c r="A183618" s="4">
        <v>45608</v>
      </c>
      <c r="B183618">
        <v>1</v>
      </c>
      <c r="C183618">
        <v>20241112</v>
      </c>
      <c r="D183618" s="5" t="s">
        <v>19</v>
      </c>
      <c r="E183618">
        <v>141</v>
      </c>
    </row>
    <row r="183619" spans="1:5" x14ac:dyDescent="0.3">
      <c r="A183619" s="4">
        <v>45608</v>
      </c>
      <c r="B183619">
        <v>2</v>
      </c>
      <c r="C183619">
        <v>20241112</v>
      </c>
      <c r="D183619" s="5" t="s">
        <v>3</v>
      </c>
      <c r="E183619">
        <v>0</v>
      </c>
    </row>
    <row r="183620" spans="1:5" x14ac:dyDescent="0.3">
      <c r="A183620" s="4">
        <v>45608</v>
      </c>
      <c r="B183620">
        <v>2</v>
      </c>
      <c r="C183620">
        <v>20241112</v>
      </c>
      <c r="D183620" s="5" t="s">
        <v>4</v>
      </c>
      <c r="E183620">
        <v>60</v>
      </c>
    </row>
    <row r="183621" spans="1:5" x14ac:dyDescent="0.3">
      <c r="A183621" s="4">
        <v>45608</v>
      </c>
      <c r="B183621">
        <v>2</v>
      </c>
      <c r="C183621">
        <v>20241112</v>
      </c>
      <c r="D183621" s="5" t="s">
        <v>5</v>
      </c>
      <c r="E183621">
        <v>0</v>
      </c>
    </row>
    <row r="183622" spans="1:5" x14ac:dyDescent="0.3">
      <c r="A183622" s="4">
        <v>45608</v>
      </c>
      <c r="B183622">
        <v>2</v>
      </c>
      <c r="C183622">
        <v>20241112</v>
      </c>
      <c r="D183622" s="5" t="s">
        <v>6</v>
      </c>
      <c r="E183622">
        <v>0</v>
      </c>
    </row>
    <row r="183623" spans="1:5" x14ac:dyDescent="0.3">
      <c r="A183623" s="4">
        <v>45608</v>
      </c>
      <c r="B183623">
        <v>2</v>
      </c>
      <c r="C183623">
        <v>20241112</v>
      </c>
      <c r="D183623" s="5" t="s">
        <v>7</v>
      </c>
      <c r="E183623">
        <v>50</v>
      </c>
    </row>
    <row r="183624" spans="1:5" x14ac:dyDescent="0.3">
      <c r="A183624" s="4">
        <v>45608</v>
      </c>
      <c r="B183624">
        <v>2</v>
      </c>
      <c r="C183624">
        <v>20241112</v>
      </c>
      <c r="D183624" s="5" t="s">
        <v>8</v>
      </c>
      <c r="E183624">
        <v>61</v>
      </c>
    </row>
    <row r="183625" spans="1:5" x14ac:dyDescent="0.3">
      <c r="A183625" s="4">
        <v>45608</v>
      </c>
      <c r="B183625">
        <v>2</v>
      </c>
      <c r="C183625">
        <v>20241112</v>
      </c>
      <c r="D183625" s="5" t="s">
        <v>9</v>
      </c>
      <c r="E183625">
        <v>108</v>
      </c>
    </row>
    <row r="183626" spans="1:5" x14ac:dyDescent="0.3">
      <c r="A183626" s="4">
        <v>45608</v>
      </c>
      <c r="B183626">
        <v>2</v>
      </c>
      <c r="C183626">
        <v>20241112</v>
      </c>
      <c r="D183626" s="5" t="s">
        <v>10</v>
      </c>
      <c r="E183626">
        <v>184</v>
      </c>
    </row>
    <row r="183627" spans="1:5" x14ac:dyDescent="0.3">
      <c r="A183627" s="4">
        <v>45608</v>
      </c>
      <c r="B183627">
        <v>2</v>
      </c>
      <c r="C183627">
        <v>20241112</v>
      </c>
      <c r="D183627" s="5" t="s">
        <v>11</v>
      </c>
      <c r="E183627">
        <v>142</v>
      </c>
    </row>
    <row r="183628" spans="1:5" x14ac:dyDescent="0.3">
      <c r="A183628" s="4">
        <v>45608</v>
      </c>
      <c r="B183628">
        <v>2</v>
      </c>
      <c r="C183628">
        <v>20241112</v>
      </c>
      <c r="D183628" s="5" t="s">
        <v>12</v>
      </c>
      <c r="E183628">
        <v>0</v>
      </c>
    </row>
    <row r="183629" spans="1:5" x14ac:dyDescent="0.3">
      <c r="A183629" s="4">
        <v>45608</v>
      </c>
      <c r="B183629">
        <v>2</v>
      </c>
      <c r="C183629">
        <v>20241112</v>
      </c>
      <c r="D183629" s="5" t="s">
        <v>13</v>
      </c>
      <c r="E183629">
        <v>0</v>
      </c>
    </row>
    <row r="183630" spans="1:5" x14ac:dyDescent="0.3">
      <c r="A183630" s="4">
        <v>45608</v>
      </c>
      <c r="B183630">
        <v>2</v>
      </c>
      <c r="C183630">
        <v>20241112</v>
      </c>
      <c r="D183630" s="5" t="s">
        <v>14</v>
      </c>
      <c r="E183630">
        <v>0</v>
      </c>
    </row>
    <row r="183631" spans="1:5" x14ac:dyDescent="0.3">
      <c r="A183631" s="4">
        <v>45608</v>
      </c>
      <c r="B183631">
        <v>2</v>
      </c>
      <c r="C183631">
        <v>20241112</v>
      </c>
      <c r="D183631" s="5" t="s">
        <v>15</v>
      </c>
      <c r="E183631">
        <v>0</v>
      </c>
    </row>
    <row r="183632" spans="1:5" x14ac:dyDescent="0.3">
      <c r="A183632" s="4">
        <v>45608</v>
      </c>
      <c r="B183632">
        <v>2</v>
      </c>
      <c r="C183632">
        <v>20241112</v>
      </c>
      <c r="D183632" s="5" t="s">
        <v>16</v>
      </c>
      <c r="E183632">
        <v>0</v>
      </c>
    </row>
    <row r="183633" spans="1:5" x14ac:dyDescent="0.3">
      <c r="A183633" s="4">
        <v>45608</v>
      </c>
      <c r="B183633">
        <v>2</v>
      </c>
      <c r="C183633">
        <v>20241112</v>
      </c>
      <c r="D183633" s="5" t="s">
        <v>17</v>
      </c>
      <c r="E183633">
        <v>0</v>
      </c>
    </row>
    <row r="183634" spans="1:5" x14ac:dyDescent="0.3">
      <c r="A183634" s="4">
        <v>45608</v>
      </c>
      <c r="B183634">
        <v>2</v>
      </c>
      <c r="C183634">
        <v>20241112</v>
      </c>
      <c r="D183634" s="5" t="s">
        <v>18</v>
      </c>
      <c r="E183634">
        <v>0</v>
      </c>
    </row>
    <row r="183635" spans="1:5" x14ac:dyDescent="0.3">
      <c r="A183635" s="4">
        <v>45608</v>
      </c>
      <c r="B183635">
        <v>2</v>
      </c>
      <c r="C183635">
        <v>20241112</v>
      </c>
      <c r="D183635" s="5" t="s">
        <v>19</v>
      </c>
      <c r="E183635">
        <v>139</v>
      </c>
    </row>
    <row r="183636" spans="1:5" x14ac:dyDescent="0.3">
      <c r="A183636" s="4">
        <v>45608</v>
      </c>
      <c r="B183636">
        <v>3</v>
      </c>
      <c r="C183636">
        <v>20241112</v>
      </c>
      <c r="D183636" s="5" t="s">
        <v>3</v>
      </c>
      <c r="E183636">
        <v>0</v>
      </c>
    </row>
    <row r="183637" spans="1:5" x14ac:dyDescent="0.3">
      <c r="A183637" s="4">
        <v>45608</v>
      </c>
      <c r="B183637">
        <v>3</v>
      </c>
      <c r="C183637">
        <v>20241112</v>
      </c>
      <c r="D183637" s="5" t="s">
        <v>4</v>
      </c>
      <c r="E183637">
        <v>60</v>
      </c>
    </row>
    <row r="183638" spans="1:5" x14ac:dyDescent="0.3">
      <c r="A183638" s="4">
        <v>45608</v>
      </c>
      <c r="B183638">
        <v>3</v>
      </c>
      <c r="C183638">
        <v>20241112</v>
      </c>
      <c r="D183638" s="5" t="s">
        <v>5</v>
      </c>
      <c r="E183638">
        <v>0</v>
      </c>
    </row>
    <row r="183639" spans="1:5" x14ac:dyDescent="0.3">
      <c r="A183639" s="4">
        <v>45608</v>
      </c>
      <c r="B183639">
        <v>3</v>
      </c>
      <c r="C183639">
        <v>20241112</v>
      </c>
      <c r="D183639" s="5" t="s">
        <v>6</v>
      </c>
      <c r="E183639">
        <v>0</v>
      </c>
    </row>
    <row r="183640" spans="1:5" x14ac:dyDescent="0.3">
      <c r="A183640" s="4">
        <v>45608</v>
      </c>
      <c r="B183640">
        <v>3</v>
      </c>
      <c r="C183640">
        <v>20241112</v>
      </c>
      <c r="D183640" s="5" t="s">
        <v>7</v>
      </c>
      <c r="E183640">
        <v>52</v>
      </c>
    </row>
    <row r="183641" spans="1:5" x14ac:dyDescent="0.3">
      <c r="A183641" s="4">
        <v>45608</v>
      </c>
      <c r="B183641">
        <v>3</v>
      </c>
      <c r="C183641">
        <v>20241112</v>
      </c>
      <c r="D183641" s="5" t="s">
        <v>8</v>
      </c>
      <c r="E183641">
        <v>56</v>
      </c>
    </row>
    <row r="183642" spans="1:5" x14ac:dyDescent="0.3">
      <c r="A183642" s="4">
        <v>45608</v>
      </c>
      <c r="B183642">
        <v>3</v>
      </c>
      <c r="C183642">
        <v>20241112</v>
      </c>
      <c r="D183642" s="5" t="s">
        <v>9</v>
      </c>
      <c r="E183642">
        <v>88</v>
      </c>
    </row>
    <row r="183643" spans="1:5" x14ac:dyDescent="0.3">
      <c r="A183643" s="4">
        <v>45608</v>
      </c>
      <c r="B183643">
        <v>3</v>
      </c>
      <c r="C183643">
        <v>20241112</v>
      </c>
      <c r="D183643" s="5" t="s">
        <v>10</v>
      </c>
      <c r="E183643">
        <v>185</v>
      </c>
    </row>
    <row r="183644" spans="1:5" x14ac:dyDescent="0.3">
      <c r="A183644" s="4">
        <v>45608</v>
      </c>
      <c r="B183644">
        <v>3</v>
      </c>
      <c r="C183644">
        <v>20241112</v>
      </c>
      <c r="D183644" s="5" t="s">
        <v>11</v>
      </c>
      <c r="E183644">
        <v>144</v>
      </c>
    </row>
    <row r="183645" spans="1:5" x14ac:dyDescent="0.3">
      <c r="A183645" s="4">
        <v>45608</v>
      </c>
      <c r="B183645">
        <v>3</v>
      </c>
      <c r="C183645">
        <v>20241112</v>
      </c>
      <c r="D183645" s="5" t="s">
        <v>12</v>
      </c>
      <c r="E183645">
        <v>0</v>
      </c>
    </row>
    <row r="183646" spans="1:5" x14ac:dyDescent="0.3">
      <c r="A183646" s="4">
        <v>45608</v>
      </c>
      <c r="B183646">
        <v>3</v>
      </c>
      <c r="C183646">
        <v>20241112</v>
      </c>
      <c r="D183646" s="5" t="s">
        <v>13</v>
      </c>
      <c r="E183646">
        <v>0</v>
      </c>
    </row>
    <row r="183647" spans="1:5" x14ac:dyDescent="0.3">
      <c r="A183647" s="4">
        <v>45608</v>
      </c>
      <c r="B183647">
        <v>3</v>
      </c>
      <c r="C183647">
        <v>20241112</v>
      </c>
      <c r="D183647" s="5" t="s">
        <v>14</v>
      </c>
      <c r="E183647">
        <v>0</v>
      </c>
    </row>
    <row r="183648" spans="1:5" x14ac:dyDescent="0.3">
      <c r="A183648" s="4">
        <v>45608</v>
      </c>
      <c r="B183648">
        <v>3</v>
      </c>
      <c r="C183648">
        <v>20241112</v>
      </c>
      <c r="D183648" s="5" t="s">
        <v>15</v>
      </c>
      <c r="E183648">
        <v>0</v>
      </c>
    </row>
    <row r="183649" spans="1:5" x14ac:dyDescent="0.3">
      <c r="A183649" s="4">
        <v>45608</v>
      </c>
      <c r="B183649">
        <v>3</v>
      </c>
      <c r="C183649">
        <v>20241112</v>
      </c>
      <c r="D183649" s="5" t="s">
        <v>16</v>
      </c>
      <c r="E183649">
        <v>0</v>
      </c>
    </row>
    <row r="183650" spans="1:5" x14ac:dyDescent="0.3">
      <c r="A183650" s="4">
        <v>45608</v>
      </c>
      <c r="B183650">
        <v>3</v>
      </c>
      <c r="C183650">
        <v>20241112</v>
      </c>
      <c r="D183650" s="5" t="s">
        <v>17</v>
      </c>
      <c r="E183650">
        <v>0</v>
      </c>
    </row>
    <row r="183651" spans="1:5" x14ac:dyDescent="0.3">
      <c r="A183651" s="4">
        <v>45608</v>
      </c>
      <c r="B183651">
        <v>3</v>
      </c>
      <c r="C183651">
        <v>20241112</v>
      </c>
      <c r="D183651" s="5" t="s">
        <v>18</v>
      </c>
      <c r="E183651">
        <v>0</v>
      </c>
    </row>
    <row r="183652" spans="1:5" x14ac:dyDescent="0.3">
      <c r="A183652" s="4">
        <v>45608</v>
      </c>
      <c r="B183652">
        <v>3</v>
      </c>
      <c r="C183652">
        <v>20241112</v>
      </c>
      <c r="D183652" s="5" t="s">
        <v>19</v>
      </c>
      <c r="E183652">
        <v>141</v>
      </c>
    </row>
    <row r="183653" spans="1:5" x14ac:dyDescent="0.3">
      <c r="A183653" s="4">
        <v>45608</v>
      </c>
      <c r="B183653">
        <v>4</v>
      </c>
      <c r="C183653">
        <v>20241112</v>
      </c>
      <c r="D183653" s="5" t="s">
        <v>3</v>
      </c>
      <c r="E183653">
        <v>0</v>
      </c>
    </row>
    <row r="183654" spans="1:5" x14ac:dyDescent="0.3">
      <c r="A183654" s="4">
        <v>45608</v>
      </c>
      <c r="B183654">
        <v>4</v>
      </c>
      <c r="C183654">
        <v>20241112</v>
      </c>
      <c r="D183654" s="5" t="s">
        <v>4</v>
      </c>
      <c r="E183654">
        <v>60</v>
      </c>
    </row>
    <row r="183655" spans="1:5" x14ac:dyDescent="0.3">
      <c r="A183655" s="4">
        <v>45608</v>
      </c>
      <c r="B183655">
        <v>4</v>
      </c>
      <c r="C183655">
        <v>20241112</v>
      </c>
      <c r="D183655" s="5" t="s">
        <v>5</v>
      </c>
      <c r="E183655">
        <v>0</v>
      </c>
    </row>
    <row r="183656" spans="1:5" x14ac:dyDescent="0.3">
      <c r="A183656" s="4">
        <v>45608</v>
      </c>
      <c r="B183656">
        <v>4</v>
      </c>
      <c r="C183656">
        <v>20241112</v>
      </c>
      <c r="D183656" s="5" t="s">
        <v>6</v>
      </c>
      <c r="E183656">
        <v>0</v>
      </c>
    </row>
    <row r="183657" spans="1:5" x14ac:dyDescent="0.3">
      <c r="A183657" s="4">
        <v>45608</v>
      </c>
      <c r="B183657">
        <v>4</v>
      </c>
      <c r="C183657">
        <v>20241112</v>
      </c>
      <c r="D183657" s="5" t="s">
        <v>7</v>
      </c>
      <c r="E183657">
        <v>50</v>
      </c>
    </row>
    <row r="183658" spans="1:5" x14ac:dyDescent="0.3">
      <c r="A183658" s="4">
        <v>45608</v>
      </c>
      <c r="B183658">
        <v>4</v>
      </c>
      <c r="C183658">
        <v>20241112</v>
      </c>
      <c r="D183658" s="5" t="s">
        <v>8</v>
      </c>
      <c r="E183658">
        <v>59</v>
      </c>
    </row>
    <row r="183659" spans="1:5" x14ac:dyDescent="0.3">
      <c r="A183659" s="4">
        <v>45608</v>
      </c>
      <c r="B183659">
        <v>4</v>
      </c>
      <c r="C183659">
        <v>20241112</v>
      </c>
      <c r="D183659" s="5" t="s">
        <v>9</v>
      </c>
      <c r="E183659">
        <v>70</v>
      </c>
    </row>
    <row r="183660" spans="1:5" x14ac:dyDescent="0.3">
      <c r="A183660" s="4">
        <v>45608</v>
      </c>
      <c r="B183660">
        <v>4</v>
      </c>
      <c r="C183660">
        <v>20241112</v>
      </c>
      <c r="D183660" s="5" t="s">
        <v>10</v>
      </c>
      <c r="E183660">
        <v>187</v>
      </c>
    </row>
    <row r="183661" spans="1:5" x14ac:dyDescent="0.3">
      <c r="A183661" s="4">
        <v>45608</v>
      </c>
      <c r="B183661">
        <v>4</v>
      </c>
      <c r="C183661">
        <v>20241112</v>
      </c>
      <c r="D183661" s="5" t="s">
        <v>11</v>
      </c>
      <c r="E183661">
        <v>144</v>
      </c>
    </row>
    <row r="183662" spans="1:5" x14ac:dyDescent="0.3">
      <c r="A183662" s="4">
        <v>45608</v>
      </c>
      <c r="B183662">
        <v>4</v>
      </c>
      <c r="C183662">
        <v>20241112</v>
      </c>
      <c r="D183662" s="5" t="s">
        <v>12</v>
      </c>
      <c r="E183662">
        <v>0</v>
      </c>
    </row>
    <row r="183663" spans="1:5" x14ac:dyDescent="0.3">
      <c r="A183663" s="4">
        <v>45608</v>
      </c>
      <c r="B183663">
        <v>4</v>
      </c>
      <c r="C183663">
        <v>20241112</v>
      </c>
      <c r="D183663" s="5" t="s">
        <v>13</v>
      </c>
      <c r="E183663">
        <v>0</v>
      </c>
    </row>
    <row r="183664" spans="1:5" x14ac:dyDescent="0.3">
      <c r="A183664" s="4">
        <v>45608</v>
      </c>
      <c r="B183664">
        <v>4</v>
      </c>
      <c r="C183664">
        <v>20241112</v>
      </c>
      <c r="D183664" s="5" t="s">
        <v>14</v>
      </c>
      <c r="E183664">
        <v>0</v>
      </c>
    </row>
    <row r="183665" spans="1:5" x14ac:dyDescent="0.3">
      <c r="A183665" s="4">
        <v>45608</v>
      </c>
      <c r="B183665">
        <v>4</v>
      </c>
      <c r="C183665">
        <v>20241112</v>
      </c>
      <c r="D183665" s="5" t="s">
        <v>15</v>
      </c>
      <c r="E183665">
        <v>0</v>
      </c>
    </row>
    <row r="183666" spans="1:5" x14ac:dyDescent="0.3">
      <c r="A183666" s="4">
        <v>45608</v>
      </c>
      <c r="B183666">
        <v>4</v>
      </c>
      <c r="C183666">
        <v>20241112</v>
      </c>
      <c r="D183666" s="5" t="s">
        <v>16</v>
      </c>
      <c r="E183666">
        <v>0</v>
      </c>
    </row>
    <row r="183667" spans="1:5" x14ac:dyDescent="0.3">
      <c r="A183667" s="4">
        <v>45608</v>
      </c>
      <c r="B183667">
        <v>4</v>
      </c>
      <c r="C183667">
        <v>20241112</v>
      </c>
      <c r="D183667" s="5" t="s">
        <v>17</v>
      </c>
      <c r="E183667">
        <v>0</v>
      </c>
    </row>
    <row r="183668" spans="1:5" x14ac:dyDescent="0.3">
      <c r="A183668" s="4">
        <v>45608</v>
      </c>
      <c r="B183668">
        <v>4</v>
      </c>
      <c r="C183668">
        <v>20241112</v>
      </c>
      <c r="D183668" s="5" t="s">
        <v>18</v>
      </c>
      <c r="E183668">
        <v>0</v>
      </c>
    </row>
    <row r="183669" spans="1:5" x14ac:dyDescent="0.3">
      <c r="A183669" s="4">
        <v>45608</v>
      </c>
      <c r="B183669">
        <v>4</v>
      </c>
      <c r="C183669">
        <v>20241112</v>
      </c>
      <c r="D183669" s="5" t="s">
        <v>19</v>
      </c>
      <c r="E183669">
        <v>141</v>
      </c>
    </row>
    <row r="183670" spans="1:5" x14ac:dyDescent="0.3">
      <c r="A183670" s="4">
        <v>45608</v>
      </c>
      <c r="B183670">
        <v>5</v>
      </c>
      <c r="C183670">
        <v>20241112</v>
      </c>
      <c r="D183670" s="5" t="s">
        <v>3</v>
      </c>
      <c r="E183670">
        <v>0</v>
      </c>
    </row>
    <row r="183671" spans="1:5" x14ac:dyDescent="0.3">
      <c r="A183671" s="4">
        <v>45608</v>
      </c>
      <c r="B183671">
        <v>5</v>
      </c>
      <c r="C183671">
        <v>20241112</v>
      </c>
      <c r="D183671" s="5" t="s">
        <v>4</v>
      </c>
      <c r="E183671">
        <v>60</v>
      </c>
    </row>
    <row r="183672" spans="1:5" x14ac:dyDescent="0.3">
      <c r="A183672" s="4">
        <v>45608</v>
      </c>
      <c r="B183672">
        <v>5</v>
      </c>
      <c r="C183672">
        <v>20241112</v>
      </c>
      <c r="D183672" s="5" t="s">
        <v>5</v>
      </c>
      <c r="E183672">
        <v>0</v>
      </c>
    </row>
    <row r="183673" spans="1:5" x14ac:dyDescent="0.3">
      <c r="A183673" s="4">
        <v>45608</v>
      </c>
      <c r="B183673">
        <v>5</v>
      </c>
      <c r="C183673">
        <v>20241112</v>
      </c>
      <c r="D183673" s="5" t="s">
        <v>6</v>
      </c>
      <c r="E183673">
        <v>0</v>
      </c>
    </row>
    <row r="183674" spans="1:5" x14ac:dyDescent="0.3">
      <c r="A183674" s="4">
        <v>45608</v>
      </c>
      <c r="B183674">
        <v>5</v>
      </c>
      <c r="C183674">
        <v>20241112</v>
      </c>
      <c r="D183674" s="5" t="s">
        <v>7</v>
      </c>
      <c r="E183674">
        <v>50</v>
      </c>
    </row>
    <row r="183675" spans="1:5" x14ac:dyDescent="0.3">
      <c r="A183675" s="4">
        <v>45608</v>
      </c>
      <c r="B183675">
        <v>5</v>
      </c>
      <c r="C183675">
        <v>20241112</v>
      </c>
      <c r="D183675" s="5" t="s">
        <v>8</v>
      </c>
      <c r="E183675">
        <v>52</v>
      </c>
    </row>
    <row r="183676" spans="1:5" x14ac:dyDescent="0.3">
      <c r="A183676" s="4">
        <v>45608</v>
      </c>
      <c r="B183676">
        <v>5</v>
      </c>
      <c r="C183676">
        <v>20241112</v>
      </c>
      <c r="D183676" s="5" t="s">
        <v>9</v>
      </c>
      <c r="E183676">
        <v>71</v>
      </c>
    </row>
    <row r="183677" spans="1:5" x14ac:dyDescent="0.3">
      <c r="A183677" s="4">
        <v>45608</v>
      </c>
      <c r="B183677">
        <v>5</v>
      </c>
      <c r="C183677">
        <v>20241112</v>
      </c>
      <c r="D183677" s="5" t="s">
        <v>10</v>
      </c>
      <c r="E183677">
        <v>185</v>
      </c>
    </row>
    <row r="183678" spans="1:5" x14ac:dyDescent="0.3">
      <c r="A183678" s="4">
        <v>45608</v>
      </c>
      <c r="B183678">
        <v>5</v>
      </c>
      <c r="C183678">
        <v>20241112</v>
      </c>
      <c r="D183678" s="5" t="s">
        <v>11</v>
      </c>
      <c r="E183678">
        <v>143</v>
      </c>
    </row>
    <row r="183679" spans="1:5" x14ac:dyDescent="0.3">
      <c r="A183679" s="4">
        <v>45608</v>
      </c>
      <c r="B183679">
        <v>5</v>
      </c>
      <c r="C183679">
        <v>20241112</v>
      </c>
      <c r="D183679" s="5" t="s">
        <v>12</v>
      </c>
      <c r="E183679">
        <v>0</v>
      </c>
    </row>
    <row r="183680" spans="1:5" x14ac:dyDescent="0.3">
      <c r="A183680" s="4">
        <v>45608</v>
      </c>
      <c r="B183680">
        <v>5</v>
      </c>
      <c r="C183680">
        <v>20241112</v>
      </c>
      <c r="D183680" s="5" t="s">
        <v>13</v>
      </c>
      <c r="E183680">
        <v>0</v>
      </c>
    </row>
    <row r="183681" spans="1:5" x14ac:dyDescent="0.3">
      <c r="A183681" s="4">
        <v>45608</v>
      </c>
      <c r="B183681">
        <v>5</v>
      </c>
      <c r="C183681">
        <v>20241112</v>
      </c>
      <c r="D183681" s="5" t="s">
        <v>14</v>
      </c>
      <c r="E183681">
        <v>0</v>
      </c>
    </row>
    <row r="183682" spans="1:5" x14ac:dyDescent="0.3">
      <c r="A183682" s="4">
        <v>45608</v>
      </c>
      <c r="B183682">
        <v>5</v>
      </c>
      <c r="C183682">
        <v>20241112</v>
      </c>
      <c r="D183682" s="5" t="s">
        <v>15</v>
      </c>
      <c r="E183682">
        <v>0</v>
      </c>
    </row>
    <row r="183683" spans="1:5" x14ac:dyDescent="0.3">
      <c r="A183683" s="4">
        <v>45608</v>
      </c>
      <c r="B183683">
        <v>5</v>
      </c>
      <c r="C183683">
        <v>20241112</v>
      </c>
      <c r="D183683" s="5" t="s">
        <v>16</v>
      </c>
      <c r="E183683">
        <v>0</v>
      </c>
    </row>
    <row r="183684" spans="1:5" x14ac:dyDescent="0.3">
      <c r="A183684" s="4">
        <v>45608</v>
      </c>
      <c r="B183684">
        <v>5</v>
      </c>
      <c r="C183684">
        <v>20241112</v>
      </c>
      <c r="D183684" s="5" t="s">
        <v>17</v>
      </c>
      <c r="E183684">
        <v>0</v>
      </c>
    </row>
    <row r="183685" spans="1:5" x14ac:dyDescent="0.3">
      <c r="A183685" s="4">
        <v>45608</v>
      </c>
      <c r="B183685">
        <v>5</v>
      </c>
      <c r="C183685">
        <v>20241112</v>
      </c>
      <c r="D183685" s="5" t="s">
        <v>18</v>
      </c>
      <c r="E183685">
        <v>0</v>
      </c>
    </row>
    <row r="183686" spans="1:5" x14ac:dyDescent="0.3">
      <c r="A183686" s="4">
        <v>45608</v>
      </c>
      <c r="B183686">
        <v>5</v>
      </c>
      <c r="C183686">
        <v>20241112</v>
      </c>
      <c r="D183686" s="5" t="s">
        <v>19</v>
      </c>
      <c r="E183686">
        <v>141</v>
      </c>
    </row>
    <row r="183687" spans="1:5" x14ac:dyDescent="0.3">
      <c r="A183687" s="4">
        <v>45608</v>
      </c>
      <c r="B183687">
        <v>6</v>
      </c>
      <c r="C183687">
        <v>20241112</v>
      </c>
      <c r="D183687" s="5" t="s">
        <v>3</v>
      </c>
      <c r="E183687">
        <v>0</v>
      </c>
    </row>
    <row r="183688" spans="1:5" x14ac:dyDescent="0.3">
      <c r="A183688" s="4">
        <v>45608</v>
      </c>
      <c r="B183688">
        <v>6</v>
      </c>
      <c r="C183688">
        <v>20241112</v>
      </c>
      <c r="D183688" s="5" t="s">
        <v>4</v>
      </c>
      <c r="E183688">
        <v>62</v>
      </c>
    </row>
    <row r="183689" spans="1:5" x14ac:dyDescent="0.3">
      <c r="A183689" s="4">
        <v>45608</v>
      </c>
      <c r="B183689">
        <v>6</v>
      </c>
      <c r="C183689">
        <v>20241112</v>
      </c>
      <c r="D183689" s="5" t="s">
        <v>5</v>
      </c>
      <c r="E183689">
        <v>0</v>
      </c>
    </row>
    <row r="183690" spans="1:5" x14ac:dyDescent="0.3">
      <c r="A183690" s="4">
        <v>45608</v>
      </c>
      <c r="B183690">
        <v>6</v>
      </c>
      <c r="C183690">
        <v>20241112</v>
      </c>
      <c r="D183690" s="5" t="s">
        <v>6</v>
      </c>
      <c r="E183690">
        <v>0</v>
      </c>
    </row>
    <row r="183691" spans="1:5" x14ac:dyDescent="0.3">
      <c r="A183691" s="4">
        <v>45608</v>
      </c>
      <c r="B183691">
        <v>6</v>
      </c>
      <c r="C183691">
        <v>20241112</v>
      </c>
      <c r="D183691" s="5" t="s">
        <v>7</v>
      </c>
      <c r="E183691">
        <v>51</v>
      </c>
    </row>
    <row r="183692" spans="1:5" x14ac:dyDescent="0.3">
      <c r="A183692" s="4">
        <v>45608</v>
      </c>
      <c r="B183692">
        <v>6</v>
      </c>
      <c r="C183692">
        <v>20241112</v>
      </c>
      <c r="D183692" s="5" t="s">
        <v>8</v>
      </c>
      <c r="E183692">
        <v>60</v>
      </c>
    </row>
    <row r="183693" spans="1:5" x14ac:dyDescent="0.3">
      <c r="A183693" s="4">
        <v>45608</v>
      </c>
      <c r="B183693">
        <v>6</v>
      </c>
      <c r="C183693">
        <v>20241112</v>
      </c>
      <c r="D183693" s="5" t="s">
        <v>9</v>
      </c>
      <c r="E183693">
        <v>71</v>
      </c>
    </row>
    <row r="183694" spans="1:5" x14ac:dyDescent="0.3">
      <c r="A183694" s="4">
        <v>45608</v>
      </c>
      <c r="B183694">
        <v>6</v>
      </c>
      <c r="C183694">
        <v>20241112</v>
      </c>
      <c r="D183694" s="5" t="s">
        <v>10</v>
      </c>
      <c r="E183694">
        <v>187</v>
      </c>
    </row>
    <row r="183695" spans="1:5" x14ac:dyDescent="0.3">
      <c r="A183695" s="4">
        <v>45608</v>
      </c>
      <c r="B183695">
        <v>6</v>
      </c>
      <c r="C183695">
        <v>20241112</v>
      </c>
      <c r="D183695" s="5" t="s">
        <v>11</v>
      </c>
      <c r="E183695">
        <v>143</v>
      </c>
    </row>
    <row r="183696" spans="1:5" x14ac:dyDescent="0.3">
      <c r="A183696" s="4">
        <v>45608</v>
      </c>
      <c r="B183696">
        <v>6</v>
      </c>
      <c r="C183696">
        <v>20241112</v>
      </c>
      <c r="D183696" s="5" t="s">
        <v>12</v>
      </c>
      <c r="E183696">
        <v>0</v>
      </c>
    </row>
    <row r="183697" spans="1:5" x14ac:dyDescent="0.3">
      <c r="A183697" s="4">
        <v>45608</v>
      </c>
      <c r="B183697">
        <v>6</v>
      </c>
      <c r="C183697">
        <v>20241112</v>
      </c>
      <c r="D183697" s="5" t="s">
        <v>13</v>
      </c>
      <c r="E183697">
        <v>0</v>
      </c>
    </row>
    <row r="183698" spans="1:5" x14ac:dyDescent="0.3">
      <c r="A183698" s="4">
        <v>45608</v>
      </c>
      <c r="B183698">
        <v>6</v>
      </c>
      <c r="C183698">
        <v>20241112</v>
      </c>
      <c r="D183698" s="5" t="s">
        <v>14</v>
      </c>
      <c r="E183698">
        <v>0</v>
      </c>
    </row>
    <row r="183699" spans="1:5" x14ac:dyDescent="0.3">
      <c r="A183699" s="4">
        <v>45608</v>
      </c>
      <c r="B183699">
        <v>6</v>
      </c>
      <c r="C183699">
        <v>20241112</v>
      </c>
      <c r="D183699" s="5" t="s">
        <v>15</v>
      </c>
      <c r="E183699">
        <v>0</v>
      </c>
    </row>
    <row r="183700" spans="1:5" x14ac:dyDescent="0.3">
      <c r="A183700" s="4">
        <v>45608</v>
      </c>
      <c r="B183700">
        <v>6</v>
      </c>
      <c r="C183700">
        <v>20241112</v>
      </c>
      <c r="D183700" s="5" t="s">
        <v>16</v>
      </c>
      <c r="E183700">
        <v>0</v>
      </c>
    </row>
    <row r="183701" spans="1:5" x14ac:dyDescent="0.3">
      <c r="A183701" s="4">
        <v>45608</v>
      </c>
      <c r="B183701">
        <v>6</v>
      </c>
      <c r="C183701">
        <v>20241112</v>
      </c>
      <c r="D183701" s="5" t="s">
        <v>17</v>
      </c>
      <c r="E183701">
        <v>0</v>
      </c>
    </row>
    <row r="183702" spans="1:5" x14ac:dyDescent="0.3">
      <c r="A183702" s="4">
        <v>45608</v>
      </c>
      <c r="B183702">
        <v>6</v>
      </c>
      <c r="C183702">
        <v>20241112</v>
      </c>
      <c r="D183702" s="5" t="s">
        <v>18</v>
      </c>
      <c r="E183702">
        <v>0</v>
      </c>
    </row>
    <row r="183703" spans="1:5" x14ac:dyDescent="0.3">
      <c r="A183703" s="4">
        <v>45608</v>
      </c>
      <c r="B183703">
        <v>6</v>
      </c>
      <c r="C183703">
        <v>20241112</v>
      </c>
      <c r="D183703" s="5" t="s">
        <v>19</v>
      </c>
      <c r="E183703">
        <v>141</v>
      </c>
    </row>
    <row r="183704" spans="1:5" x14ac:dyDescent="0.3">
      <c r="A183704" s="4">
        <v>45608</v>
      </c>
      <c r="B183704">
        <v>7</v>
      </c>
      <c r="C183704">
        <v>20241112</v>
      </c>
      <c r="D183704" s="5" t="s">
        <v>3</v>
      </c>
      <c r="E183704">
        <v>0</v>
      </c>
    </row>
    <row r="183705" spans="1:5" x14ac:dyDescent="0.3">
      <c r="A183705" s="4">
        <v>45608</v>
      </c>
      <c r="B183705">
        <v>7</v>
      </c>
      <c r="C183705">
        <v>20241112</v>
      </c>
      <c r="D183705" s="5" t="s">
        <v>4</v>
      </c>
      <c r="E183705">
        <v>60</v>
      </c>
    </row>
    <row r="183706" spans="1:5" x14ac:dyDescent="0.3">
      <c r="A183706" s="4">
        <v>45608</v>
      </c>
      <c r="B183706">
        <v>7</v>
      </c>
      <c r="C183706">
        <v>20241112</v>
      </c>
      <c r="D183706" s="5" t="s">
        <v>5</v>
      </c>
      <c r="E183706">
        <v>0</v>
      </c>
    </row>
    <row r="183707" spans="1:5" x14ac:dyDescent="0.3">
      <c r="A183707" s="4">
        <v>45608</v>
      </c>
      <c r="B183707">
        <v>7</v>
      </c>
      <c r="C183707">
        <v>20241112</v>
      </c>
      <c r="D183707" s="5" t="s">
        <v>6</v>
      </c>
      <c r="E183707">
        <v>0</v>
      </c>
    </row>
    <row r="183708" spans="1:5" x14ac:dyDescent="0.3">
      <c r="A183708" s="4">
        <v>45608</v>
      </c>
      <c r="B183708">
        <v>7</v>
      </c>
      <c r="C183708">
        <v>20241112</v>
      </c>
      <c r="D183708" s="5" t="s">
        <v>7</v>
      </c>
      <c r="E183708">
        <v>54</v>
      </c>
    </row>
    <row r="183709" spans="1:5" x14ac:dyDescent="0.3">
      <c r="A183709" s="4">
        <v>45608</v>
      </c>
      <c r="B183709">
        <v>7</v>
      </c>
      <c r="C183709">
        <v>20241112</v>
      </c>
      <c r="D183709" s="5" t="s">
        <v>8</v>
      </c>
      <c r="E183709">
        <v>63</v>
      </c>
    </row>
    <row r="183710" spans="1:5" x14ac:dyDescent="0.3">
      <c r="A183710" s="4">
        <v>45608</v>
      </c>
      <c r="B183710">
        <v>7</v>
      </c>
      <c r="C183710">
        <v>20241112</v>
      </c>
      <c r="D183710" s="5" t="s">
        <v>9</v>
      </c>
      <c r="E183710">
        <v>71</v>
      </c>
    </row>
    <row r="183711" spans="1:5" x14ac:dyDescent="0.3">
      <c r="A183711" s="4">
        <v>45608</v>
      </c>
      <c r="B183711">
        <v>7</v>
      </c>
      <c r="C183711">
        <v>20241112</v>
      </c>
      <c r="D183711" s="5" t="s">
        <v>10</v>
      </c>
      <c r="E183711">
        <v>187</v>
      </c>
    </row>
    <row r="183712" spans="1:5" x14ac:dyDescent="0.3">
      <c r="A183712" s="4">
        <v>45608</v>
      </c>
      <c r="B183712">
        <v>7</v>
      </c>
      <c r="C183712">
        <v>20241112</v>
      </c>
      <c r="D183712" s="5" t="s">
        <v>11</v>
      </c>
      <c r="E183712">
        <v>143</v>
      </c>
    </row>
    <row r="183713" spans="1:5" x14ac:dyDescent="0.3">
      <c r="A183713" s="4">
        <v>45608</v>
      </c>
      <c r="B183713">
        <v>7</v>
      </c>
      <c r="C183713">
        <v>20241112</v>
      </c>
      <c r="D183713" s="5" t="s">
        <v>12</v>
      </c>
      <c r="E183713">
        <v>0</v>
      </c>
    </row>
    <row r="183714" spans="1:5" x14ac:dyDescent="0.3">
      <c r="A183714" s="4">
        <v>45608</v>
      </c>
      <c r="B183714">
        <v>7</v>
      </c>
      <c r="C183714">
        <v>20241112</v>
      </c>
      <c r="D183714" s="5" t="s">
        <v>13</v>
      </c>
      <c r="E183714">
        <v>0</v>
      </c>
    </row>
    <row r="183715" spans="1:5" x14ac:dyDescent="0.3">
      <c r="A183715" s="4">
        <v>45608</v>
      </c>
      <c r="B183715">
        <v>7</v>
      </c>
      <c r="C183715">
        <v>20241112</v>
      </c>
      <c r="D183715" s="5" t="s">
        <v>14</v>
      </c>
      <c r="E183715">
        <v>0</v>
      </c>
    </row>
    <row r="183716" spans="1:5" x14ac:dyDescent="0.3">
      <c r="A183716" s="4">
        <v>45608</v>
      </c>
      <c r="B183716">
        <v>7</v>
      </c>
      <c r="C183716">
        <v>20241112</v>
      </c>
      <c r="D183716" s="5" t="s">
        <v>15</v>
      </c>
      <c r="E183716">
        <v>0</v>
      </c>
    </row>
    <row r="183717" spans="1:5" x14ac:dyDescent="0.3">
      <c r="A183717" s="4">
        <v>45608</v>
      </c>
      <c r="B183717">
        <v>7</v>
      </c>
      <c r="C183717">
        <v>20241112</v>
      </c>
      <c r="D183717" s="5" t="s">
        <v>16</v>
      </c>
      <c r="E183717">
        <v>0</v>
      </c>
    </row>
    <row r="183718" spans="1:5" x14ac:dyDescent="0.3">
      <c r="A183718" s="4">
        <v>45608</v>
      </c>
      <c r="B183718">
        <v>7</v>
      </c>
      <c r="C183718">
        <v>20241112</v>
      </c>
      <c r="D183718" s="5" t="s">
        <v>17</v>
      </c>
      <c r="E183718">
        <v>0</v>
      </c>
    </row>
    <row r="183719" spans="1:5" x14ac:dyDescent="0.3">
      <c r="A183719" s="4">
        <v>45608</v>
      </c>
      <c r="B183719">
        <v>7</v>
      </c>
      <c r="C183719">
        <v>20241112</v>
      </c>
      <c r="D183719" s="5" t="s">
        <v>18</v>
      </c>
      <c r="E183719">
        <v>0</v>
      </c>
    </row>
    <row r="183720" spans="1:5" x14ac:dyDescent="0.3">
      <c r="A183720" s="4">
        <v>45608</v>
      </c>
      <c r="B183720">
        <v>7</v>
      </c>
      <c r="C183720">
        <v>20241112</v>
      </c>
      <c r="D183720" s="5" t="s">
        <v>19</v>
      </c>
      <c r="E183720">
        <v>139</v>
      </c>
    </row>
    <row r="183721" spans="1:5" x14ac:dyDescent="0.3">
      <c r="A183721" s="4">
        <v>45608</v>
      </c>
      <c r="B183721">
        <v>8</v>
      </c>
      <c r="C183721">
        <v>20241112</v>
      </c>
      <c r="D183721" s="5" t="s">
        <v>3</v>
      </c>
      <c r="E183721">
        <v>0</v>
      </c>
    </row>
    <row r="183722" spans="1:5" x14ac:dyDescent="0.3">
      <c r="A183722" s="4">
        <v>45608</v>
      </c>
      <c r="B183722">
        <v>8</v>
      </c>
      <c r="C183722">
        <v>20241112</v>
      </c>
      <c r="D183722" s="5" t="s">
        <v>4</v>
      </c>
      <c r="E183722">
        <v>62</v>
      </c>
    </row>
    <row r="183723" spans="1:5" x14ac:dyDescent="0.3">
      <c r="A183723" s="4">
        <v>45608</v>
      </c>
      <c r="B183723">
        <v>8</v>
      </c>
      <c r="C183723">
        <v>20241112</v>
      </c>
      <c r="D183723" s="5" t="s">
        <v>5</v>
      </c>
      <c r="E183723">
        <v>0</v>
      </c>
    </row>
    <row r="183724" spans="1:5" x14ac:dyDescent="0.3">
      <c r="A183724" s="4">
        <v>45608</v>
      </c>
      <c r="B183724">
        <v>8</v>
      </c>
      <c r="C183724">
        <v>20241112</v>
      </c>
      <c r="D183724" s="5" t="s">
        <v>6</v>
      </c>
      <c r="E183724">
        <v>0</v>
      </c>
    </row>
    <row r="183725" spans="1:5" x14ac:dyDescent="0.3">
      <c r="A183725" s="4">
        <v>45608</v>
      </c>
      <c r="B183725">
        <v>8</v>
      </c>
      <c r="C183725">
        <v>20241112</v>
      </c>
      <c r="D183725" s="5" t="s">
        <v>7</v>
      </c>
      <c r="E183725">
        <v>54</v>
      </c>
    </row>
    <row r="183726" spans="1:5" x14ac:dyDescent="0.3">
      <c r="A183726" s="4">
        <v>45608</v>
      </c>
      <c r="B183726">
        <v>8</v>
      </c>
      <c r="C183726">
        <v>20241112</v>
      </c>
      <c r="D183726" s="5" t="s">
        <v>8</v>
      </c>
      <c r="E183726">
        <v>63</v>
      </c>
    </row>
    <row r="183727" spans="1:5" x14ac:dyDescent="0.3">
      <c r="A183727" s="4">
        <v>45608</v>
      </c>
      <c r="B183727">
        <v>8</v>
      </c>
      <c r="C183727">
        <v>20241112</v>
      </c>
      <c r="D183727" s="5" t="s">
        <v>9</v>
      </c>
      <c r="E183727">
        <v>71</v>
      </c>
    </row>
    <row r="183728" spans="1:5" x14ac:dyDescent="0.3">
      <c r="A183728" s="4">
        <v>45608</v>
      </c>
      <c r="B183728">
        <v>8</v>
      </c>
      <c r="C183728">
        <v>20241112</v>
      </c>
      <c r="D183728" s="5" t="s">
        <v>10</v>
      </c>
      <c r="E183728">
        <v>187</v>
      </c>
    </row>
    <row r="183729" spans="1:5" x14ac:dyDescent="0.3">
      <c r="A183729" s="4">
        <v>45608</v>
      </c>
      <c r="B183729">
        <v>8</v>
      </c>
      <c r="C183729">
        <v>20241112</v>
      </c>
      <c r="D183729" s="5" t="s">
        <v>11</v>
      </c>
      <c r="E183729">
        <v>142</v>
      </c>
    </row>
    <row r="183730" spans="1:5" x14ac:dyDescent="0.3">
      <c r="A183730" s="4">
        <v>45608</v>
      </c>
      <c r="B183730">
        <v>8</v>
      </c>
      <c r="C183730">
        <v>20241112</v>
      </c>
      <c r="D183730" s="5" t="s">
        <v>12</v>
      </c>
      <c r="E183730">
        <v>0</v>
      </c>
    </row>
    <row r="183731" spans="1:5" x14ac:dyDescent="0.3">
      <c r="A183731" s="4">
        <v>45608</v>
      </c>
      <c r="B183731">
        <v>8</v>
      </c>
      <c r="C183731">
        <v>20241112</v>
      </c>
      <c r="D183731" s="5" t="s">
        <v>13</v>
      </c>
      <c r="E183731">
        <v>0</v>
      </c>
    </row>
    <row r="183732" spans="1:5" x14ac:dyDescent="0.3">
      <c r="A183732" s="4">
        <v>45608</v>
      </c>
      <c r="B183732">
        <v>8</v>
      </c>
      <c r="C183732">
        <v>20241112</v>
      </c>
      <c r="D183732" s="5" t="s">
        <v>14</v>
      </c>
      <c r="E183732">
        <v>0</v>
      </c>
    </row>
    <row r="183733" spans="1:5" x14ac:dyDescent="0.3">
      <c r="A183733" s="4">
        <v>45608</v>
      </c>
      <c r="B183733">
        <v>8</v>
      </c>
      <c r="C183733">
        <v>20241112</v>
      </c>
      <c r="D183733" s="5" t="s">
        <v>15</v>
      </c>
      <c r="E183733">
        <v>0</v>
      </c>
    </row>
    <row r="183734" spans="1:5" x14ac:dyDescent="0.3">
      <c r="A183734" s="4">
        <v>45608</v>
      </c>
      <c r="B183734">
        <v>8</v>
      </c>
      <c r="C183734">
        <v>20241112</v>
      </c>
      <c r="D183734" s="5" t="s">
        <v>16</v>
      </c>
      <c r="E183734">
        <v>0</v>
      </c>
    </row>
    <row r="183735" spans="1:5" x14ac:dyDescent="0.3">
      <c r="A183735" s="4">
        <v>45608</v>
      </c>
      <c r="B183735">
        <v>8</v>
      </c>
      <c r="C183735">
        <v>20241112</v>
      </c>
      <c r="D183735" s="5" t="s">
        <v>17</v>
      </c>
      <c r="E183735">
        <v>0</v>
      </c>
    </row>
    <row r="183736" spans="1:5" x14ac:dyDescent="0.3">
      <c r="A183736" s="4">
        <v>45608</v>
      </c>
      <c r="B183736">
        <v>8</v>
      </c>
      <c r="C183736">
        <v>20241112</v>
      </c>
      <c r="D183736" s="5" t="s">
        <v>18</v>
      </c>
      <c r="E183736">
        <v>0</v>
      </c>
    </row>
    <row r="183737" spans="1:5" x14ac:dyDescent="0.3">
      <c r="A183737" s="4">
        <v>45608</v>
      </c>
      <c r="B183737">
        <v>8</v>
      </c>
      <c r="C183737">
        <v>20241112</v>
      </c>
      <c r="D183737" s="5" t="s">
        <v>19</v>
      </c>
      <c r="E183737">
        <v>141</v>
      </c>
    </row>
    <row r="183738" spans="1:5" x14ac:dyDescent="0.3">
      <c r="A183738" s="4">
        <v>45608</v>
      </c>
      <c r="B183738">
        <v>9</v>
      </c>
      <c r="C183738">
        <v>20241112</v>
      </c>
      <c r="D183738" s="5" t="s">
        <v>3</v>
      </c>
      <c r="E183738">
        <v>0</v>
      </c>
    </row>
    <row r="183739" spans="1:5" x14ac:dyDescent="0.3">
      <c r="A183739" s="4">
        <v>45608</v>
      </c>
      <c r="B183739">
        <v>9</v>
      </c>
      <c r="C183739">
        <v>20241112</v>
      </c>
      <c r="D183739" s="5" t="s">
        <v>4</v>
      </c>
      <c r="E183739">
        <v>60</v>
      </c>
    </row>
    <row r="183740" spans="1:5" x14ac:dyDescent="0.3">
      <c r="A183740" s="4">
        <v>45608</v>
      </c>
      <c r="B183740">
        <v>9</v>
      </c>
      <c r="C183740">
        <v>20241112</v>
      </c>
      <c r="D183740" s="5" t="s">
        <v>5</v>
      </c>
      <c r="E183740">
        <v>0</v>
      </c>
    </row>
    <row r="183741" spans="1:5" x14ac:dyDescent="0.3">
      <c r="A183741" s="4">
        <v>45608</v>
      </c>
      <c r="B183741">
        <v>9</v>
      </c>
      <c r="C183741">
        <v>20241112</v>
      </c>
      <c r="D183741" s="5" t="s">
        <v>6</v>
      </c>
      <c r="E183741">
        <v>0</v>
      </c>
    </row>
    <row r="183742" spans="1:5" x14ac:dyDescent="0.3">
      <c r="A183742" s="4">
        <v>45608</v>
      </c>
      <c r="B183742">
        <v>9</v>
      </c>
      <c r="C183742">
        <v>20241112</v>
      </c>
      <c r="D183742" s="5" t="s">
        <v>7</v>
      </c>
      <c r="E183742">
        <v>54</v>
      </c>
    </row>
    <row r="183743" spans="1:5" x14ac:dyDescent="0.3">
      <c r="A183743" s="4">
        <v>45608</v>
      </c>
      <c r="B183743">
        <v>9</v>
      </c>
      <c r="C183743">
        <v>20241112</v>
      </c>
      <c r="D183743" s="5" t="s">
        <v>8</v>
      </c>
      <c r="E183743">
        <v>64</v>
      </c>
    </row>
    <row r="183744" spans="1:5" x14ac:dyDescent="0.3">
      <c r="A183744" s="4">
        <v>45608</v>
      </c>
      <c r="B183744">
        <v>9</v>
      </c>
      <c r="C183744">
        <v>20241112</v>
      </c>
      <c r="D183744" s="5" t="s">
        <v>9</v>
      </c>
      <c r="E183744">
        <v>72</v>
      </c>
    </row>
    <row r="183745" spans="1:5" x14ac:dyDescent="0.3">
      <c r="A183745" s="4">
        <v>45608</v>
      </c>
      <c r="B183745">
        <v>9</v>
      </c>
      <c r="C183745">
        <v>20241112</v>
      </c>
      <c r="D183745" s="5" t="s">
        <v>10</v>
      </c>
      <c r="E183745">
        <v>188</v>
      </c>
    </row>
    <row r="183746" spans="1:5" x14ac:dyDescent="0.3">
      <c r="A183746" s="4">
        <v>45608</v>
      </c>
      <c r="B183746">
        <v>9</v>
      </c>
      <c r="C183746">
        <v>20241112</v>
      </c>
      <c r="D183746" s="5" t="s">
        <v>11</v>
      </c>
      <c r="E183746">
        <v>146</v>
      </c>
    </row>
    <row r="183747" spans="1:5" x14ac:dyDescent="0.3">
      <c r="A183747" s="4">
        <v>45608</v>
      </c>
      <c r="B183747">
        <v>9</v>
      </c>
      <c r="C183747">
        <v>20241112</v>
      </c>
      <c r="D183747" s="5" t="s">
        <v>12</v>
      </c>
      <c r="E183747">
        <v>0</v>
      </c>
    </row>
    <row r="183748" spans="1:5" x14ac:dyDescent="0.3">
      <c r="A183748" s="4">
        <v>45608</v>
      </c>
      <c r="B183748">
        <v>9</v>
      </c>
      <c r="C183748">
        <v>20241112</v>
      </c>
      <c r="D183748" s="5" t="s">
        <v>13</v>
      </c>
      <c r="E183748">
        <v>0</v>
      </c>
    </row>
    <row r="183749" spans="1:5" x14ac:dyDescent="0.3">
      <c r="A183749" s="4">
        <v>45608</v>
      </c>
      <c r="B183749">
        <v>9</v>
      </c>
      <c r="C183749">
        <v>20241112</v>
      </c>
      <c r="D183749" s="5" t="s">
        <v>14</v>
      </c>
      <c r="E183749">
        <v>0</v>
      </c>
    </row>
    <row r="183750" spans="1:5" x14ac:dyDescent="0.3">
      <c r="A183750" s="4">
        <v>45608</v>
      </c>
      <c r="B183750">
        <v>9</v>
      </c>
      <c r="C183750">
        <v>20241112</v>
      </c>
      <c r="D183750" s="5" t="s">
        <v>15</v>
      </c>
      <c r="E183750">
        <v>0</v>
      </c>
    </row>
    <row r="183751" spans="1:5" x14ac:dyDescent="0.3">
      <c r="A183751" s="4">
        <v>45608</v>
      </c>
      <c r="B183751">
        <v>9</v>
      </c>
      <c r="C183751">
        <v>20241112</v>
      </c>
      <c r="D183751" s="5" t="s">
        <v>16</v>
      </c>
      <c r="E183751">
        <v>0</v>
      </c>
    </row>
    <row r="183752" spans="1:5" x14ac:dyDescent="0.3">
      <c r="A183752" s="4">
        <v>45608</v>
      </c>
      <c r="B183752">
        <v>9</v>
      </c>
      <c r="C183752">
        <v>20241112</v>
      </c>
      <c r="D183752" s="5" t="s">
        <v>17</v>
      </c>
      <c r="E183752">
        <v>0</v>
      </c>
    </row>
    <row r="183753" spans="1:5" x14ac:dyDescent="0.3">
      <c r="A183753" s="4">
        <v>45608</v>
      </c>
      <c r="B183753">
        <v>9</v>
      </c>
      <c r="C183753">
        <v>20241112</v>
      </c>
      <c r="D183753" s="5" t="s">
        <v>18</v>
      </c>
      <c r="E183753">
        <v>0</v>
      </c>
    </row>
    <row r="183754" spans="1:5" x14ac:dyDescent="0.3">
      <c r="A183754" s="4">
        <v>45608</v>
      </c>
      <c r="B183754">
        <v>9</v>
      </c>
      <c r="C183754">
        <v>20241112</v>
      </c>
      <c r="D183754" s="5" t="s">
        <v>19</v>
      </c>
      <c r="E183754">
        <v>139</v>
      </c>
    </row>
    <row r="183755" spans="1:5" x14ac:dyDescent="0.3">
      <c r="A183755" s="4">
        <v>45608</v>
      </c>
      <c r="B183755">
        <v>10</v>
      </c>
      <c r="C183755">
        <v>20241112</v>
      </c>
      <c r="D183755" s="5" t="s">
        <v>3</v>
      </c>
      <c r="E183755">
        <v>0</v>
      </c>
    </row>
    <row r="183756" spans="1:5" x14ac:dyDescent="0.3">
      <c r="A183756" s="4">
        <v>45608</v>
      </c>
      <c r="B183756">
        <v>10</v>
      </c>
      <c r="C183756">
        <v>20241112</v>
      </c>
      <c r="D183756" s="5" t="s">
        <v>4</v>
      </c>
      <c r="E183756">
        <v>62</v>
      </c>
    </row>
    <row r="183757" spans="1:5" x14ac:dyDescent="0.3">
      <c r="A183757" s="4">
        <v>45608</v>
      </c>
      <c r="B183757">
        <v>10</v>
      </c>
      <c r="C183757">
        <v>20241112</v>
      </c>
      <c r="D183757" s="5" t="s">
        <v>5</v>
      </c>
      <c r="E183757">
        <v>0</v>
      </c>
    </row>
    <row r="183758" spans="1:5" x14ac:dyDescent="0.3">
      <c r="A183758" s="4">
        <v>45608</v>
      </c>
      <c r="B183758">
        <v>10</v>
      </c>
      <c r="C183758">
        <v>20241112</v>
      </c>
      <c r="D183758" s="5" t="s">
        <v>6</v>
      </c>
      <c r="E183758">
        <v>0</v>
      </c>
    </row>
    <row r="183759" spans="1:5" x14ac:dyDescent="0.3">
      <c r="A183759" s="4">
        <v>45608</v>
      </c>
      <c r="B183759">
        <v>10</v>
      </c>
      <c r="C183759">
        <v>20241112</v>
      </c>
      <c r="D183759" s="5" t="s">
        <v>7</v>
      </c>
      <c r="E183759">
        <v>50</v>
      </c>
    </row>
    <row r="183760" spans="1:5" x14ac:dyDescent="0.3">
      <c r="A183760" s="4">
        <v>45608</v>
      </c>
      <c r="B183760">
        <v>10</v>
      </c>
      <c r="C183760">
        <v>20241112</v>
      </c>
      <c r="D183760" s="5" t="s">
        <v>8</v>
      </c>
      <c r="E183760">
        <v>64</v>
      </c>
    </row>
    <row r="183761" spans="1:5" x14ac:dyDescent="0.3">
      <c r="A183761" s="4">
        <v>45608</v>
      </c>
      <c r="B183761">
        <v>10</v>
      </c>
      <c r="C183761">
        <v>20241112</v>
      </c>
      <c r="D183761" s="5" t="s">
        <v>9</v>
      </c>
      <c r="E183761">
        <v>99</v>
      </c>
    </row>
    <row r="183762" spans="1:5" x14ac:dyDescent="0.3">
      <c r="A183762" s="4">
        <v>45608</v>
      </c>
      <c r="B183762">
        <v>10</v>
      </c>
      <c r="C183762">
        <v>20241112</v>
      </c>
      <c r="D183762" s="5" t="s">
        <v>10</v>
      </c>
      <c r="E183762">
        <v>187</v>
      </c>
    </row>
    <row r="183763" spans="1:5" x14ac:dyDescent="0.3">
      <c r="A183763" s="4">
        <v>45608</v>
      </c>
      <c r="B183763">
        <v>10</v>
      </c>
      <c r="C183763">
        <v>20241112</v>
      </c>
      <c r="D183763" s="5" t="s">
        <v>11</v>
      </c>
      <c r="E183763">
        <v>142</v>
      </c>
    </row>
    <row r="183764" spans="1:5" x14ac:dyDescent="0.3">
      <c r="A183764" s="4">
        <v>45608</v>
      </c>
      <c r="B183764">
        <v>10</v>
      </c>
      <c r="C183764">
        <v>20241112</v>
      </c>
      <c r="D183764" s="5" t="s">
        <v>12</v>
      </c>
      <c r="E183764">
        <v>0</v>
      </c>
    </row>
    <row r="183765" spans="1:5" x14ac:dyDescent="0.3">
      <c r="A183765" s="4">
        <v>45608</v>
      </c>
      <c r="B183765">
        <v>10</v>
      </c>
      <c r="C183765">
        <v>20241112</v>
      </c>
      <c r="D183765" s="5" t="s">
        <v>13</v>
      </c>
      <c r="E183765">
        <v>0</v>
      </c>
    </row>
    <row r="183766" spans="1:5" x14ac:dyDescent="0.3">
      <c r="A183766" s="4">
        <v>45608</v>
      </c>
      <c r="B183766">
        <v>10</v>
      </c>
      <c r="C183766">
        <v>20241112</v>
      </c>
      <c r="D183766" s="5" t="s">
        <v>14</v>
      </c>
      <c r="E183766">
        <v>0</v>
      </c>
    </row>
    <row r="183767" spans="1:5" x14ac:dyDescent="0.3">
      <c r="A183767" s="4">
        <v>45608</v>
      </c>
      <c r="B183767">
        <v>10</v>
      </c>
      <c r="C183767">
        <v>20241112</v>
      </c>
      <c r="D183767" s="5" t="s">
        <v>15</v>
      </c>
      <c r="E183767">
        <v>0</v>
      </c>
    </row>
    <row r="183768" spans="1:5" x14ac:dyDescent="0.3">
      <c r="A183768" s="4">
        <v>45608</v>
      </c>
      <c r="B183768">
        <v>10</v>
      </c>
      <c r="C183768">
        <v>20241112</v>
      </c>
      <c r="D183768" s="5" t="s">
        <v>16</v>
      </c>
      <c r="E183768">
        <v>0</v>
      </c>
    </row>
    <row r="183769" spans="1:5" x14ac:dyDescent="0.3">
      <c r="A183769" s="4">
        <v>45608</v>
      </c>
      <c r="B183769">
        <v>10</v>
      </c>
      <c r="C183769">
        <v>20241112</v>
      </c>
      <c r="D183769" s="5" t="s">
        <v>17</v>
      </c>
      <c r="E183769">
        <v>0</v>
      </c>
    </row>
    <row r="183770" spans="1:5" x14ac:dyDescent="0.3">
      <c r="A183770" s="4">
        <v>45608</v>
      </c>
      <c r="B183770">
        <v>10</v>
      </c>
      <c r="C183770">
        <v>20241112</v>
      </c>
      <c r="D183770" s="5" t="s">
        <v>18</v>
      </c>
      <c r="E183770">
        <v>0</v>
      </c>
    </row>
    <row r="183771" spans="1:5" x14ac:dyDescent="0.3">
      <c r="A183771" s="4">
        <v>45608</v>
      </c>
      <c r="B183771">
        <v>10</v>
      </c>
      <c r="C183771">
        <v>20241112</v>
      </c>
      <c r="D183771" s="5" t="s">
        <v>19</v>
      </c>
      <c r="E183771">
        <v>133</v>
      </c>
    </row>
    <row r="183772" spans="1:5" x14ac:dyDescent="0.3">
      <c r="A183772" s="4">
        <v>45608</v>
      </c>
      <c r="B183772">
        <v>11</v>
      </c>
      <c r="C183772">
        <v>20241112</v>
      </c>
      <c r="D183772" s="5" t="s">
        <v>3</v>
      </c>
      <c r="E183772">
        <v>0</v>
      </c>
    </row>
    <row r="183773" spans="1:5" x14ac:dyDescent="0.3">
      <c r="A183773" s="4">
        <v>45608</v>
      </c>
      <c r="B183773">
        <v>11</v>
      </c>
      <c r="C183773">
        <v>20241112</v>
      </c>
      <c r="D183773" s="5" t="s">
        <v>4</v>
      </c>
      <c r="E183773">
        <v>60</v>
      </c>
    </row>
    <row r="183774" spans="1:5" x14ac:dyDescent="0.3">
      <c r="A183774" s="4">
        <v>45608</v>
      </c>
      <c r="B183774">
        <v>11</v>
      </c>
      <c r="C183774">
        <v>20241112</v>
      </c>
      <c r="D183774" s="5" t="s">
        <v>5</v>
      </c>
      <c r="E183774">
        <v>0</v>
      </c>
    </row>
    <row r="183775" spans="1:5" x14ac:dyDescent="0.3">
      <c r="A183775" s="4">
        <v>45608</v>
      </c>
      <c r="B183775">
        <v>11</v>
      </c>
      <c r="C183775">
        <v>20241112</v>
      </c>
      <c r="D183775" s="5" t="s">
        <v>6</v>
      </c>
      <c r="E183775">
        <v>0</v>
      </c>
    </row>
    <row r="183776" spans="1:5" x14ac:dyDescent="0.3">
      <c r="A183776" s="4">
        <v>45608</v>
      </c>
      <c r="B183776">
        <v>11</v>
      </c>
      <c r="C183776">
        <v>20241112</v>
      </c>
      <c r="D183776" s="5" t="s">
        <v>7</v>
      </c>
      <c r="E183776">
        <v>50</v>
      </c>
    </row>
    <row r="183777" spans="1:5" x14ac:dyDescent="0.3">
      <c r="A183777" s="4">
        <v>45608</v>
      </c>
      <c r="B183777">
        <v>11</v>
      </c>
      <c r="C183777">
        <v>20241112</v>
      </c>
      <c r="D183777" s="5" t="s">
        <v>8</v>
      </c>
      <c r="E183777">
        <v>63</v>
      </c>
    </row>
    <row r="183778" spans="1:5" x14ac:dyDescent="0.3">
      <c r="A183778" s="4">
        <v>45608</v>
      </c>
      <c r="B183778">
        <v>11</v>
      </c>
      <c r="C183778">
        <v>20241112</v>
      </c>
      <c r="D183778" s="5" t="s">
        <v>9</v>
      </c>
      <c r="E183778">
        <v>110</v>
      </c>
    </row>
    <row r="183779" spans="1:5" x14ac:dyDescent="0.3">
      <c r="A183779" s="4">
        <v>45608</v>
      </c>
      <c r="B183779">
        <v>11</v>
      </c>
      <c r="C183779">
        <v>20241112</v>
      </c>
      <c r="D183779" s="5" t="s">
        <v>10</v>
      </c>
      <c r="E183779">
        <v>190</v>
      </c>
    </row>
    <row r="183780" spans="1:5" x14ac:dyDescent="0.3">
      <c r="A183780" s="4">
        <v>45608</v>
      </c>
      <c r="B183780">
        <v>11</v>
      </c>
      <c r="C183780">
        <v>20241112</v>
      </c>
      <c r="D183780" s="5" t="s">
        <v>11</v>
      </c>
      <c r="E183780">
        <v>144</v>
      </c>
    </row>
    <row r="183781" spans="1:5" x14ac:dyDescent="0.3">
      <c r="A183781" s="4">
        <v>45608</v>
      </c>
      <c r="B183781">
        <v>11</v>
      </c>
      <c r="C183781">
        <v>20241112</v>
      </c>
      <c r="D183781" s="5" t="s">
        <v>12</v>
      </c>
      <c r="E183781">
        <v>0</v>
      </c>
    </row>
    <row r="183782" spans="1:5" x14ac:dyDescent="0.3">
      <c r="A183782" s="4">
        <v>45608</v>
      </c>
      <c r="B183782">
        <v>11</v>
      </c>
      <c r="C183782">
        <v>20241112</v>
      </c>
      <c r="D183782" s="5" t="s">
        <v>13</v>
      </c>
      <c r="E183782">
        <v>0</v>
      </c>
    </row>
    <row r="183783" spans="1:5" x14ac:dyDescent="0.3">
      <c r="A183783" s="4">
        <v>45608</v>
      </c>
      <c r="B183783">
        <v>11</v>
      </c>
      <c r="C183783">
        <v>20241112</v>
      </c>
      <c r="D183783" s="5" t="s">
        <v>14</v>
      </c>
      <c r="E183783">
        <v>0</v>
      </c>
    </row>
    <row r="183784" spans="1:5" x14ac:dyDescent="0.3">
      <c r="A183784" s="4">
        <v>45608</v>
      </c>
      <c r="B183784">
        <v>11</v>
      </c>
      <c r="C183784">
        <v>20241112</v>
      </c>
      <c r="D183784" s="5" t="s">
        <v>15</v>
      </c>
      <c r="E183784">
        <v>0</v>
      </c>
    </row>
    <row r="183785" spans="1:5" x14ac:dyDescent="0.3">
      <c r="A183785" s="4">
        <v>45608</v>
      </c>
      <c r="B183785">
        <v>11</v>
      </c>
      <c r="C183785">
        <v>20241112</v>
      </c>
      <c r="D183785" s="5" t="s">
        <v>16</v>
      </c>
      <c r="E183785">
        <v>0</v>
      </c>
    </row>
    <row r="183786" spans="1:5" x14ac:dyDescent="0.3">
      <c r="A183786" s="4">
        <v>45608</v>
      </c>
      <c r="B183786">
        <v>11</v>
      </c>
      <c r="C183786">
        <v>20241112</v>
      </c>
      <c r="D183786" s="5" t="s">
        <v>17</v>
      </c>
      <c r="E183786">
        <v>0</v>
      </c>
    </row>
    <row r="183787" spans="1:5" x14ac:dyDescent="0.3">
      <c r="A183787" s="4">
        <v>45608</v>
      </c>
      <c r="B183787">
        <v>11</v>
      </c>
      <c r="C183787">
        <v>20241112</v>
      </c>
      <c r="D183787" s="5" t="s">
        <v>18</v>
      </c>
      <c r="E183787">
        <v>0</v>
      </c>
    </row>
    <row r="183788" spans="1:5" x14ac:dyDescent="0.3">
      <c r="A183788" s="4">
        <v>45608</v>
      </c>
      <c r="B183788">
        <v>11</v>
      </c>
      <c r="C183788">
        <v>20241112</v>
      </c>
      <c r="D183788" s="5" t="s">
        <v>19</v>
      </c>
      <c r="E183788">
        <v>129</v>
      </c>
    </row>
    <row r="183789" spans="1:5" x14ac:dyDescent="0.3">
      <c r="A183789" s="4">
        <v>45608</v>
      </c>
      <c r="B183789">
        <v>12</v>
      </c>
      <c r="C183789">
        <v>20241112</v>
      </c>
      <c r="D183789" s="5" t="s">
        <v>3</v>
      </c>
      <c r="E183789">
        <v>0</v>
      </c>
    </row>
    <row r="183790" spans="1:5" x14ac:dyDescent="0.3">
      <c r="A183790" s="4">
        <v>45608</v>
      </c>
      <c r="B183790">
        <v>12</v>
      </c>
      <c r="C183790">
        <v>20241112</v>
      </c>
      <c r="D183790" s="5" t="s">
        <v>4</v>
      </c>
      <c r="E183790">
        <v>60</v>
      </c>
    </row>
    <row r="183791" spans="1:5" x14ac:dyDescent="0.3">
      <c r="A183791" s="4">
        <v>45608</v>
      </c>
      <c r="B183791">
        <v>12</v>
      </c>
      <c r="C183791">
        <v>20241112</v>
      </c>
      <c r="D183791" s="5" t="s">
        <v>5</v>
      </c>
      <c r="E183791">
        <v>0</v>
      </c>
    </row>
    <row r="183792" spans="1:5" x14ac:dyDescent="0.3">
      <c r="A183792" s="4">
        <v>45608</v>
      </c>
      <c r="B183792">
        <v>12</v>
      </c>
      <c r="C183792">
        <v>20241112</v>
      </c>
      <c r="D183792" s="5" t="s">
        <v>6</v>
      </c>
      <c r="E183792">
        <v>0</v>
      </c>
    </row>
    <row r="183793" spans="1:5" x14ac:dyDescent="0.3">
      <c r="A183793" s="4">
        <v>45608</v>
      </c>
      <c r="B183793">
        <v>12</v>
      </c>
      <c r="C183793">
        <v>20241112</v>
      </c>
      <c r="D183793" s="5" t="s">
        <v>7</v>
      </c>
      <c r="E183793">
        <v>50</v>
      </c>
    </row>
    <row r="183794" spans="1:5" x14ac:dyDescent="0.3">
      <c r="A183794" s="4">
        <v>45608</v>
      </c>
      <c r="B183794">
        <v>12</v>
      </c>
      <c r="C183794">
        <v>20241112</v>
      </c>
      <c r="D183794" s="5" t="s">
        <v>8</v>
      </c>
      <c r="E183794">
        <v>64</v>
      </c>
    </row>
    <row r="183795" spans="1:5" x14ac:dyDescent="0.3">
      <c r="A183795" s="4">
        <v>45608</v>
      </c>
      <c r="B183795">
        <v>12</v>
      </c>
      <c r="C183795">
        <v>20241112</v>
      </c>
      <c r="D183795" s="5" t="s">
        <v>9</v>
      </c>
      <c r="E183795">
        <v>110</v>
      </c>
    </row>
    <row r="183796" spans="1:5" x14ac:dyDescent="0.3">
      <c r="A183796" s="4">
        <v>45608</v>
      </c>
      <c r="B183796">
        <v>12</v>
      </c>
      <c r="C183796">
        <v>20241112</v>
      </c>
      <c r="D183796" s="5" t="s">
        <v>10</v>
      </c>
      <c r="E183796">
        <v>195</v>
      </c>
    </row>
    <row r="183797" spans="1:5" x14ac:dyDescent="0.3">
      <c r="A183797" s="4">
        <v>45608</v>
      </c>
      <c r="B183797">
        <v>12</v>
      </c>
      <c r="C183797">
        <v>20241112</v>
      </c>
      <c r="D183797" s="5" t="s">
        <v>11</v>
      </c>
      <c r="E183797">
        <v>144</v>
      </c>
    </row>
    <row r="183798" spans="1:5" x14ac:dyDescent="0.3">
      <c r="A183798" s="4">
        <v>45608</v>
      </c>
      <c r="B183798">
        <v>12</v>
      </c>
      <c r="C183798">
        <v>20241112</v>
      </c>
      <c r="D183798" s="5" t="s">
        <v>12</v>
      </c>
      <c r="E183798">
        <v>0</v>
      </c>
    </row>
    <row r="183799" spans="1:5" x14ac:dyDescent="0.3">
      <c r="A183799" s="4">
        <v>45608</v>
      </c>
      <c r="B183799">
        <v>12</v>
      </c>
      <c r="C183799">
        <v>20241112</v>
      </c>
      <c r="D183799" s="5" t="s">
        <v>13</v>
      </c>
      <c r="E183799">
        <v>0</v>
      </c>
    </row>
    <row r="183800" spans="1:5" x14ac:dyDescent="0.3">
      <c r="A183800" s="4">
        <v>45608</v>
      </c>
      <c r="B183800">
        <v>12</v>
      </c>
      <c r="C183800">
        <v>20241112</v>
      </c>
      <c r="D183800" s="5" t="s">
        <v>14</v>
      </c>
      <c r="E183800">
        <v>0</v>
      </c>
    </row>
    <row r="183801" spans="1:5" x14ac:dyDescent="0.3">
      <c r="A183801" s="4">
        <v>45608</v>
      </c>
      <c r="B183801">
        <v>12</v>
      </c>
      <c r="C183801">
        <v>20241112</v>
      </c>
      <c r="D183801" s="5" t="s">
        <v>15</v>
      </c>
      <c r="E183801">
        <v>0</v>
      </c>
    </row>
    <row r="183802" spans="1:5" x14ac:dyDescent="0.3">
      <c r="A183802" s="4">
        <v>45608</v>
      </c>
      <c r="B183802">
        <v>12</v>
      </c>
      <c r="C183802">
        <v>20241112</v>
      </c>
      <c r="D183802" s="5" t="s">
        <v>16</v>
      </c>
      <c r="E183802">
        <v>0</v>
      </c>
    </row>
    <row r="183803" spans="1:5" x14ac:dyDescent="0.3">
      <c r="A183803" s="4">
        <v>45608</v>
      </c>
      <c r="B183803">
        <v>12</v>
      </c>
      <c r="C183803">
        <v>20241112</v>
      </c>
      <c r="D183803" s="5" t="s">
        <v>17</v>
      </c>
      <c r="E183803">
        <v>0</v>
      </c>
    </row>
    <row r="183804" spans="1:5" x14ac:dyDescent="0.3">
      <c r="A183804" s="4">
        <v>45608</v>
      </c>
      <c r="B183804">
        <v>12</v>
      </c>
      <c r="C183804">
        <v>20241112</v>
      </c>
      <c r="D183804" s="5" t="s">
        <v>18</v>
      </c>
      <c r="E183804">
        <v>0</v>
      </c>
    </row>
    <row r="183805" spans="1:5" x14ac:dyDescent="0.3">
      <c r="A183805" s="4">
        <v>45608</v>
      </c>
      <c r="B183805">
        <v>12</v>
      </c>
      <c r="C183805">
        <v>20241112</v>
      </c>
      <c r="D183805" s="5" t="s">
        <v>19</v>
      </c>
      <c r="E183805">
        <v>127</v>
      </c>
    </row>
    <row r="183806" spans="1:5" x14ac:dyDescent="0.3">
      <c r="A183806" s="4">
        <v>45608</v>
      </c>
      <c r="B183806">
        <v>13</v>
      </c>
      <c r="C183806">
        <v>20241112</v>
      </c>
      <c r="D183806" s="5" t="s">
        <v>3</v>
      </c>
      <c r="E183806">
        <v>0</v>
      </c>
    </row>
    <row r="183807" spans="1:5" x14ac:dyDescent="0.3">
      <c r="A183807" s="4">
        <v>45608</v>
      </c>
      <c r="B183807">
        <v>13</v>
      </c>
      <c r="C183807">
        <v>20241112</v>
      </c>
      <c r="D183807" s="5" t="s">
        <v>4</v>
      </c>
      <c r="E183807">
        <v>60</v>
      </c>
    </row>
    <row r="183808" spans="1:5" x14ac:dyDescent="0.3">
      <c r="A183808" s="4">
        <v>45608</v>
      </c>
      <c r="B183808">
        <v>13</v>
      </c>
      <c r="C183808">
        <v>20241112</v>
      </c>
      <c r="D183808" s="5" t="s">
        <v>5</v>
      </c>
      <c r="E183808">
        <v>0</v>
      </c>
    </row>
    <row r="183809" spans="1:5" x14ac:dyDescent="0.3">
      <c r="A183809" s="4">
        <v>45608</v>
      </c>
      <c r="B183809">
        <v>13</v>
      </c>
      <c r="C183809">
        <v>20241112</v>
      </c>
      <c r="D183809" s="5" t="s">
        <v>6</v>
      </c>
      <c r="E183809">
        <v>0</v>
      </c>
    </row>
    <row r="183810" spans="1:5" x14ac:dyDescent="0.3">
      <c r="A183810" s="4">
        <v>45608</v>
      </c>
      <c r="B183810">
        <v>13</v>
      </c>
      <c r="C183810">
        <v>20241112</v>
      </c>
      <c r="D183810" s="5" t="s">
        <v>7</v>
      </c>
      <c r="E183810">
        <v>56</v>
      </c>
    </row>
    <row r="183811" spans="1:5" x14ac:dyDescent="0.3">
      <c r="A183811" s="4">
        <v>45608</v>
      </c>
      <c r="B183811">
        <v>13</v>
      </c>
      <c r="C183811">
        <v>20241112</v>
      </c>
      <c r="D183811" s="5" t="s">
        <v>8</v>
      </c>
      <c r="E183811">
        <v>65</v>
      </c>
    </row>
    <row r="183812" spans="1:5" x14ac:dyDescent="0.3">
      <c r="A183812" s="4">
        <v>45608</v>
      </c>
      <c r="B183812">
        <v>13</v>
      </c>
      <c r="C183812">
        <v>20241112</v>
      </c>
      <c r="D183812" s="5" t="s">
        <v>9</v>
      </c>
      <c r="E183812">
        <v>109</v>
      </c>
    </row>
    <row r="183813" spans="1:5" x14ac:dyDescent="0.3">
      <c r="A183813" s="4">
        <v>45608</v>
      </c>
      <c r="B183813">
        <v>13</v>
      </c>
      <c r="C183813">
        <v>20241112</v>
      </c>
      <c r="D183813" s="5" t="s">
        <v>10</v>
      </c>
      <c r="E183813">
        <v>196</v>
      </c>
    </row>
    <row r="183814" spans="1:5" x14ac:dyDescent="0.3">
      <c r="A183814" s="4">
        <v>45608</v>
      </c>
      <c r="B183814">
        <v>13</v>
      </c>
      <c r="C183814">
        <v>20241112</v>
      </c>
      <c r="D183814" s="5" t="s">
        <v>11</v>
      </c>
      <c r="E183814">
        <v>142</v>
      </c>
    </row>
    <row r="183815" spans="1:5" x14ac:dyDescent="0.3">
      <c r="A183815" s="4">
        <v>45608</v>
      </c>
      <c r="B183815">
        <v>13</v>
      </c>
      <c r="C183815">
        <v>20241112</v>
      </c>
      <c r="D183815" s="5" t="s">
        <v>12</v>
      </c>
      <c r="E183815">
        <v>0</v>
      </c>
    </row>
    <row r="183816" spans="1:5" x14ac:dyDescent="0.3">
      <c r="A183816" s="4">
        <v>45608</v>
      </c>
      <c r="B183816">
        <v>13</v>
      </c>
      <c r="C183816">
        <v>20241112</v>
      </c>
      <c r="D183816" s="5" t="s">
        <v>13</v>
      </c>
      <c r="E183816">
        <v>0</v>
      </c>
    </row>
    <row r="183817" spans="1:5" x14ac:dyDescent="0.3">
      <c r="A183817" s="4">
        <v>45608</v>
      </c>
      <c r="B183817">
        <v>13</v>
      </c>
      <c r="C183817">
        <v>20241112</v>
      </c>
      <c r="D183817" s="5" t="s">
        <v>14</v>
      </c>
      <c r="E183817">
        <v>0</v>
      </c>
    </row>
    <row r="183818" spans="1:5" x14ac:dyDescent="0.3">
      <c r="A183818" s="4">
        <v>45608</v>
      </c>
      <c r="B183818">
        <v>13</v>
      </c>
      <c r="C183818">
        <v>20241112</v>
      </c>
      <c r="D183818" s="5" t="s">
        <v>15</v>
      </c>
      <c r="E183818">
        <v>0</v>
      </c>
    </row>
    <row r="183819" spans="1:5" x14ac:dyDescent="0.3">
      <c r="A183819" s="4">
        <v>45608</v>
      </c>
      <c r="B183819">
        <v>13</v>
      </c>
      <c r="C183819">
        <v>20241112</v>
      </c>
      <c r="D183819" s="5" t="s">
        <v>16</v>
      </c>
      <c r="E183819">
        <v>0</v>
      </c>
    </row>
    <row r="183820" spans="1:5" x14ac:dyDescent="0.3">
      <c r="A183820" s="4">
        <v>45608</v>
      </c>
      <c r="B183820">
        <v>13</v>
      </c>
      <c r="C183820">
        <v>20241112</v>
      </c>
      <c r="D183820" s="5" t="s">
        <v>17</v>
      </c>
      <c r="E183820">
        <v>0</v>
      </c>
    </row>
    <row r="183821" spans="1:5" x14ac:dyDescent="0.3">
      <c r="A183821" s="4">
        <v>45608</v>
      </c>
      <c r="B183821">
        <v>13</v>
      </c>
      <c r="C183821">
        <v>20241112</v>
      </c>
      <c r="D183821" s="5" t="s">
        <v>18</v>
      </c>
      <c r="E183821">
        <v>0</v>
      </c>
    </row>
    <row r="183822" spans="1:5" x14ac:dyDescent="0.3">
      <c r="A183822" s="4">
        <v>45608</v>
      </c>
      <c r="B183822">
        <v>13</v>
      </c>
      <c r="C183822">
        <v>20241112</v>
      </c>
      <c r="D183822" s="5" t="s">
        <v>19</v>
      </c>
      <c r="E183822">
        <v>135</v>
      </c>
    </row>
    <row r="183823" spans="1:5" x14ac:dyDescent="0.3">
      <c r="A183823" s="4">
        <v>45608</v>
      </c>
      <c r="B183823">
        <v>14</v>
      </c>
      <c r="C183823">
        <v>20241112</v>
      </c>
      <c r="D183823" s="5" t="s">
        <v>3</v>
      </c>
      <c r="E183823">
        <v>0</v>
      </c>
    </row>
    <row r="183824" spans="1:5" x14ac:dyDescent="0.3">
      <c r="A183824" s="4">
        <v>45608</v>
      </c>
      <c r="B183824">
        <v>14</v>
      </c>
      <c r="C183824">
        <v>20241112</v>
      </c>
      <c r="D183824" s="5" t="s">
        <v>4</v>
      </c>
      <c r="E183824">
        <v>60</v>
      </c>
    </row>
    <row r="183825" spans="1:5" x14ac:dyDescent="0.3">
      <c r="A183825" s="4">
        <v>45608</v>
      </c>
      <c r="B183825">
        <v>14</v>
      </c>
      <c r="C183825">
        <v>20241112</v>
      </c>
      <c r="D183825" s="5" t="s">
        <v>5</v>
      </c>
      <c r="E183825">
        <v>0</v>
      </c>
    </row>
    <row r="183826" spans="1:5" x14ac:dyDescent="0.3">
      <c r="A183826" s="4">
        <v>45608</v>
      </c>
      <c r="B183826">
        <v>14</v>
      </c>
      <c r="C183826">
        <v>20241112</v>
      </c>
      <c r="D183826" s="5" t="s">
        <v>6</v>
      </c>
      <c r="E183826">
        <v>0</v>
      </c>
    </row>
    <row r="183827" spans="1:5" x14ac:dyDescent="0.3">
      <c r="A183827" s="4">
        <v>45608</v>
      </c>
      <c r="B183827">
        <v>14</v>
      </c>
      <c r="C183827">
        <v>20241112</v>
      </c>
      <c r="D183827" s="5" t="s">
        <v>7</v>
      </c>
      <c r="E183827">
        <v>63</v>
      </c>
    </row>
    <row r="183828" spans="1:5" x14ac:dyDescent="0.3">
      <c r="A183828" s="4">
        <v>45608</v>
      </c>
      <c r="B183828">
        <v>14</v>
      </c>
      <c r="C183828">
        <v>20241112</v>
      </c>
      <c r="D183828" s="5" t="s">
        <v>8</v>
      </c>
      <c r="E183828">
        <v>80</v>
      </c>
    </row>
    <row r="183829" spans="1:5" x14ac:dyDescent="0.3">
      <c r="A183829" s="4">
        <v>45608</v>
      </c>
      <c r="B183829">
        <v>14</v>
      </c>
      <c r="C183829">
        <v>20241112</v>
      </c>
      <c r="D183829" s="5" t="s">
        <v>9</v>
      </c>
      <c r="E183829">
        <v>109</v>
      </c>
    </row>
    <row r="183830" spans="1:5" x14ac:dyDescent="0.3">
      <c r="A183830" s="4">
        <v>45608</v>
      </c>
      <c r="B183830">
        <v>14</v>
      </c>
      <c r="C183830">
        <v>20241112</v>
      </c>
      <c r="D183830" s="5" t="s">
        <v>10</v>
      </c>
      <c r="E183830">
        <v>197</v>
      </c>
    </row>
    <row r="183831" spans="1:5" x14ac:dyDescent="0.3">
      <c r="A183831" s="4">
        <v>45608</v>
      </c>
      <c r="B183831">
        <v>14</v>
      </c>
      <c r="C183831">
        <v>20241112</v>
      </c>
      <c r="D183831" s="5" t="s">
        <v>11</v>
      </c>
      <c r="E183831">
        <v>144</v>
      </c>
    </row>
    <row r="183832" spans="1:5" x14ac:dyDescent="0.3">
      <c r="A183832" s="4">
        <v>45608</v>
      </c>
      <c r="B183832">
        <v>14</v>
      </c>
      <c r="C183832">
        <v>20241112</v>
      </c>
      <c r="D183832" s="5" t="s">
        <v>12</v>
      </c>
      <c r="E183832">
        <v>0</v>
      </c>
    </row>
    <row r="183833" spans="1:5" x14ac:dyDescent="0.3">
      <c r="A183833" s="4">
        <v>45608</v>
      </c>
      <c r="B183833">
        <v>14</v>
      </c>
      <c r="C183833">
        <v>20241112</v>
      </c>
      <c r="D183833" s="5" t="s">
        <v>13</v>
      </c>
      <c r="E183833">
        <v>0</v>
      </c>
    </row>
    <row r="183834" spans="1:5" x14ac:dyDescent="0.3">
      <c r="A183834" s="4">
        <v>45608</v>
      </c>
      <c r="B183834">
        <v>14</v>
      </c>
      <c r="C183834">
        <v>20241112</v>
      </c>
      <c r="D183834" s="5" t="s">
        <v>14</v>
      </c>
      <c r="E183834">
        <v>0</v>
      </c>
    </row>
    <row r="183835" spans="1:5" x14ac:dyDescent="0.3">
      <c r="A183835" s="4">
        <v>45608</v>
      </c>
      <c r="B183835">
        <v>14</v>
      </c>
      <c r="C183835">
        <v>20241112</v>
      </c>
      <c r="D183835" s="5" t="s">
        <v>15</v>
      </c>
      <c r="E183835">
        <v>0</v>
      </c>
    </row>
    <row r="183836" spans="1:5" x14ac:dyDescent="0.3">
      <c r="A183836" s="4">
        <v>45608</v>
      </c>
      <c r="B183836">
        <v>14</v>
      </c>
      <c r="C183836">
        <v>20241112</v>
      </c>
      <c r="D183836" s="5" t="s">
        <v>16</v>
      </c>
      <c r="E183836">
        <v>0</v>
      </c>
    </row>
    <row r="183837" spans="1:5" x14ac:dyDescent="0.3">
      <c r="A183837" s="4">
        <v>45608</v>
      </c>
      <c r="B183837">
        <v>14</v>
      </c>
      <c r="C183837">
        <v>20241112</v>
      </c>
      <c r="D183837" s="5" t="s">
        <v>17</v>
      </c>
      <c r="E183837">
        <v>0</v>
      </c>
    </row>
    <row r="183838" spans="1:5" x14ac:dyDescent="0.3">
      <c r="A183838" s="4">
        <v>45608</v>
      </c>
      <c r="B183838">
        <v>14</v>
      </c>
      <c r="C183838">
        <v>20241112</v>
      </c>
      <c r="D183838" s="5" t="s">
        <v>18</v>
      </c>
      <c r="E183838">
        <v>0</v>
      </c>
    </row>
    <row r="183839" spans="1:5" x14ac:dyDescent="0.3">
      <c r="A183839" s="4">
        <v>45608</v>
      </c>
      <c r="B183839">
        <v>14</v>
      </c>
      <c r="C183839">
        <v>20241112</v>
      </c>
      <c r="D183839" s="5" t="s">
        <v>19</v>
      </c>
      <c r="E183839">
        <v>137</v>
      </c>
    </row>
    <row r="183840" spans="1:5" x14ac:dyDescent="0.3">
      <c r="A183840" s="4">
        <v>45608</v>
      </c>
      <c r="B183840">
        <v>15</v>
      </c>
      <c r="C183840">
        <v>20241112</v>
      </c>
      <c r="D183840" s="5" t="s">
        <v>3</v>
      </c>
      <c r="E183840">
        <v>0</v>
      </c>
    </row>
    <row r="183841" spans="1:5" x14ac:dyDescent="0.3">
      <c r="A183841" s="4">
        <v>45608</v>
      </c>
      <c r="B183841">
        <v>15</v>
      </c>
      <c r="C183841">
        <v>20241112</v>
      </c>
      <c r="D183841" s="5" t="s">
        <v>4</v>
      </c>
      <c r="E183841">
        <v>60</v>
      </c>
    </row>
    <row r="183842" spans="1:5" x14ac:dyDescent="0.3">
      <c r="A183842" s="4">
        <v>45608</v>
      </c>
      <c r="B183842">
        <v>15</v>
      </c>
      <c r="C183842">
        <v>20241112</v>
      </c>
      <c r="D183842" s="5" t="s">
        <v>5</v>
      </c>
      <c r="E183842">
        <v>0</v>
      </c>
    </row>
    <row r="183843" spans="1:5" x14ac:dyDescent="0.3">
      <c r="A183843" s="4">
        <v>45608</v>
      </c>
      <c r="B183843">
        <v>15</v>
      </c>
      <c r="C183843">
        <v>20241112</v>
      </c>
      <c r="D183843" s="5" t="s">
        <v>6</v>
      </c>
      <c r="E183843">
        <v>0</v>
      </c>
    </row>
    <row r="183844" spans="1:5" x14ac:dyDescent="0.3">
      <c r="A183844" s="4">
        <v>45608</v>
      </c>
      <c r="B183844">
        <v>15</v>
      </c>
      <c r="C183844">
        <v>20241112</v>
      </c>
      <c r="D183844" s="5" t="s">
        <v>7</v>
      </c>
      <c r="E183844">
        <v>79</v>
      </c>
    </row>
    <row r="183845" spans="1:5" x14ac:dyDescent="0.3">
      <c r="A183845" s="4">
        <v>45608</v>
      </c>
      <c r="B183845">
        <v>15</v>
      </c>
      <c r="C183845">
        <v>20241112</v>
      </c>
      <c r="D183845" s="5" t="s">
        <v>8</v>
      </c>
      <c r="E183845">
        <v>97</v>
      </c>
    </row>
    <row r="183846" spans="1:5" x14ac:dyDescent="0.3">
      <c r="A183846" s="4">
        <v>45608</v>
      </c>
      <c r="B183846">
        <v>15</v>
      </c>
      <c r="C183846">
        <v>20241112</v>
      </c>
      <c r="D183846" s="5" t="s">
        <v>9</v>
      </c>
      <c r="E183846">
        <v>109</v>
      </c>
    </row>
    <row r="183847" spans="1:5" x14ac:dyDescent="0.3">
      <c r="A183847" s="4">
        <v>45608</v>
      </c>
      <c r="B183847">
        <v>15</v>
      </c>
      <c r="C183847">
        <v>20241112</v>
      </c>
      <c r="D183847" s="5" t="s">
        <v>10</v>
      </c>
      <c r="E183847">
        <v>197</v>
      </c>
    </row>
    <row r="183848" spans="1:5" x14ac:dyDescent="0.3">
      <c r="A183848" s="4">
        <v>45608</v>
      </c>
      <c r="B183848">
        <v>15</v>
      </c>
      <c r="C183848">
        <v>20241112</v>
      </c>
      <c r="D183848" s="5" t="s">
        <v>11</v>
      </c>
      <c r="E183848">
        <v>142</v>
      </c>
    </row>
    <row r="183849" spans="1:5" x14ac:dyDescent="0.3">
      <c r="A183849" s="4">
        <v>45608</v>
      </c>
      <c r="B183849">
        <v>15</v>
      </c>
      <c r="C183849">
        <v>20241112</v>
      </c>
      <c r="D183849" s="5" t="s">
        <v>12</v>
      </c>
      <c r="E183849">
        <v>0</v>
      </c>
    </row>
    <row r="183850" spans="1:5" x14ac:dyDescent="0.3">
      <c r="A183850" s="4">
        <v>45608</v>
      </c>
      <c r="B183850">
        <v>15</v>
      </c>
      <c r="C183850">
        <v>20241112</v>
      </c>
      <c r="D183850" s="5" t="s">
        <v>13</v>
      </c>
      <c r="E183850">
        <v>0</v>
      </c>
    </row>
    <row r="183851" spans="1:5" x14ac:dyDescent="0.3">
      <c r="A183851" s="4">
        <v>45608</v>
      </c>
      <c r="B183851">
        <v>15</v>
      </c>
      <c r="C183851">
        <v>20241112</v>
      </c>
      <c r="D183851" s="5" t="s">
        <v>14</v>
      </c>
      <c r="E183851">
        <v>0</v>
      </c>
    </row>
    <row r="183852" spans="1:5" x14ac:dyDescent="0.3">
      <c r="A183852" s="4">
        <v>45608</v>
      </c>
      <c r="B183852">
        <v>15</v>
      </c>
      <c r="C183852">
        <v>20241112</v>
      </c>
      <c r="D183852" s="5" t="s">
        <v>15</v>
      </c>
      <c r="E183852">
        <v>0</v>
      </c>
    </row>
    <row r="183853" spans="1:5" x14ac:dyDescent="0.3">
      <c r="A183853" s="4">
        <v>45608</v>
      </c>
      <c r="B183853">
        <v>15</v>
      </c>
      <c r="C183853">
        <v>20241112</v>
      </c>
      <c r="D183853" s="5" t="s">
        <v>16</v>
      </c>
      <c r="E183853">
        <v>0</v>
      </c>
    </row>
    <row r="183854" spans="1:5" x14ac:dyDescent="0.3">
      <c r="A183854" s="4">
        <v>45608</v>
      </c>
      <c r="B183854">
        <v>15</v>
      </c>
      <c r="C183854">
        <v>20241112</v>
      </c>
      <c r="D183854" s="5" t="s">
        <v>17</v>
      </c>
      <c r="E183854">
        <v>0</v>
      </c>
    </row>
    <row r="183855" spans="1:5" x14ac:dyDescent="0.3">
      <c r="A183855" s="4">
        <v>45608</v>
      </c>
      <c r="B183855">
        <v>15</v>
      </c>
      <c r="C183855">
        <v>20241112</v>
      </c>
      <c r="D183855" s="5" t="s">
        <v>18</v>
      </c>
      <c r="E183855">
        <v>0</v>
      </c>
    </row>
    <row r="183856" spans="1:5" x14ac:dyDescent="0.3">
      <c r="A183856" s="4">
        <v>45608</v>
      </c>
      <c r="B183856">
        <v>15</v>
      </c>
      <c r="C183856">
        <v>20241112</v>
      </c>
      <c r="D183856" s="5" t="s">
        <v>19</v>
      </c>
      <c r="E183856">
        <v>143</v>
      </c>
    </row>
    <row r="183857" spans="1:5" x14ac:dyDescent="0.3">
      <c r="A183857" s="4">
        <v>45608</v>
      </c>
      <c r="B183857">
        <v>16</v>
      </c>
      <c r="C183857">
        <v>20241112</v>
      </c>
      <c r="D183857" s="5" t="s">
        <v>3</v>
      </c>
      <c r="E183857">
        <v>0</v>
      </c>
    </row>
    <row r="183858" spans="1:5" x14ac:dyDescent="0.3">
      <c r="A183858" s="4">
        <v>45608</v>
      </c>
      <c r="B183858">
        <v>16</v>
      </c>
      <c r="C183858">
        <v>20241112</v>
      </c>
      <c r="D183858" s="5" t="s">
        <v>4</v>
      </c>
      <c r="E183858">
        <v>60</v>
      </c>
    </row>
    <row r="183859" spans="1:5" x14ac:dyDescent="0.3">
      <c r="A183859" s="4">
        <v>45608</v>
      </c>
      <c r="B183859">
        <v>16</v>
      </c>
      <c r="C183859">
        <v>20241112</v>
      </c>
      <c r="D183859" s="5" t="s">
        <v>5</v>
      </c>
      <c r="E183859">
        <v>0</v>
      </c>
    </row>
    <row r="183860" spans="1:5" x14ac:dyDescent="0.3">
      <c r="A183860" s="4">
        <v>45608</v>
      </c>
      <c r="B183860">
        <v>16</v>
      </c>
      <c r="C183860">
        <v>20241112</v>
      </c>
      <c r="D183860" s="5" t="s">
        <v>6</v>
      </c>
      <c r="E183860">
        <v>0</v>
      </c>
    </row>
    <row r="183861" spans="1:5" x14ac:dyDescent="0.3">
      <c r="A183861" s="4">
        <v>45608</v>
      </c>
      <c r="B183861">
        <v>16</v>
      </c>
      <c r="C183861">
        <v>20241112</v>
      </c>
      <c r="D183861" s="5" t="s">
        <v>7</v>
      </c>
      <c r="E183861">
        <v>71</v>
      </c>
    </row>
    <row r="183862" spans="1:5" x14ac:dyDescent="0.3">
      <c r="A183862" s="4">
        <v>45608</v>
      </c>
      <c r="B183862">
        <v>16</v>
      </c>
      <c r="C183862">
        <v>20241112</v>
      </c>
      <c r="D183862" s="5" t="s">
        <v>8</v>
      </c>
      <c r="E183862">
        <v>91</v>
      </c>
    </row>
    <row r="183863" spans="1:5" x14ac:dyDescent="0.3">
      <c r="A183863" s="4">
        <v>45608</v>
      </c>
      <c r="B183863">
        <v>16</v>
      </c>
      <c r="C183863">
        <v>20241112</v>
      </c>
      <c r="D183863" s="5" t="s">
        <v>9</v>
      </c>
      <c r="E183863">
        <v>107</v>
      </c>
    </row>
    <row r="183864" spans="1:5" x14ac:dyDescent="0.3">
      <c r="A183864" s="4">
        <v>45608</v>
      </c>
      <c r="B183864">
        <v>16</v>
      </c>
      <c r="C183864">
        <v>20241112</v>
      </c>
      <c r="D183864" s="5" t="s">
        <v>10</v>
      </c>
      <c r="E183864">
        <v>197</v>
      </c>
    </row>
    <row r="183865" spans="1:5" x14ac:dyDescent="0.3">
      <c r="A183865" s="4">
        <v>45608</v>
      </c>
      <c r="B183865">
        <v>16</v>
      </c>
      <c r="C183865">
        <v>20241112</v>
      </c>
      <c r="D183865" s="5" t="s">
        <v>11</v>
      </c>
      <c r="E183865">
        <v>140</v>
      </c>
    </row>
    <row r="183866" spans="1:5" x14ac:dyDescent="0.3">
      <c r="A183866" s="4">
        <v>45608</v>
      </c>
      <c r="B183866">
        <v>16</v>
      </c>
      <c r="C183866">
        <v>20241112</v>
      </c>
      <c r="D183866" s="5" t="s">
        <v>12</v>
      </c>
      <c r="E183866">
        <v>40</v>
      </c>
    </row>
    <row r="183867" spans="1:5" x14ac:dyDescent="0.3">
      <c r="A183867" s="4">
        <v>45608</v>
      </c>
      <c r="B183867">
        <v>16</v>
      </c>
      <c r="C183867">
        <v>20241112</v>
      </c>
      <c r="D183867" s="5" t="s">
        <v>13</v>
      </c>
      <c r="E183867">
        <v>0</v>
      </c>
    </row>
    <row r="183868" spans="1:5" x14ac:dyDescent="0.3">
      <c r="A183868" s="4">
        <v>45608</v>
      </c>
      <c r="B183868">
        <v>16</v>
      </c>
      <c r="C183868">
        <v>20241112</v>
      </c>
      <c r="D183868" s="5" t="s">
        <v>14</v>
      </c>
      <c r="E183868">
        <v>0</v>
      </c>
    </row>
    <row r="183869" spans="1:5" x14ac:dyDescent="0.3">
      <c r="A183869" s="4">
        <v>45608</v>
      </c>
      <c r="B183869">
        <v>16</v>
      </c>
      <c r="C183869">
        <v>20241112</v>
      </c>
      <c r="D183869" s="5" t="s">
        <v>15</v>
      </c>
      <c r="E183869">
        <v>0</v>
      </c>
    </row>
    <row r="183870" spans="1:5" x14ac:dyDescent="0.3">
      <c r="A183870" s="4">
        <v>45608</v>
      </c>
      <c r="B183870">
        <v>16</v>
      </c>
      <c r="C183870">
        <v>20241112</v>
      </c>
      <c r="D183870" s="5" t="s">
        <v>16</v>
      </c>
      <c r="E183870">
        <v>0</v>
      </c>
    </row>
    <row r="183871" spans="1:5" x14ac:dyDescent="0.3">
      <c r="A183871" s="4">
        <v>45608</v>
      </c>
      <c r="B183871">
        <v>16</v>
      </c>
      <c r="C183871">
        <v>20241112</v>
      </c>
      <c r="D183871" s="5" t="s">
        <v>17</v>
      </c>
      <c r="E183871">
        <v>0</v>
      </c>
    </row>
    <row r="183872" spans="1:5" x14ac:dyDescent="0.3">
      <c r="A183872" s="4">
        <v>45608</v>
      </c>
      <c r="B183872">
        <v>16</v>
      </c>
      <c r="C183872">
        <v>20241112</v>
      </c>
      <c r="D183872" s="5" t="s">
        <v>18</v>
      </c>
      <c r="E183872">
        <v>0</v>
      </c>
    </row>
    <row r="183873" spans="1:5" x14ac:dyDescent="0.3">
      <c r="A183873" s="4">
        <v>45608</v>
      </c>
      <c r="B183873">
        <v>16</v>
      </c>
      <c r="C183873">
        <v>20241112</v>
      </c>
      <c r="D183873" s="5" t="s">
        <v>19</v>
      </c>
      <c r="E183873">
        <v>139</v>
      </c>
    </row>
    <row r="183874" spans="1:5" x14ac:dyDescent="0.3">
      <c r="A183874" s="4">
        <v>45608</v>
      </c>
      <c r="B183874">
        <v>17</v>
      </c>
      <c r="C183874">
        <v>20241112</v>
      </c>
      <c r="D183874" s="5" t="s">
        <v>3</v>
      </c>
      <c r="E183874">
        <v>0</v>
      </c>
    </row>
    <row r="183875" spans="1:5" x14ac:dyDescent="0.3">
      <c r="A183875" s="4">
        <v>45608</v>
      </c>
      <c r="B183875">
        <v>17</v>
      </c>
      <c r="C183875">
        <v>20241112</v>
      </c>
      <c r="D183875" s="5" t="s">
        <v>4</v>
      </c>
      <c r="E183875">
        <v>60</v>
      </c>
    </row>
    <row r="183876" spans="1:5" x14ac:dyDescent="0.3">
      <c r="A183876" s="4">
        <v>45608</v>
      </c>
      <c r="B183876">
        <v>17</v>
      </c>
      <c r="C183876">
        <v>20241112</v>
      </c>
      <c r="D183876" s="5" t="s">
        <v>5</v>
      </c>
      <c r="E183876">
        <v>0</v>
      </c>
    </row>
    <row r="183877" spans="1:5" x14ac:dyDescent="0.3">
      <c r="A183877" s="4">
        <v>45608</v>
      </c>
      <c r="B183877">
        <v>17</v>
      </c>
      <c r="C183877">
        <v>20241112</v>
      </c>
      <c r="D183877" s="5" t="s">
        <v>6</v>
      </c>
      <c r="E183877">
        <v>0</v>
      </c>
    </row>
    <row r="183878" spans="1:5" x14ac:dyDescent="0.3">
      <c r="A183878" s="4">
        <v>45608</v>
      </c>
      <c r="B183878">
        <v>17</v>
      </c>
      <c r="C183878">
        <v>20241112</v>
      </c>
      <c r="D183878" s="5" t="s">
        <v>7</v>
      </c>
      <c r="E183878">
        <v>74</v>
      </c>
    </row>
    <row r="183879" spans="1:5" x14ac:dyDescent="0.3">
      <c r="A183879" s="4">
        <v>45608</v>
      </c>
      <c r="B183879">
        <v>17</v>
      </c>
      <c r="C183879">
        <v>20241112</v>
      </c>
      <c r="D183879" s="5" t="s">
        <v>8</v>
      </c>
      <c r="E183879">
        <v>99</v>
      </c>
    </row>
    <row r="183880" spans="1:5" x14ac:dyDescent="0.3">
      <c r="A183880" s="4">
        <v>45608</v>
      </c>
      <c r="B183880">
        <v>17</v>
      </c>
      <c r="C183880">
        <v>20241112</v>
      </c>
      <c r="D183880" s="5" t="s">
        <v>9</v>
      </c>
      <c r="E183880">
        <v>109</v>
      </c>
    </row>
    <row r="183881" spans="1:5" x14ac:dyDescent="0.3">
      <c r="A183881" s="4">
        <v>45608</v>
      </c>
      <c r="B183881">
        <v>17</v>
      </c>
      <c r="C183881">
        <v>20241112</v>
      </c>
      <c r="D183881" s="5" t="s">
        <v>10</v>
      </c>
      <c r="E183881">
        <v>197</v>
      </c>
    </row>
    <row r="183882" spans="1:5" x14ac:dyDescent="0.3">
      <c r="A183882" s="4">
        <v>45608</v>
      </c>
      <c r="B183882">
        <v>17</v>
      </c>
      <c r="C183882">
        <v>20241112</v>
      </c>
      <c r="D183882" s="5" t="s">
        <v>11</v>
      </c>
      <c r="E183882">
        <v>144</v>
      </c>
    </row>
    <row r="183883" spans="1:5" x14ac:dyDescent="0.3">
      <c r="A183883" s="4">
        <v>45608</v>
      </c>
      <c r="B183883">
        <v>17</v>
      </c>
      <c r="C183883">
        <v>20241112</v>
      </c>
      <c r="D183883" s="5" t="s">
        <v>12</v>
      </c>
      <c r="E183883">
        <v>60</v>
      </c>
    </row>
    <row r="183884" spans="1:5" x14ac:dyDescent="0.3">
      <c r="A183884" s="4">
        <v>45608</v>
      </c>
      <c r="B183884">
        <v>17</v>
      </c>
      <c r="C183884">
        <v>20241112</v>
      </c>
      <c r="D183884" s="5" t="s">
        <v>13</v>
      </c>
      <c r="E183884">
        <v>0</v>
      </c>
    </row>
    <row r="183885" spans="1:5" x14ac:dyDescent="0.3">
      <c r="A183885" s="4">
        <v>45608</v>
      </c>
      <c r="B183885">
        <v>17</v>
      </c>
      <c r="C183885">
        <v>20241112</v>
      </c>
      <c r="D183885" s="5" t="s">
        <v>14</v>
      </c>
      <c r="E183885">
        <v>0</v>
      </c>
    </row>
    <row r="183886" spans="1:5" x14ac:dyDescent="0.3">
      <c r="A183886" s="4">
        <v>45608</v>
      </c>
      <c r="B183886">
        <v>17</v>
      </c>
      <c r="C183886">
        <v>20241112</v>
      </c>
      <c r="D183886" s="5" t="s">
        <v>15</v>
      </c>
      <c r="E183886">
        <v>0</v>
      </c>
    </row>
    <row r="183887" spans="1:5" x14ac:dyDescent="0.3">
      <c r="A183887" s="4">
        <v>45608</v>
      </c>
      <c r="B183887">
        <v>17</v>
      </c>
      <c r="C183887">
        <v>20241112</v>
      </c>
      <c r="D183887" s="5" t="s">
        <v>16</v>
      </c>
      <c r="E183887">
        <v>0</v>
      </c>
    </row>
    <row r="183888" spans="1:5" x14ac:dyDescent="0.3">
      <c r="A183888" s="4">
        <v>45608</v>
      </c>
      <c r="B183888">
        <v>17</v>
      </c>
      <c r="C183888">
        <v>20241112</v>
      </c>
      <c r="D183888" s="5" t="s">
        <v>17</v>
      </c>
      <c r="E183888">
        <v>0</v>
      </c>
    </row>
    <row r="183889" spans="1:5" x14ac:dyDescent="0.3">
      <c r="A183889" s="4">
        <v>45608</v>
      </c>
      <c r="B183889">
        <v>17</v>
      </c>
      <c r="C183889">
        <v>20241112</v>
      </c>
      <c r="D183889" s="5" t="s">
        <v>18</v>
      </c>
      <c r="E183889">
        <v>0</v>
      </c>
    </row>
    <row r="183890" spans="1:5" x14ac:dyDescent="0.3">
      <c r="A183890" s="4">
        <v>45608</v>
      </c>
      <c r="B183890">
        <v>17</v>
      </c>
      <c r="C183890">
        <v>20241112</v>
      </c>
      <c r="D183890" s="5" t="s">
        <v>19</v>
      </c>
      <c r="E183890">
        <v>143</v>
      </c>
    </row>
    <row r="183891" spans="1:5" x14ac:dyDescent="0.3">
      <c r="A183891" s="4">
        <v>45608</v>
      </c>
      <c r="B183891">
        <v>18</v>
      </c>
      <c r="C183891">
        <v>20241112</v>
      </c>
      <c r="D183891" s="5" t="s">
        <v>3</v>
      </c>
      <c r="E183891">
        <v>0</v>
      </c>
    </row>
    <row r="183892" spans="1:5" x14ac:dyDescent="0.3">
      <c r="A183892" s="4">
        <v>45608</v>
      </c>
      <c r="B183892">
        <v>18</v>
      </c>
      <c r="C183892">
        <v>20241112</v>
      </c>
      <c r="D183892" s="5" t="s">
        <v>4</v>
      </c>
      <c r="E183892">
        <v>60</v>
      </c>
    </row>
    <row r="183893" spans="1:5" x14ac:dyDescent="0.3">
      <c r="A183893" s="4">
        <v>45608</v>
      </c>
      <c r="B183893">
        <v>18</v>
      </c>
      <c r="C183893">
        <v>20241112</v>
      </c>
      <c r="D183893" s="5" t="s">
        <v>5</v>
      </c>
      <c r="E183893">
        <v>0</v>
      </c>
    </row>
    <row r="183894" spans="1:5" x14ac:dyDescent="0.3">
      <c r="A183894" s="4">
        <v>45608</v>
      </c>
      <c r="B183894">
        <v>18</v>
      </c>
      <c r="C183894">
        <v>20241112</v>
      </c>
      <c r="D183894" s="5" t="s">
        <v>6</v>
      </c>
      <c r="E183894">
        <v>0</v>
      </c>
    </row>
    <row r="183895" spans="1:5" x14ac:dyDescent="0.3">
      <c r="A183895" s="4">
        <v>45608</v>
      </c>
      <c r="B183895">
        <v>18</v>
      </c>
      <c r="C183895">
        <v>20241112</v>
      </c>
      <c r="D183895" s="5" t="s">
        <v>7</v>
      </c>
      <c r="E183895">
        <v>91</v>
      </c>
    </row>
    <row r="183896" spans="1:5" x14ac:dyDescent="0.3">
      <c r="A183896" s="4">
        <v>45608</v>
      </c>
      <c r="B183896">
        <v>18</v>
      </c>
      <c r="C183896">
        <v>20241112</v>
      </c>
      <c r="D183896" s="5" t="s">
        <v>8</v>
      </c>
      <c r="E183896">
        <v>104</v>
      </c>
    </row>
    <row r="183897" spans="1:5" x14ac:dyDescent="0.3">
      <c r="A183897" s="4">
        <v>45608</v>
      </c>
      <c r="B183897">
        <v>18</v>
      </c>
      <c r="C183897">
        <v>20241112</v>
      </c>
      <c r="D183897" s="5" t="s">
        <v>9</v>
      </c>
      <c r="E183897">
        <v>109</v>
      </c>
    </row>
    <row r="183898" spans="1:5" x14ac:dyDescent="0.3">
      <c r="A183898" s="4">
        <v>45608</v>
      </c>
      <c r="B183898">
        <v>18</v>
      </c>
      <c r="C183898">
        <v>20241112</v>
      </c>
      <c r="D183898" s="5" t="s">
        <v>10</v>
      </c>
      <c r="E183898">
        <v>197</v>
      </c>
    </row>
    <row r="183899" spans="1:5" x14ac:dyDescent="0.3">
      <c r="A183899" s="4">
        <v>45608</v>
      </c>
      <c r="B183899">
        <v>18</v>
      </c>
      <c r="C183899">
        <v>20241112</v>
      </c>
      <c r="D183899" s="5" t="s">
        <v>11</v>
      </c>
      <c r="E183899">
        <v>144</v>
      </c>
    </row>
    <row r="183900" spans="1:5" x14ac:dyDescent="0.3">
      <c r="A183900" s="4">
        <v>45608</v>
      </c>
      <c r="B183900">
        <v>18</v>
      </c>
      <c r="C183900">
        <v>20241112</v>
      </c>
      <c r="D183900" s="5" t="s">
        <v>12</v>
      </c>
      <c r="E183900">
        <v>68</v>
      </c>
    </row>
    <row r="183901" spans="1:5" x14ac:dyDescent="0.3">
      <c r="A183901" s="4">
        <v>45608</v>
      </c>
      <c r="B183901">
        <v>18</v>
      </c>
      <c r="C183901">
        <v>20241112</v>
      </c>
      <c r="D183901" s="5" t="s">
        <v>13</v>
      </c>
      <c r="E183901">
        <v>0</v>
      </c>
    </row>
    <row r="183902" spans="1:5" x14ac:dyDescent="0.3">
      <c r="A183902" s="4">
        <v>45608</v>
      </c>
      <c r="B183902">
        <v>18</v>
      </c>
      <c r="C183902">
        <v>20241112</v>
      </c>
      <c r="D183902" s="5" t="s">
        <v>14</v>
      </c>
      <c r="E183902">
        <v>0</v>
      </c>
    </row>
    <row r="183903" spans="1:5" x14ac:dyDescent="0.3">
      <c r="A183903" s="4">
        <v>45608</v>
      </c>
      <c r="B183903">
        <v>18</v>
      </c>
      <c r="C183903">
        <v>20241112</v>
      </c>
      <c r="D183903" s="5" t="s">
        <v>15</v>
      </c>
      <c r="E183903">
        <v>0</v>
      </c>
    </row>
    <row r="183904" spans="1:5" x14ac:dyDescent="0.3">
      <c r="A183904" s="4">
        <v>45608</v>
      </c>
      <c r="B183904">
        <v>18</v>
      </c>
      <c r="C183904">
        <v>20241112</v>
      </c>
      <c r="D183904" s="5" t="s">
        <v>16</v>
      </c>
      <c r="E183904">
        <v>0</v>
      </c>
    </row>
    <row r="183905" spans="1:5" x14ac:dyDescent="0.3">
      <c r="A183905" s="4">
        <v>45608</v>
      </c>
      <c r="B183905">
        <v>18</v>
      </c>
      <c r="C183905">
        <v>20241112</v>
      </c>
      <c r="D183905" s="5" t="s">
        <v>17</v>
      </c>
      <c r="E183905">
        <v>0</v>
      </c>
    </row>
    <row r="183906" spans="1:5" x14ac:dyDescent="0.3">
      <c r="A183906" s="4">
        <v>45608</v>
      </c>
      <c r="B183906">
        <v>18</v>
      </c>
      <c r="C183906">
        <v>20241112</v>
      </c>
      <c r="D183906" s="5" t="s">
        <v>18</v>
      </c>
      <c r="E183906">
        <v>0</v>
      </c>
    </row>
    <row r="183907" spans="1:5" x14ac:dyDescent="0.3">
      <c r="A183907" s="4">
        <v>45608</v>
      </c>
      <c r="B183907">
        <v>18</v>
      </c>
      <c r="C183907">
        <v>20241112</v>
      </c>
      <c r="D183907" s="5" t="s">
        <v>19</v>
      </c>
      <c r="E183907">
        <v>141</v>
      </c>
    </row>
    <row r="183908" spans="1:5" x14ac:dyDescent="0.3">
      <c r="A183908" s="4">
        <v>45608</v>
      </c>
      <c r="B183908">
        <v>19</v>
      </c>
      <c r="C183908">
        <v>20241112</v>
      </c>
      <c r="D183908" s="5" t="s">
        <v>3</v>
      </c>
      <c r="E183908">
        <v>0</v>
      </c>
    </row>
    <row r="183909" spans="1:5" x14ac:dyDescent="0.3">
      <c r="A183909" s="4">
        <v>45608</v>
      </c>
      <c r="B183909">
        <v>19</v>
      </c>
      <c r="C183909">
        <v>20241112</v>
      </c>
      <c r="D183909" s="5" t="s">
        <v>4</v>
      </c>
      <c r="E183909">
        <v>60</v>
      </c>
    </row>
    <row r="183910" spans="1:5" x14ac:dyDescent="0.3">
      <c r="A183910" s="4">
        <v>45608</v>
      </c>
      <c r="B183910">
        <v>19</v>
      </c>
      <c r="C183910">
        <v>20241112</v>
      </c>
      <c r="D183910" s="5" t="s">
        <v>5</v>
      </c>
      <c r="E183910">
        <v>0</v>
      </c>
    </row>
    <row r="183911" spans="1:5" x14ac:dyDescent="0.3">
      <c r="A183911" s="4">
        <v>45608</v>
      </c>
      <c r="B183911">
        <v>19</v>
      </c>
      <c r="C183911">
        <v>20241112</v>
      </c>
      <c r="D183911" s="5" t="s">
        <v>6</v>
      </c>
      <c r="E183911">
        <v>0</v>
      </c>
    </row>
    <row r="183912" spans="1:5" x14ac:dyDescent="0.3">
      <c r="A183912" s="4">
        <v>45608</v>
      </c>
      <c r="B183912">
        <v>19</v>
      </c>
      <c r="C183912">
        <v>20241112</v>
      </c>
      <c r="D183912" s="5" t="s">
        <v>7</v>
      </c>
      <c r="E183912">
        <v>79</v>
      </c>
    </row>
    <row r="183913" spans="1:5" x14ac:dyDescent="0.3">
      <c r="A183913" s="4">
        <v>45608</v>
      </c>
      <c r="B183913">
        <v>19</v>
      </c>
      <c r="C183913">
        <v>20241112</v>
      </c>
      <c r="D183913" s="5" t="s">
        <v>8</v>
      </c>
      <c r="E183913">
        <v>106</v>
      </c>
    </row>
    <row r="183914" spans="1:5" x14ac:dyDescent="0.3">
      <c r="A183914" s="4">
        <v>45608</v>
      </c>
      <c r="B183914">
        <v>19</v>
      </c>
      <c r="C183914">
        <v>20241112</v>
      </c>
      <c r="D183914" s="5" t="s">
        <v>9</v>
      </c>
      <c r="E183914">
        <v>109</v>
      </c>
    </row>
    <row r="183915" spans="1:5" x14ac:dyDescent="0.3">
      <c r="A183915" s="4">
        <v>45608</v>
      </c>
      <c r="B183915">
        <v>19</v>
      </c>
      <c r="C183915">
        <v>20241112</v>
      </c>
      <c r="D183915" s="5" t="s">
        <v>10</v>
      </c>
      <c r="E183915">
        <v>197</v>
      </c>
    </row>
    <row r="183916" spans="1:5" x14ac:dyDescent="0.3">
      <c r="A183916" s="4">
        <v>45608</v>
      </c>
      <c r="B183916">
        <v>19</v>
      </c>
      <c r="C183916">
        <v>20241112</v>
      </c>
      <c r="D183916" s="5" t="s">
        <v>11</v>
      </c>
      <c r="E183916">
        <v>142</v>
      </c>
    </row>
    <row r="183917" spans="1:5" x14ac:dyDescent="0.3">
      <c r="A183917" s="4">
        <v>45608</v>
      </c>
      <c r="B183917">
        <v>19</v>
      </c>
      <c r="C183917">
        <v>20241112</v>
      </c>
      <c r="D183917" s="5" t="s">
        <v>12</v>
      </c>
      <c r="E183917">
        <v>102</v>
      </c>
    </row>
    <row r="183918" spans="1:5" x14ac:dyDescent="0.3">
      <c r="A183918" s="4">
        <v>45608</v>
      </c>
      <c r="B183918">
        <v>19</v>
      </c>
      <c r="C183918">
        <v>20241112</v>
      </c>
      <c r="D183918" s="5" t="s">
        <v>13</v>
      </c>
      <c r="E183918">
        <v>0</v>
      </c>
    </row>
    <row r="183919" spans="1:5" x14ac:dyDescent="0.3">
      <c r="A183919" s="4">
        <v>45608</v>
      </c>
      <c r="B183919">
        <v>19</v>
      </c>
      <c r="C183919">
        <v>20241112</v>
      </c>
      <c r="D183919" s="5" t="s">
        <v>14</v>
      </c>
      <c r="E183919">
        <v>0</v>
      </c>
    </row>
    <row r="183920" spans="1:5" x14ac:dyDescent="0.3">
      <c r="A183920" s="4">
        <v>45608</v>
      </c>
      <c r="B183920">
        <v>19</v>
      </c>
      <c r="C183920">
        <v>20241112</v>
      </c>
      <c r="D183920" s="5" t="s">
        <v>15</v>
      </c>
      <c r="E183920">
        <v>0</v>
      </c>
    </row>
    <row r="183921" spans="1:5" x14ac:dyDescent="0.3">
      <c r="A183921" s="4">
        <v>45608</v>
      </c>
      <c r="B183921">
        <v>19</v>
      </c>
      <c r="C183921">
        <v>20241112</v>
      </c>
      <c r="D183921" s="5" t="s">
        <v>16</v>
      </c>
      <c r="E183921">
        <v>0</v>
      </c>
    </row>
    <row r="183922" spans="1:5" x14ac:dyDescent="0.3">
      <c r="A183922" s="4">
        <v>45608</v>
      </c>
      <c r="B183922">
        <v>19</v>
      </c>
      <c r="C183922">
        <v>20241112</v>
      </c>
      <c r="D183922" s="5" t="s">
        <v>17</v>
      </c>
      <c r="E183922">
        <v>0</v>
      </c>
    </row>
    <row r="183923" spans="1:5" x14ac:dyDescent="0.3">
      <c r="A183923" s="4">
        <v>45608</v>
      </c>
      <c r="B183923">
        <v>19</v>
      </c>
      <c r="C183923">
        <v>20241112</v>
      </c>
      <c r="D183923" s="5" t="s">
        <v>18</v>
      </c>
      <c r="E183923">
        <v>0</v>
      </c>
    </row>
    <row r="183924" spans="1:5" x14ac:dyDescent="0.3">
      <c r="A183924" s="4">
        <v>45608</v>
      </c>
      <c r="B183924">
        <v>19</v>
      </c>
      <c r="C183924">
        <v>20241112</v>
      </c>
      <c r="D183924" s="5" t="s">
        <v>19</v>
      </c>
      <c r="E183924">
        <v>141</v>
      </c>
    </row>
    <row r="183925" spans="1:5" x14ac:dyDescent="0.3">
      <c r="A183925" s="4">
        <v>45608</v>
      </c>
      <c r="B183925">
        <v>20</v>
      </c>
      <c r="C183925">
        <v>20241112</v>
      </c>
      <c r="D183925" s="5" t="s">
        <v>3</v>
      </c>
      <c r="E183925">
        <v>0</v>
      </c>
    </row>
    <row r="183926" spans="1:5" x14ac:dyDescent="0.3">
      <c r="A183926" s="4">
        <v>45608</v>
      </c>
      <c r="B183926">
        <v>20</v>
      </c>
      <c r="C183926">
        <v>20241112</v>
      </c>
      <c r="D183926" s="5" t="s">
        <v>4</v>
      </c>
      <c r="E183926">
        <v>60</v>
      </c>
    </row>
    <row r="183927" spans="1:5" x14ac:dyDescent="0.3">
      <c r="A183927" s="4">
        <v>45608</v>
      </c>
      <c r="B183927">
        <v>20</v>
      </c>
      <c r="C183927">
        <v>20241112</v>
      </c>
      <c r="D183927" s="5" t="s">
        <v>5</v>
      </c>
      <c r="E183927">
        <v>0</v>
      </c>
    </row>
    <row r="183928" spans="1:5" x14ac:dyDescent="0.3">
      <c r="A183928" s="4">
        <v>45608</v>
      </c>
      <c r="B183928">
        <v>20</v>
      </c>
      <c r="C183928">
        <v>20241112</v>
      </c>
      <c r="D183928" s="5" t="s">
        <v>6</v>
      </c>
      <c r="E183928">
        <v>0</v>
      </c>
    </row>
    <row r="183929" spans="1:5" x14ac:dyDescent="0.3">
      <c r="A183929" s="4">
        <v>45608</v>
      </c>
      <c r="B183929">
        <v>20</v>
      </c>
      <c r="C183929">
        <v>20241112</v>
      </c>
      <c r="D183929" s="5" t="s">
        <v>7</v>
      </c>
      <c r="E183929">
        <v>62</v>
      </c>
    </row>
    <row r="183930" spans="1:5" x14ac:dyDescent="0.3">
      <c r="A183930" s="4">
        <v>45608</v>
      </c>
      <c r="B183930">
        <v>20</v>
      </c>
      <c r="C183930">
        <v>20241112</v>
      </c>
      <c r="D183930" s="5" t="s">
        <v>8</v>
      </c>
      <c r="E183930">
        <v>99</v>
      </c>
    </row>
    <row r="183931" spans="1:5" x14ac:dyDescent="0.3">
      <c r="A183931" s="4">
        <v>45608</v>
      </c>
      <c r="B183931">
        <v>20</v>
      </c>
      <c r="C183931">
        <v>20241112</v>
      </c>
      <c r="D183931" s="5" t="s">
        <v>9</v>
      </c>
      <c r="E183931">
        <v>102</v>
      </c>
    </row>
    <row r="183932" spans="1:5" x14ac:dyDescent="0.3">
      <c r="A183932" s="4">
        <v>45608</v>
      </c>
      <c r="B183932">
        <v>20</v>
      </c>
      <c r="C183932">
        <v>20241112</v>
      </c>
      <c r="D183932" s="5" t="s">
        <v>10</v>
      </c>
      <c r="E183932">
        <v>193</v>
      </c>
    </row>
    <row r="183933" spans="1:5" x14ac:dyDescent="0.3">
      <c r="A183933" s="4">
        <v>45608</v>
      </c>
      <c r="B183933">
        <v>20</v>
      </c>
      <c r="C183933">
        <v>20241112</v>
      </c>
      <c r="D183933" s="5" t="s">
        <v>11</v>
      </c>
      <c r="E183933">
        <v>145</v>
      </c>
    </row>
    <row r="183934" spans="1:5" x14ac:dyDescent="0.3">
      <c r="A183934" s="4">
        <v>45608</v>
      </c>
      <c r="B183934">
        <v>20</v>
      </c>
      <c r="C183934">
        <v>20241112</v>
      </c>
      <c r="D183934" s="5" t="s">
        <v>12</v>
      </c>
      <c r="E183934">
        <v>120</v>
      </c>
    </row>
    <row r="183935" spans="1:5" x14ac:dyDescent="0.3">
      <c r="A183935" s="4">
        <v>45608</v>
      </c>
      <c r="B183935">
        <v>20</v>
      </c>
      <c r="C183935">
        <v>20241112</v>
      </c>
      <c r="D183935" s="5" t="s">
        <v>13</v>
      </c>
      <c r="E183935">
        <v>0</v>
      </c>
    </row>
    <row r="183936" spans="1:5" x14ac:dyDescent="0.3">
      <c r="A183936" s="4">
        <v>45608</v>
      </c>
      <c r="B183936">
        <v>20</v>
      </c>
      <c r="C183936">
        <v>20241112</v>
      </c>
      <c r="D183936" s="5" t="s">
        <v>14</v>
      </c>
      <c r="E183936">
        <v>0</v>
      </c>
    </row>
    <row r="183937" spans="1:5" x14ac:dyDescent="0.3">
      <c r="A183937" s="4">
        <v>45608</v>
      </c>
      <c r="B183937">
        <v>20</v>
      </c>
      <c r="C183937">
        <v>20241112</v>
      </c>
      <c r="D183937" s="5" t="s">
        <v>15</v>
      </c>
      <c r="E183937">
        <v>0</v>
      </c>
    </row>
    <row r="183938" spans="1:5" x14ac:dyDescent="0.3">
      <c r="A183938" s="4">
        <v>45608</v>
      </c>
      <c r="B183938">
        <v>20</v>
      </c>
      <c r="C183938">
        <v>20241112</v>
      </c>
      <c r="D183938" s="5" t="s">
        <v>16</v>
      </c>
      <c r="E183938">
        <v>0</v>
      </c>
    </row>
    <row r="183939" spans="1:5" x14ac:dyDescent="0.3">
      <c r="A183939" s="4">
        <v>45608</v>
      </c>
      <c r="B183939">
        <v>20</v>
      </c>
      <c r="C183939">
        <v>20241112</v>
      </c>
      <c r="D183939" s="5" t="s">
        <v>17</v>
      </c>
      <c r="E183939">
        <v>0</v>
      </c>
    </row>
    <row r="183940" spans="1:5" x14ac:dyDescent="0.3">
      <c r="A183940" s="4">
        <v>45608</v>
      </c>
      <c r="B183940">
        <v>20</v>
      </c>
      <c r="C183940">
        <v>20241112</v>
      </c>
      <c r="D183940" s="5" t="s">
        <v>18</v>
      </c>
      <c r="E183940">
        <v>0</v>
      </c>
    </row>
    <row r="183941" spans="1:5" x14ac:dyDescent="0.3">
      <c r="A183941" s="4">
        <v>45608</v>
      </c>
      <c r="B183941">
        <v>20</v>
      </c>
      <c r="C183941">
        <v>20241112</v>
      </c>
      <c r="D183941" s="5" t="s">
        <v>19</v>
      </c>
      <c r="E183941">
        <v>141</v>
      </c>
    </row>
    <row r="183942" spans="1:5" x14ac:dyDescent="0.3">
      <c r="A183942" s="4">
        <v>45608</v>
      </c>
      <c r="B183942">
        <v>21</v>
      </c>
      <c r="C183942">
        <v>20241112</v>
      </c>
      <c r="D183942" s="5" t="s">
        <v>3</v>
      </c>
      <c r="E183942">
        <v>0</v>
      </c>
    </row>
    <row r="183943" spans="1:5" x14ac:dyDescent="0.3">
      <c r="A183943" s="4">
        <v>45608</v>
      </c>
      <c r="B183943">
        <v>21</v>
      </c>
      <c r="C183943">
        <v>20241112</v>
      </c>
      <c r="D183943" s="5" t="s">
        <v>4</v>
      </c>
      <c r="E183943">
        <v>60</v>
      </c>
    </row>
    <row r="183944" spans="1:5" x14ac:dyDescent="0.3">
      <c r="A183944" s="4">
        <v>45608</v>
      </c>
      <c r="B183944">
        <v>21</v>
      </c>
      <c r="C183944">
        <v>20241112</v>
      </c>
      <c r="D183944" s="5" t="s">
        <v>5</v>
      </c>
      <c r="E183944">
        <v>0</v>
      </c>
    </row>
    <row r="183945" spans="1:5" x14ac:dyDescent="0.3">
      <c r="A183945" s="4">
        <v>45608</v>
      </c>
      <c r="B183945">
        <v>21</v>
      </c>
      <c r="C183945">
        <v>20241112</v>
      </c>
      <c r="D183945" s="5" t="s">
        <v>6</v>
      </c>
      <c r="E183945">
        <v>0</v>
      </c>
    </row>
    <row r="183946" spans="1:5" x14ac:dyDescent="0.3">
      <c r="A183946" s="4">
        <v>45608</v>
      </c>
      <c r="B183946">
        <v>21</v>
      </c>
      <c r="C183946">
        <v>20241112</v>
      </c>
      <c r="D183946" s="5" t="s">
        <v>7</v>
      </c>
      <c r="E183946">
        <v>64</v>
      </c>
    </row>
    <row r="183947" spans="1:5" x14ac:dyDescent="0.3">
      <c r="A183947" s="4">
        <v>45608</v>
      </c>
      <c r="B183947">
        <v>21</v>
      </c>
      <c r="C183947">
        <v>20241112</v>
      </c>
      <c r="D183947" s="5" t="s">
        <v>8</v>
      </c>
      <c r="E183947">
        <v>99</v>
      </c>
    </row>
    <row r="183948" spans="1:5" x14ac:dyDescent="0.3">
      <c r="A183948" s="4">
        <v>45608</v>
      </c>
      <c r="B183948">
        <v>21</v>
      </c>
      <c r="C183948">
        <v>20241112</v>
      </c>
      <c r="D183948" s="5" t="s">
        <v>9</v>
      </c>
      <c r="E183948">
        <v>105</v>
      </c>
    </row>
    <row r="183949" spans="1:5" x14ac:dyDescent="0.3">
      <c r="A183949" s="4">
        <v>45608</v>
      </c>
      <c r="B183949">
        <v>21</v>
      </c>
      <c r="C183949">
        <v>20241112</v>
      </c>
      <c r="D183949" s="5" t="s">
        <v>10</v>
      </c>
      <c r="E183949">
        <v>195</v>
      </c>
    </row>
    <row r="183950" spans="1:5" x14ac:dyDescent="0.3">
      <c r="A183950" s="4">
        <v>45608</v>
      </c>
      <c r="B183950">
        <v>21</v>
      </c>
      <c r="C183950">
        <v>20241112</v>
      </c>
      <c r="D183950" s="5" t="s">
        <v>11</v>
      </c>
      <c r="E183950">
        <v>142</v>
      </c>
    </row>
    <row r="183951" spans="1:5" x14ac:dyDescent="0.3">
      <c r="A183951" s="4">
        <v>45608</v>
      </c>
      <c r="B183951">
        <v>21</v>
      </c>
      <c r="C183951">
        <v>20241112</v>
      </c>
      <c r="D183951" s="5" t="s">
        <v>12</v>
      </c>
      <c r="E183951">
        <v>136</v>
      </c>
    </row>
    <row r="183952" spans="1:5" x14ac:dyDescent="0.3">
      <c r="A183952" s="4">
        <v>45608</v>
      </c>
      <c r="B183952">
        <v>21</v>
      </c>
      <c r="C183952">
        <v>20241112</v>
      </c>
      <c r="D183952" s="5" t="s">
        <v>13</v>
      </c>
      <c r="E183952">
        <v>0</v>
      </c>
    </row>
    <row r="183953" spans="1:5" x14ac:dyDescent="0.3">
      <c r="A183953" s="4">
        <v>45608</v>
      </c>
      <c r="B183953">
        <v>21</v>
      </c>
      <c r="C183953">
        <v>20241112</v>
      </c>
      <c r="D183953" s="5" t="s">
        <v>14</v>
      </c>
      <c r="E183953">
        <v>0</v>
      </c>
    </row>
    <row r="183954" spans="1:5" x14ac:dyDescent="0.3">
      <c r="A183954" s="4">
        <v>45608</v>
      </c>
      <c r="B183954">
        <v>21</v>
      </c>
      <c r="C183954">
        <v>20241112</v>
      </c>
      <c r="D183954" s="5" t="s">
        <v>15</v>
      </c>
      <c r="E183954">
        <v>0</v>
      </c>
    </row>
    <row r="183955" spans="1:5" x14ac:dyDescent="0.3">
      <c r="A183955" s="4">
        <v>45608</v>
      </c>
      <c r="B183955">
        <v>21</v>
      </c>
      <c r="C183955">
        <v>20241112</v>
      </c>
      <c r="D183955" s="5" t="s">
        <v>16</v>
      </c>
      <c r="E183955">
        <v>0</v>
      </c>
    </row>
    <row r="183956" spans="1:5" x14ac:dyDescent="0.3">
      <c r="A183956" s="4">
        <v>45608</v>
      </c>
      <c r="B183956">
        <v>21</v>
      </c>
      <c r="C183956">
        <v>20241112</v>
      </c>
      <c r="D183956" s="5" t="s">
        <v>17</v>
      </c>
      <c r="E183956">
        <v>0</v>
      </c>
    </row>
    <row r="183957" spans="1:5" x14ac:dyDescent="0.3">
      <c r="A183957" s="4">
        <v>45608</v>
      </c>
      <c r="B183957">
        <v>21</v>
      </c>
      <c r="C183957">
        <v>20241112</v>
      </c>
      <c r="D183957" s="5" t="s">
        <v>18</v>
      </c>
      <c r="E183957">
        <v>0</v>
      </c>
    </row>
    <row r="183958" spans="1:5" x14ac:dyDescent="0.3">
      <c r="A183958" s="4">
        <v>45608</v>
      </c>
      <c r="B183958">
        <v>21</v>
      </c>
      <c r="C183958">
        <v>20241112</v>
      </c>
      <c r="D183958" s="5" t="s">
        <v>19</v>
      </c>
      <c r="E183958">
        <v>143</v>
      </c>
    </row>
    <row r="183959" spans="1:5" x14ac:dyDescent="0.3">
      <c r="A183959" s="4">
        <v>45608</v>
      </c>
      <c r="B183959">
        <v>22</v>
      </c>
      <c r="C183959">
        <v>20241112</v>
      </c>
      <c r="D183959" s="5" t="s">
        <v>3</v>
      </c>
      <c r="E183959">
        <v>0</v>
      </c>
    </row>
    <row r="183960" spans="1:5" x14ac:dyDescent="0.3">
      <c r="A183960" s="4">
        <v>45608</v>
      </c>
      <c r="B183960">
        <v>22</v>
      </c>
      <c r="C183960">
        <v>20241112</v>
      </c>
      <c r="D183960" s="5" t="s">
        <v>4</v>
      </c>
      <c r="E183960">
        <v>60</v>
      </c>
    </row>
    <row r="183961" spans="1:5" x14ac:dyDescent="0.3">
      <c r="A183961" s="4">
        <v>45608</v>
      </c>
      <c r="B183961">
        <v>22</v>
      </c>
      <c r="C183961">
        <v>20241112</v>
      </c>
      <c r="D183961" s="5" t="s">
        <v>5</v>
      </c>
      <c r="E183961">
        <v>0</v>
      </c>
    </row>
    <row r="183962" spans="1:5" x14ac:dyDescent="0.3">
      <c r="A183962" s="4">
        <v>45608</v>
      </c>
      <c r="B183962">
        <v>22</v>
      </c>
      <c r="C183962">
        <v>20241112</v>
      </c>
      <c r="D183962" s="5" t="s">
        <v>6</v>
      </c>
      <c r="E183962">
        <v>0</v>
      </c>
    </row>
    <row r="183963" spans="1:5" x14ac:dyDescent="0.3">
      <c r="A183963" s="4">
        <v>45608</v>
      </c>
      <c r="B183963">
        <v>22</v>
      </c>
      <c r="C183963">
        <v>20241112</v>
      </c>
      <c r="D183963" s="5" t="s">
        <v>7</v>
      </c>
      <c r="E183963">
        <v>78</v>
      </c>
    </row>
    <row r="183964" spans="1:5" x14ac:dyDescent="0.3">
      <c r="A183964" s="4">
        <v>45608</v>
      </c>
      <c r="B183964">
        <v>22</v>
      </c>
      <c r="C183964">
        <v>20241112</v>
      </c>
      <c r="D183964" s="5" t="s">
        <v>8</v>
      </c>
      <c r="E183964">
        <v>94</v>
      </c>
    </row>
    <row r="183965" spans="1:5" x14ac:dyDescent="0.3">
      <c r="A183965" s="4">
        <v>45608</v>
      </c>
      <c r="B183965">
        <v>22</v>
      </c>
      <c r="C183965">
        <v>20241112</v>
      </c>
      <c r="D183965" s="5" t="s">
        <v>9</v>
      </c>
      <c r="E183965">
        <v>109</v>
      </c>
    </row>
    <row r="183966" spans="1:5" x14ac:dyDescent="0.3">
      <c r="A183966" s="4">
        <v>45608</v>
      </c>
      <c r="B183966">
        <v>22</v>
      </c>
      <c r="C183966">
        <v>20241112</v>
      </c>
      <c r="D183966" s="5" t="s">
        <v>10</v>
      </c>
      <c r="E183966">
        <v>197</v>
      </c>
    </row>
    <row r="183967" spans="1:5" x14ac:dyDescent="0.3">
      <c r="A183967" s="4">
        <v>45608</v>
      </c>
      <c r="B183967">
        <v>22</v>
      </c>
      <c r="C183967">
        <v>20241112</v>
      </c>
      <c r="D183967" s="5" t="s">
        <v>11</v>
      </c>
      <c r="E183967">
        <v>135</v>
      </c>
    </row>
    <row r="183968" spans="1:5" x14ac:dyDescent="0.3">
      <c r="A183968" s="4">
        <v>45608</v>
      </c>
      <c r="B183968">
        <v>22</v>
      </c>
      <c r="C183968">
        <v>20241112</v>
      </c>
      <c r="D183968" s="5" t="s">
        <v>12</v>
      </c>
      <c r="E183968">
        <v>145</v>
      </c>
    </row>
    <row r="183969" spans="1:5" x14ac:dyDescent="0.3">
      <c r="A183969" s="4">
        <v>45608</v>
      </c>
      <c r="B183969">
        <v>22</v>
      </c>
      <c r="C183969">
        <v>20241112</v>
      </c>
      <c r="D183969" s="5" t="s">
        <v>13</v>
      </c>
      <c r="E183969">
        <v>0</v>
      </c>
    </row>
    <row r="183970" spans="1:5" x14ac:dyDescent="0.3">
      <c r="A183970" s="4">
        <v>45608</v>
      </c>
      <c r="B183970">
        <v>22</v>
      </c>
      <c r="C183970">
        <v>20241112</v>
      </c>
      <c r="D183970" s="5" t="s">
        <v>14</v>
      </c>
      <c r="E183970">
        <v>0</v>
      </c>
    </row>
    <row r="183971" spans="1:5" x14ac:dyDescent="0.3">
      <c r="A183971" s="4">
        <v>45608</v>
      </c>
      <c r="B183971">
        <v>22</v>
      </c>
      <c r="C183971">
        <v>20241112</v>
      </c>
      <c r="D183971" s="5" t="s">
        <v>15</v>
      </c>
      <c r="E183971">
        <v>0</v>
      </c>
    </row>
    <row r="183972" spans="1:5" x14ac:dyDescent="0.3">
      <c r="A183972" s="4">
        <v>45608</v>
      </c>
      <c r="B183972">
        <v>22</v>
      </c>
      <c r="C183972">
        <v>20241112</v>
      </c>
      <c r="D183972" s="5" t="s">
        <v>16</v>
      </c>
      <c r="E183972">
        <v>0</v>
      </c>
    </row>
    <row r="183973" spans="1:5" x14ac:dyDescent="0.3">
      <c r="A183973" s="4">
        <v>45608</v>
      </c>
      <c r="B183973">
        <v>22</v>
      </c>
      <c r="C183973">
        <v>20241112</v>
      </c>
      <c r="D183973" s="5" t="s">
        <v>17</v>
      </c>
      <c r="E183973">
        <v>0</v>
      </c>
    </row>
    <row r="183974" spans="1:5" x14ac:dyDescent="0.3">
      <c r="A183974" s="4">
        <v>45608</v>
      </c>
      <c r="B183974">
        <v>22</v>
      </c>
      <c r="C183974">
        <v>20241112</v>
      </c>
      <c r="D183974" s="5" t="s">
        <v>18</v>
      </c>
      <c r="E183974">
        <v>0</v>
      </c>
    </row>
    <row r="183975" spans="1:5" x14ac:dyDescent="0.3">
      <c r="A183975" s="4">
        <v>45608</v>
      </c>
      <c r="B183975">
        <v>22</v>
      </c>
      <c r="C183975">
        <v>20241112</v>
      </c>
      <c r="D183975" s="5" t="s">
        <v>19</v>
      </c>
      <c r="E183975">
        <v>139</v>
      </c>
    </row>
    <row r="183976" spans="1:5" x14ac:dyDescent="0.3">
      <c r="A183976" s="4">
        <v>45608</v>
      </c>
      <c r="B183976">
        <v>23</v>
      </c>
      <c r="C183976">
        <v>20241112</v>
      </c>
      <c r="D183976" s="5" t="s">
        <v>3</v>
      </c>
      <c r="E183976">
        <v>0</v>
      </c>
    </row>
    <row r="183977" spans="1:5" x14ac:dyDescent="0.3">
      <c r="A183977" s="4">
        <v>45608</v>
      </c>
      <c r="B183977">
        <v>23</v>
      </c>
      <c r="C183977">
        <v>20241112</v>
      </c>
      <c r="D183977" s="5" t="s">
        <v>4</v>
      </c>
      <c r="E183977">
        <v>60</v>
      </c>
    </row>
    <row r="183978" spans="1:5" x14ac:dyDescent="0.3">
      <c r="A183978" s="4">
        <v>45608</v>
      </c>
      <c r="B183978">
        <v>23</v>
      </c>
      <c r="C183978">
        <v>20241112</v>
      </c>
      <c r="D183978" s="5" t="s">
        <v>5</v>
      </c>
      <c r="E183978">
        <v>0</v>
      </c>
    </row>
    <row r="183979" spans="1:5" x14ac:dyDescent="0.3">
      <c r="A183979" s="4">
        <v>45608</v>
      </c>
      <c r="B183979">
        <v>23</v>
      </c>
      <c r="C183979">
        <v>20241112</v>
      </c>
      <c r="D183979" s="5" t="s">
        <v>6</v>
      </c>
      <c r="E183979">
        <v>0</v>
      </c>
    </row>
    <row r="183980" spans="1:5" x14ac:dyDescent="0.3">
      <c r="A183980" s="4">
        <v>45608</v>
      </c>
      <c r="B183980">
        <v>23</v>
      </c>
      <c r="C183980">
        <v>20241112</v>
      </c>
      <c r="D183980" s="5" t="s">
        <v>7</v>
      </c>
      <c r="E183980">
        <v>73</v>
      </c>
    </row>
    <row r="183981" spans="1:5" x14ac:dyDescent="0.3">
      <c r="A183981" s="4">
        <v>45608</v>
      </c>
      <c r="B183981">
        <v>23</v>
      </c>
      <c r="C183981">
        <v>20241112</v>
      </c>
      <c r="D183981" s="5" t="s">
        <v>8</v>
      </c>
      <c r="E183981">
        <v>88</v>
      </c>
    </row>
    <row r="183982" spans="1:5" x14ac:dyDescent="0.3">
      <c r="A183982" s="4">
        <v>45608</v>
      </c>
      <c r="B183982">
        <v>23</v>
      </c>
      <c r="C183982">
        <v>20241112</v>
      </c>
      <c r="D183982" s="5" t="s">
        <v>9</v>
      </c>
      <c r="E183982">
        <v>109</v>
      </c>
    </row>
    <row r="183983" spans="1:5" x14ac:dyDescent="0.3">
      <c r="A183983" s="4">
        <v>45608</v>
      </c>
      <c r="B183983">
        <v>23</v>
      </c>
      <c r="C183983">
        <v>20241112</v>
      </c>
      <c r="D183983" s="5" t="s">
        <v>10</v>
      </c>
      <c r="E183983">
        <v>197</v>
      </c>
    </row>
    <row r="183984" spans="1:5" x14ac:dyDescent="0.3">
      <c r="A183984" s="4">
        <v>45608</v>
      </c>
      <c r="B183984">
        <v>23</v>
      </c>
      <c r="C183984">
        <v>20241112</v>
      </c>
      <c r="D183984" s="5" t="s">
        <v>11</v>
      </c>
      <c r="E183984">
        <v>136</v>
      </c>
    </row>
    <row r="183985" spans="1:5" x14ac:dyDescent="0.3">
      <c r="A183985" s="4">
        <v>45608</v>
      </c>
      <c r="B183985">
        <v>23</v>
      </c>
      <c r="C183985">
        <v>20241112</v>
      </c>
      <c r="D183985" s="5" t="s">
        <v>12</v>
      </c>
      <c r="E183985">
        <v>144</v>
      </c>
    </row>
    <row r="183986" spans="1:5" x14ac:dyDescent="0.3">
      <c r="A183986" s="4">
        <v>45608</v>
      </c>
      <c r="B183986">
        <v>23</v>
      </c>
      <c r="C183986">
        <v>20241112</v>
      </c>
      <c r="D183986" s="5" t="s">
        <v>13</v>
      </c>
      <c r="E183986">
        <v>0</v>
      </c>
    </row>
    <row r="183987" spans="1:5" x14ac:dyDescent="0.3">
      <c r="A183987" s="4">
        <v>45608</v>
      </c>
      <c r="B183987">
        <v>23</v>
      </c>
      <c r="C183987">
        <v>20241112</v>
      </c>
      <c r="D183987" s="5" t="s">
        <v>14</v>
      </c>
      <c r="E183987">
        <v>0</v>
      </c>
    </row>
    <row r="183988" spans="1:5" x14ac:dyDescent="0.3">
      <c r="A183988" s="4">
        <v>45608</v>
      </c>
      <c r="B183988">
        <v>23</v>
      </c>
      <c r="C183988">
        <v>20241112</v>
      </c>
      <c r="D183988" s="5" t="s">
        <v>15</v>
      </c>
      <c r="E183988">
        <v>0</v>
      </c>
    </row>
    <row r="183989" spans="1:5" x14ac:dyDescent="0.3">
      <c r="A183989" s="4">
        <v>45608</v>
      </c>
      <c r="B183989">
        <v>23</v>
      </c>
      <c r="C183989">
        <v>20241112</v>
      </c>
      <c r="D183989" s="5" t="s">
        <v>16</v>
      </c>
      <c r="E183989">
        <v>0</v>
      </c>
    </row>
    <row r="183990" spans="1:5" x14ac:dyDescent="0.3">
      <c r="A183990" s="4">
        <v>45608</v>
      </c>
      <c r="B183990">
        <v>23</v>
      </c>
      <c r="C183990">
        <v>20241112</v>
      </c>
      <c r="D183990" s="5" t="s">
        <v>17</v>
      </c>
      <c r="E183990">
        <v>0</v>
      </c>
    </row>
    <row r="183991" spans="1:5" x14ac:dyDescent="0.3">
      <c r="A183991" s="4">
        <v>45608</v>
      </c>
      <c r="B183991">
        <v>23</v>
      </c>
      <c r="C183991">
        <v>20241112</v>
      </c>
      <c r="D183991" s="5" t="s">
        <v>18</v>
      </c>
      <c r="E183991">
        <v>0</v>
      </c>
    </row>
    <row r="183992" spans="1:5" x14ac:dyDescent="0.3">
      <c r="A183992" s="4">
        <v>45608</v>
      </c>
      <c r="B183992">
        <v>23</v>
      </c>
      <c r="C183992">
        <v>20241112</v>
      </c>
      <c r="D183992" s="5" t="s">
        <v>19</v>
      </c>
      <c r="E183992">
        <v>141</v>
      </c>
    </row>
    <row r="183993" spans="1:5" x14ac:dyDescent="0.3">
      <c r="A183993" s="4">
        <v>45608</v>
      </c>
      <c r="B183993">
        <v>24</v>
      </c>
      <c r="C183993">
        <v>20241112</v>
      </c>
      <c r="D183993" s="5" t="s">
        <v>3</v>
      </c>
      <c r="E183993">
        <v>0</v>
      </c>
    </row>
    <row r="183994" spans="1:5" x14ac:dyDescent="0.3">
      <c r="A183994" s="4">
        <v>45608</v>
      </c>
      <c r="B183994">
        <v>24</v>
      </c>
      <c r="C183994">
        <v>20241112</v>
      </c>
      <c r="D183994" s="5" t="s">
        <v>4</v>
      </c>
      <c r="E183994">
        <v>62</v>
      </c>
    </row>
    <row r="183995" spans="1:5" x14ac:dyDescent="0.3">
      <c r="A183995" s="4">
        <v>45608</v>
      </c>
      <c r="B183995">
        <v>24</v>
      </c>
      <c r="C183995">
        <v>20241112</v>
      </c>
      <c r="D183995" s="5" t="s">
        <v>5</v>
      </c>
      <c r="E183995">
        <v>0</v>
      </c>
    </row>
    <row r="183996" spans="1:5" x14ac:dyDescent="0.3">
      <c r="A183996" s="4">
        <v>45608</v>
      </c>
      <c r="B183996">
        <v>24</v>
      </c>
      <c r="C183996">
        <v>20241112</v>
      </c>
      <c r="D183996" s="5" t="s">
        <v>6</v>
      </c>
      <c r="E183996">
        <v>0</v>
      </c>
    </row>
    <row r="183997" spans="1:5" x14ac:dyDescent="0.3">
      <c r="A183997" s="4">
        <v>45608</v>
      </c>
      <c r="B183997">
        <v>24</v>
      </c>
      <c r="C183997">
        <v>20241112</v>
      </c>
      <c r="D183997" s="5" t="s">
        <v>7</v>
      </c>
      <c r="E183997">
        <v>66</v>
      </c>
    </row>
    <row r="183998" spans="1:5" x14ac:dyDescent="0.3">
      <c r="A183998" s="4">
        <v>45608</v>
      </c>
      <c r="B183998">
        <v>24</v>
      </c>
      <c r="C183998">
        <v>20241112</v>
      </c>
      <c r="D183998" s="5" t="s">
        <v>8</v>
      </c>
      <c r="E183998">
        <v>77</v>
      </c>
    </row>
    <row r="183999" spans="1:5" x14ac:dyDescent="0.3">
      <c r="A183999" s="4">
        <v>45608</v>
      </c>
      <c r="B183999">
        <v>24</v>
      </c>
      <c r="C183999">
        <v>20241112</v>
      </c>
      <c r="D183999" s="5" t="s">
        <v>9</v>
      </c>
      <c r="E183999">
        <v>108</v>
      </c>
    </row>
    <row r="184000" spans="1:5" x14ac:dyDescent="0.3">
      <c r="A184000" s="4">
        <v>45608</v>
      </c>
      <c r="B184000">
        <v>24</v>
      </c>
      <c r="C184000">
        <v>20241112</v>
      </c>
      <c r="D184000" s="5" t="s">
        <v>10</v>
      </c>
      <c r="E184000">
        <v>197</v>
      </c>
    </row>
    <row r="184001" spans="1:5" x14ac:dyDescent="0.3">
      <c r="A184001" s="4">
        <v>45608</v>
      </c>
      <c r="B184001">
        <v>24</v>
      </c>
      <c r="C184001">
        <v>20241112</v>
      </c>
      <c r="D184001" s="5" t="s">
        <v>11</v>
      </c>
      <c r="E184001">
        <v>136</v>
      </c>
    </row>
    <row r="184002" spans="1:5" x14ac:dyDescent="0.3">
      <c r="A184002" s="4">
        <v>45608</v>
      </c>
      <c r="B184002">
        <v>24</v>
      </c>
      <c r="C184002">
        <v>20241112</v>
      </c>
      <c r="D184002" s="5" t="s">
        <v>12</v>
      </c>
      <c r="E184002">
        <v>145</v>
      </c>
    </row>
    <row r="184003" spans="1:5" x14ac:dyDescent="0.3">
      <c r="A184003" s="4">
        <v>45608</v>
      </c>
      <c r="B184003">
        <v>24</v>
      </c>
      <c r="C184003">
        <v>20241112</v>
      </c>
      <c r="D184003" s="5" t="s">
        <v>13</v>
      </c>
      <c r="E184003">
        <v>0</v>
      </c>
    </row>
    <row r="184004" spans="1:5" x14ac:dyDescent="0.3">
      <c r="A184004" s="4">
        <v>45608</v>
      </c>
      <c r="B184004">
        <v>24</v>
      </c>
      <c r="C184004">
        <v>20241112</v>
      </c>
      <c r="D184004" s="5" t="s">
        <v>14</v>
      </c>
      <c r="E184004">
        <v>0</v>
      </c>
    </row>
    <row r="184005" spans="1:5" x14ac:dyDescent="0.3">
      <c r="A184005" s="4">
        <v>45608</v>
      </c>
      <c r="B184005">
        <v>24</v>
      </c>
      <c r="C184005">
        <v>20241112</v>
      </c>
      <c r="D184005" s="5" t="s">
        <v>15</v>
      </c>
      <c r="E184005">
        <v>0</v>
      </c>
    </row>
    <row r="184006" spans="1:5" x14ac:dyDescent="0.3">
      <c r="A184006" s="4">
        <v>45608</v>
      </c>
      <c r="B184006">
        <v>24</v>
      </c>
      <c r="C184006">
        <v>20241112</v>
      </c>
      <c r="D184006" s="5" t="s">
        <v>16</v>
      </c>
      <c r="E184006">
        <v>0</v>
      </c>
    </row>
    <row r="184007" spans="1:5" x14ac:dyDescent="0.3">
      <c r="A184007" s="4">
        <v>45608</v>
      </c>
      <c r="B184007">
        <v>24</v>
      </c>
      <c r="C184007">
        <v>20241112</v>
      </c>
      <c r="D184007" s="5" t="s">
        <v>17</v>
      </c>
      <c r="E184007">
        <v>0</v>
      </c>
    </row>
    <row r="184008" spans="1:5" x14ac:dyDescent="0.3">
      <c r="A184008" s="4">
        <v>45608</v>
      </c>
      <c r="B184008">
        <v>24</v>
      </c>
      <c r="C184008">
        <v>20241112</v>
      </c>
      <c r="D184008" s="5" t="s">
        <v>18</v>
      </c>
      <c r="E184008">
        <v>0</v>
      </c>
    </row>
    <row r="184009" spans="1:5" x14ac:dyDescent="0.3">
      <c r="A184009" s="4">
        <v>45608</v>
      </c>
      <c r="B184009">
        <v>24</v>
      </c>
      <c r="C184009">
        <v>20241112</v>
      </c>
      <c r="D184009" s="5" t="s">
        <v>19</v>
      </c>
      <c r="E184009">
        <v>143</v>
      </c>
    </row>
    <row r="184010" spans="1:5" x14ac:dyDescent="0.3">
      <c r="A184010" s="4">
        <v>45608</v>
      </c>
      <c r="B184010">
        <v>25</v>
      </c>
      <c r="C184010">
        <v>20241112</v>
      </c>
      <c r="D184010" s="5" t="s">
        <v>3</v>
      </c>
      <c r="E184010">
        <v>0</v>
      </c>
    </row>
    <row r="184011" spans="1:5" x14ac:dyDescent="0.3">
      <c r="A184011" s="4">
        <v>45608</v>
      </c>
      <c r="B184011">
        <v>25</v>
      </c>
      <c r="C184011">
        <v>20241112</v>
      </c>
      <c r="D184011" s="5" t="s">
        <v>4</v>
      </c>
      <c r="E184011">
        <v>60</v>
      </c>
    </row>
    <row r="184012" spans="1:5" x14ac:dyDescent="0.3">
      <c r="A184012" s="4">
        <v>45608</v>
      </c>
      <c r="B184012">
        <v>25</v>
      </c>
      <c r="C184012">
        <v>20241112</v>
      </c>
      <c r="D184012" s="5" t="s">
        <v>5</v>
      </c>
      <c r="E184012">
        <v>0</v>
      </c>
    </row>
    <row r="184013" spans="1:5" x14ac:dyDescent="0.3">
      <c r="A184013" s="4">
        <v>45608</v>
      </c>
      <c r="B184013">
        <v>25</v>
      </c>
      <c r="C184013">
        <v>20241112</v>
      </c>
      <c r="D184013" s="5" t="s">
        <v>6</v>
      </c>
      <c r="E184013">
        <v>0</v>
      </c>
    </row>
    <row r="184014" spans="1:5" x14ac:dyDescent="0.3">
      <c r="A184014" s="4">
        <v>45608</v>
      </c>
      <c r="B184014">
        <v>25</v>
      </c>
      <c r="C184014">
        <v>20241112</v>
      </c>
      <c r="D184014" s="5" t="s">
        <v>7</v>
      </c>
      <c r="E184014">
        <v>57</v>
      </c>
    </row>
    <row r="184015" spans="1:5" x14ac:dyDescent="0.3">
      <c r="A184015" s="4">
        <v>45608</v>
      </c>
      <c r="B184015">
        <v>25</v>
      </c>
      <c r="C184015">
        <v>20241112</v>
      </c>
      <c r="D184015" s="5" t="s">
        <v>8</v>
      </c>
      <c r="E184015">
        <v>62</v>
      </c>
    </row>
    <row r="184016" spans="1:5" x14ac:dyDescent="0.3">
      <c r="A184016" s="4">
        <v>45608</v>
      </c>
      <c r="B184016">
        <v>25</v>
      </c>
      <c r="C184016">
        <v>20241112</v>
      </c>
      <c r="D184016" s="5" t="s">
        <v>9</v>
      </c>
      <c r="E184016">
        <v>109</v>
      </c>
    </row>
    <row r="184017" spans="1:5" x14ac:dyDescent="0.3">
      <c r="A184017" s="4">
        <v>45608</v>
      </c>
      <c r="B184017">
        <v>25</v>
      </c>
      <c r="C184017">
        <v>20241112</v>
      </c>
      <c r="D184017" s="5" t="s">
        <v>10</v>
      </c>
      <c r="E184017">
        <v>193</v>
      </c>
    </row>
    <row r="184018" spans="1:5" x14ac:dyDescent="0.3">
      <c r="A184018" s="4">
        <v>45608</v>
      </c>
      <c r="B184018">
        <v>25</v>
      </c>
      <c r="C184018">
        <v>20241112</v>
      </c>
      <c r="D184018" s="5" t="s">
        <v>11</v>
      </c>
      <c r="E184018">
        <v>136</v>
      </c>
    </row>
    <row r="184019" spans="1:5" x14ac:dyDescent="0.3">
      <c r="A184019" s="4">
        <v>45608</v>
      </c>
      <c r="B184019">
        <v>25</v>
      </c>
      <c r="C184019">
        <v>20241112</v>
      </c>
      <c r="D184019" s="5" t="s">
        <v>12</v>
      </c>
      <c r="E184019">
        <v>144</v>
      </c>
    </row>
    <row r="184020" spans="1:5" x14ac:dyDescent="0.3">
      <c r="A184020" s="4">
        <v>45608</v>
      </c>
      <c r="B184020">
        <v>25</v>
      </c>
      <c r="C184020">
        <v>20241112</v>
      </c>
      <c r="D184020" s="5" t="s">
        <v>13</v>
      </c>
      <c r="E184020">
        <v>0</v>
      </c>
    </row>
    <row r="184021" spans="1:5" x14ac:dyDescent="0.3">
      <c r="A184021" s="4">
        <v>45608</v>
      </c>
      <c r="B184021">
        <v>25</v>
      </c>
      <c r="C184021">
        <v>20241112</v>
      </c>
      <c r="D184021" s="5" t="s">
        <v>14</v>
      </c>
      <c r="E184021">
        <v>0</v>
      </c>
    </row>
    <row r="184022" spans="1:5" x14ac:dyDescent="0.3">
      <c r="A184022" s="4">
        <v>45608</v>
      </c>
      <c r="B184022">
        <v>25</v>
      </c>
      <c r="C184022">
        <v>20241112</v>
      </c>
      <c r="D184022" s="5" t="s">
        <v>15</v>
      </c>
      <c r="E184022">
        <v>0</v>
      </c>
    </row>
    <row r="184023" spans="1:5" x14ac:dyDescent="0.3">
      <c r="A184023" s="4">
        <v>45608</v>
      </c>
      <c r="B184023">
        <v>25</v>
      </c>
      <c r="C184023">
        <v>20241112</v>
      </c>
      <c r="D184023" s="5" t="s">
        <v>16</v>
      </c>
      <c r="E184023">
        <v>0</v>
      </c>
    </row>
    <row r="184024" spans="1:5" x14ac:dyDescent="0.3">
      <c r="A184024" s="4">
        <v>45608</v>
      </c>
      <c r="B184024">
        <v>25</v>
      </c>
      <c r="C184024">
        <v>20241112</v>
      </c>
      <c r="D184024" s="5" t="s">
        <v>17</v>
      </c>
      <c r="E184024">
        <v>0</v>
      </c>
    </row>
    <row r="184025" spans="1:5" x14ac:dyDescent="0.3">
      <c r="A184025" s="4">
        <v>45608</v>
      </c>
      <c r="B184025">
        <v>25</v>
      </c>
      <c r="C184025">
        <v>20241112</v>
      </c>
      <c r="D184025" s="5" t="s">
        <v>18</v>
      </c>
      <c r="E184025">
        <v>0</v>
      </c>
    </row>
    <row r="184026" spans="1:5" x14ac:dyDescent="0.3">
      <c r="A184026" s="4">
        <v>45608</v>
      </c>
      <c r="B184026">
        <v>25</v>
      </c>
      <c r="C184026">
        <v>20241112</v>
      </c>
      <c r="D184026" s="5" t="s">
        <v>19</v>
      </c>
      <c r="E184026">
        <v>139</v>
      </c>
    </row>
    <row r="184027" spans="1:5" x14ac:dyDescent="0.3">
      <c r="A184027" s="4">
        <v>45608</v>
      </c>
      <c r="B184027">
        <v>26</v>
      </c>
      <c r="C184027">
        <v>20241112</v>
      </c>
      <c r="D184027" s="5" t="s">
        <v>3</v>
      </c>
      <c r="E184027">
        <v>0</v>
      </c>
    </row>
    <row r="184028" spans="1:5" x14ac:dyDescent="0.3">
      <c r="A184028" s="4">
        <v>45608</v>
      </c>
      <c r="B184028">
        <v>26</v>
      </c>
      <c r="C184028">
        <v>20241112</v>
      </c>
      <c r="D184028" s="5" t="s">
        <v>4</v>
      </c>
      <c r="E184028">
        <v>60</v>
      </c>
    </row>
    <row r="184029" spans="1:5" x14ac:dyDescent="0.3">
      <c r="A184029" s="4">
        <v>45608</v>
      </c>
      <c r="B184029">
        <v>26</v>
      </c>
      <c r="C184029">
        <v>20241112</v>
      </c>
      <c r="D184029" s="5" t="s">
        <v>5</v>
      </c>
      <c r="E184029">
        <v>0</v>
      </c>
    </row>
    <row r="184030" spans="1:5" x14ac:dyDescent="0.3">
      <c r="A184030" s="4">
        <v>45608</v>
      </c>
      <c r="B184030">
        <v>26</v>
      </c>
      <c r="C184030">
        <v>20241112</v>
      </c>
      <c r="D184030" s="5" t="s">
        <v>6</v>
      </c>
      <c r="E184030">
        <v>0</v>
      </c>
    </row>
    <row r="184031" spans="1:5" x14ac:dyDescent="0.3">
      <c r="A184031" s="4">
        <v>45608</v>
      </c>
      <c r="B184031">
        <v>26</v>
      </c>
      <c r="C184031">
        <v>20241112</v>
      </c>
      <c r="D184031" s="5" t="s">
        <v>7</v>
      </c>
      <c r="E184031">
        <v>52</v>
      </c>
    </row>
    <row r="184032" spans="1:5" x14ac:dyDescent="0.3">
      <c r="A184032" s="4">
        <v>45608</v>
      </c>
      <c r="B184032">
        <v>26</v>
      </c>
      <c r="C184032">
        <v>20241112</v>
      </c>
      <c r="D184032" s="5" t="s">
        <v>8</v>
      </c>
      <c r="E184032">
        <v>65</v>
      </c>
    </row>
    <row r="184033" spans="1:5" x14ac:dyDescent="0.3">
      <c r="A184033" s="4">
        <v>45608</v>
      </c>
      <c r="B184033">
        <v>26</v>
      </c>
      <c r="C184033">
        <v>20241112</v>
      </c>
      <c r="D184033" s="5" t="s">
        <v>9</v>
      </c>
      <c r="E184033">
        <v>109</v>
      </c>
    </row>
    <row r="184034" spans="1:5" x14ac:dyDescent="0.3">
      <c r="A184034" s="4">
        <v>45608</v>
      </c>
      <c r="B184034">
        <v>26</v>
      </c>
      <c r="C184034">
        <v>20241112</v>
      </c>
      <c r="D184034" s="5" t="s">
        <v>10</v>
      </c>
      <c r="E184034">
        <v>184</v>
      </c>
    </row>
    <row r="184035" spans="1:5" x14ac:dyDescent="0.3">
      <c r="A184035" s="4">
        <v>45608</v>
      </c>
      <c r="B184035">
        <v>26</v>
      </c>
      <c r="C184035">
        <v>20241112</v>
      </c>
      <c r="D184035" s="5" t="s">
        <v>11</v>
      </c>
      <c r="E184035">
        <v>136</v>
      </c>
    </row>
    <row r="184036" spans="1:5" x14ac:dyDescent="0.3">
      <c r="A184036" s="4">
        <v>45608</v>
      </c>
      <c r="B184036">
        <v>26</v>
      </c>
      <c r="C184036">
        <v>20241112</v>
      </c>
      <c r="D184036" s="5" t="s">
        <v>12</v>
      </c>
      <c r="E184036">
        <v>145</v>
      </c>
    </row>
    <row r="184037" spans="1:5" x14ac:dyDescent="0.3">
      <c r="A184037" s="4">
        <v>45608</v>
      </c>
      <c r="B184037">
        <v>26</v>
      </c>
      <c r="C184037">
        <v>20241112</v>
      </c>
      <c r="D184037" s="5" t="s">
        <v>13</v>
      </c>
      <c r="E184037">
        <v>0</v>
      </c>
    </row>
    <row r="184038" spans="1:5" x14ac:dyDescent="0.3">
      <c r="A184038" s="4">
        <v>45608</v>
      </c>
      <c r="B184038">
        <v>26</v>
      </c>
      <c r="C184038">
        <v>20241112</v>
      </c>
      <c r="D184038" s="5" t="s">
        <v>14</v>
      </c>
      <c r="E184038">
        <v>0</v>
      </c>
    </row>
    <row r="184039" spans="1:5" x14ac:dyDescent="0.3">
      <c r="A184039" s="4">
        <v>45608</v>
      </c>
      <c r="B184039">
        <v>26</v>
      </c>
      <c r="C184039">
        <v>20241112</v>
      </c>
      <c r="D184039" s="5" t="s">
        <v>15</v>
      </c>
      <c r="E184039">
        <v>0</v>
      </c>
    </row>
    <row r="184040" spans="1:5" x14ac:dyDescent="0.3">
      <c r="A184040" s="4">
        <v>45608</v>
      </c>
      <c r="B184040">
        <v>26</v>
      </c>
      <c r="C184040">
        <v>20241112</v>
      </c>
      <c r="D184040" s="5" t="s">
        <v>16</v>
      </c>
      <c r="E184040">
        <v>0</v>
      </c>
    </row>
    <row r="184041" spans="1:5" x14ac:dyDescent="0.3">
      <c r="A184041" s="4">
        <v>45608</v>
      </c>
      <c r="B184041">
        <v>26</v>
      </c>
      <c r="C184041">
        <v>20241112</v>
      </c>
      <c r="D184041" s="5" t="s">
        <v>17</v>
      </c>
      <c r="E184041">
        <v>0</v>
      </c>
    </row>
    <row r="184042" spans="1:5" x14ac:dyDescent="0.3">
      <c r="A184042" s="4">
        <v>45608</v>
      </c>
      <c r="B184042">
        <v>26</v>
      </c>
      <c r="C184042">
        <v>20241112</v>
      </c>
      <c r="D184042" s="5" t="s">
        <v>18</v>
      </c>
      <c r="E184042">
        <v>0</v>
      </c>
    </row>
    <row r="184043" spans="1:5" x14ac:dyDescent="0.3">
      <c r="A184043" s="4">
        <v>45608</v>
      </c>
      <c r="B184043">
        <v>26</v>
      </c>
      <c r="C184043">
        <v>20241112</v>
      </c>
      <c r="D184043" s="5" t="s">
        <v>19</v>
      </c>
      <c r="E184043">
        <v>133</v>
      </c>
    </row>
    <row r="184044" spans="1:5" x14ac:dyDescent="0.3">
      <c r="A184044" s="4">
        <v>45608</v>
      </c>
      <c r="B184044">
        <v>27</v>
      </c>
      <c r="C184044">
        <v>20241112</v>
      </c>
      <c r="D184044" s="5" t="s">
        <v>3</v>
      </c>
      <c r="E184044">
        <v>0</v>
      </c>
    </row>
    <row r="184045" spans="1:5" x14ac:dyDescent="0.3">
      <c r="A184045" s="4">
        <v>45608</v>
      </c>
      <c r="B184045">
        <v>27</v>
      </c>
      <c r="C184045">
        <v>20241112</v>
      </c>
      <c r="D184045" s="5" t="s">
        <v>4</v>
      </c>
      <c r="E184045">
        <v>60</v>
      </c>
    </row>
    <row r="184046" spans="1:5" x14ac:dyDescent="0.3">
      <c r="A184046" s="4">
        <v>45608</v>
      </c>
      <c r="B184046">
        <v>27</v>
      </c>
      <c r="C184046">
        <v>20241112</v>
      </c>
      <c r="D184046" s="5" t="s">
        <v>5</v>
      </c>
      <c r="E184046">
        <v>0</v>
      </c>
    </row>
    <row r="184047" spans="1:5" x14ac:dyDescent="0.3">
      <c r="A184047" s="4">
        <v>45608</v>
      </c>
      <c r="B184047">
        <v>27</v>
      </c>
      <c r="C184047">
        <v>20241112</v>
      </c>
      <c r="D184047" s="5" t="s">
        <v>6</v>
      </c>
      <c r="E184047">
        <v>0</v>
      </c>
    </row>
    <row r="184048" spans="1:5" x14ac:dyDescent="0.3">
      <c r="A184048" s="4">
        <v>45608</v>
      </c>
      <c r="B184048">
        <v>27</v>
      </c>
      <c r="C184048">
        <v>20241112</v>
      </c>
      <c r="D184048" s="5" t="s">
        <v>7</v>
      </c>
      <c r="E184048">
        <v>62</v>
      </c>
    </row>
    <row r="184049" spans="1:5" x14ac:dyDescent="0.3">
      <c r="A184049" s="4">
        <v>45608</v>
      </c>
      <c r="B184049">
        <v>27</v>
      </c>
      <c r="C184049">
        <v>20241112</v>
      </c>
      <c r="D184049" s="5" t="s">
        <v>8</v>
      </c>
      <c r="E184049">
        <v>84</v>
      </c>
    </row>
    <row r="184050" spans="1:5" x14ac:dyDescent="0.3">
      <c r="A184050" s="4">
        <v>45608</v>
      </c>
      <c r="B184050">
        <v>27</v>
      </c>
      <c r="C184050">
        <v>20241112</v>
      </c>
      <c r="D184050" s="5" t="s">
        <v>9</v>
      </c>
      <c r="E184050">
        <v>109</v>
      </c>
    </row>
    <row r="184051" spans="1:5" x14ac:dyDescent="0.3">
      <c r="A184051" s="4">
        <v>45608</v>
      </c>
      <c r="B184051">
        <v>27</v>
      </c>
      <c r="C184051">
        <v>20241112</v>
      </c>
      <c r="D184051" s="5" t="s">
        <v>10</v>
      </c>
      <c r="E184051">
        <v>193</v>
      </c>
    </row>
    <row r="184052" spans="1:5" x14ac:dyDescent="0.3">
      <c r="A184052" s="4">
        <v>45608</v>
      </c>
      <c r="B184052">
        <v>27</v>
      </c>
      <c r="C184052">
        <v>20241112</v>
      </c>
      <c r="D184052" s="5" t="s">
        <v>11</v>
      </c>
      <c r="E184052">
        <v>137</v>
      </c>
    </row>
    <row r="184053" spans="1:5" x14ac:dyDescent="0.3">
      <c r="A184053" s="4">
        <v>45608</v>
      </c>
      <c r="B184053">
        <v>27</v>
      </c>
      <c r="C184053">
        <v>20241112</v>
      </c>
      <c r="D184053" s="5" t="s">
        <v>12</v>
      </c>
      <c r="E184053">
        <v>152</v>
      </c>
    </row>
    <row r="184054" spans="1:5" x14ac:dyDescent="0.3">
      <c r="A184054" s="4">
        <v>45608</v>
      </c>
      <c r="B184054">
        <v>27</v>
      </c>
      <c r="C184054">
        <v>20241112</v>
      </c>
      <c r="D184054" s="5" t="s">
        <v>13</v>
      </c>
      <c r="E184054">
        <v>0</v>
      </c>
    </row>
    <row r="184055" spans="1:5" x14ac:dyDescent="0.3">
      <c r="A184055" s="4">
        <v>45608</v>
      </c>
      <c r="B184055">
        <v>27</v>
      </c>
      <c r="C184055">
        <v>20241112</v>
      </c>
      <c r="D184055" s="5" t="s">
        <v>14</v>
      </c>
      <c r="E184055">
        <v>0</v>
      </c>
    </row>
    <row r="184056" spans="1:5" x14ac:dyDescent="0.3">
      <c r="A184056" s="4">
        <v>45608</v>
      </c>
      <c r="B184056">
        <v>27</v>
      </c>
      <c r="C184056">
        <v>20241112</v>
      </c>
      <c r="D184056" s="5" t="s">
        <v>15</v>
      </c>
      <c r="E184056">
        <v>0</v>
      </c>
    </row>
    <row r="184057" spans="1:5" x14ac:dyDescent="0.3">
      <c r="A184057" s="4">
        <v>45608</v>
      </c>
      <c r="B184057">
        <v>27</v>
      </c>
      <c r="C184057">
        <v>20241112</v>
      </c>
      <c r="D184057" s="5" t="s">
        <v>16</v>
      </c>
      <c r="E184057">
        <v>0</v>
      </c>
    </row>
    <row r="184058" spans="1:5" x14ac:dyDescent="0.3">
      <c r="A184058" s="4">
        <v>45608</v>
      </c>
      <c r="B184058">
        <v>27</v>
      </c>
      <c r="C184058">
        <v>20241112</v>
      </c>
      <c r="D184058" s="5" t="s">
        <v>17</v>
      </c>
      <c r="E184058">
        <v>0</v>
      </c>
    </row>
    <row r="184059" spans="1:5" x14ac:dyDescent="0.3">
      <c r="A184059" s="4">
        <v>45608</v>
      </c>
      <c r="B184059">
        <v>27</v>
      </c>
      <c r="C184059">
        <v>20241112</v>
      </c>
      <c r="D184059" s="5" t="s">
        <v>18</v>
      </c>
      <c r="E184059">
        <v>0</v>
      </c>
    </row>
    <row r="184060" spans="1:5" x14ac:dyDescent="0.3">
      <c r="A184060" s="4">
        <v>45608</v>
      </c>
      <c r="B184060">
        <v>27</v>
      </c>
      <c r="C184060">
        <v>20241112</v>
      </c>
      <c r="D184060" s="5" t="s">
        <v>19</v>
      </c>
      <c r="E184060">
        <v>143</v>
      </c>
    </row>
    <row r="184061" spans="1:5" x14ac:dyDescent="0.3">
      <c r="A184061" s="4">
        <v>45608</v>
      </c>
      <c r="B184061">
        <v>28</v>
      </c>
      <c r="C184061">
        <v>20241112</v>
      </c>
      <c r="D184061" s="5" t="s">
        <v>3</v>
      </c>
      <c r="E184061">
        <v>0</v>
      </c>
    </row>
    <row r="184062" spans="1:5" x14ac:dyDescent="0.3">
      <c r="A184062" s="4">
        <v>45608</v>
      </c>
      <c r="B184062">
        <v>28</v>
      </c>
      <c r="C184062">
        <v>20241112</v>
      </c>
      <c r="D184062" s="5" t="s">
        <v>4</v>
      </c>
      <c r="E184062">
        <v>60</v>
      </c>
    </row>
    <row r="184063" spans="1:5" x14ac:dyDescent="0.3">
      <c r="A184063" s="4">
        <v>45608</v>
      </c>
      <c r="B184063">
        <v>28</v>
      </c>
      <c r="C184063">
        <v>20241112</v>
      </c>
      <c r="D184063" s="5" t="s">
        <v>5</v>
      </c>
      <c r="E184063">
        <v>0</v>
      </c>
    </row>
    <row r="184064" spans="1:5" x14ac:dyDescent="0.3">
      <c r="A184064" s="4">
        <v>45608</v>
      </c>
      <c r="B184064">
        <v>28</v>
      </c>
      <c r="C184064">
        <v>20241112</v>
      </c>
      <c r="D184064" s="5" t="s">
        <v>6</v>
      </c>
      <c r="E184064">
        <v>0</v>
      </c>
    </row>
    <row r="184065" spans="1:5" x14ac:dyDescent="0.3">
      <c r="A184065" s="4">
        <v>45608</v>
      </c>
      <c r="B184065">
        <v>28</v>
      </c>
      <c r="C184065">
        <v>20241112</v>
      </c>
      <c r="D184065" s="5" t="s">
        <v>7</v>
      </c>
      <c r="E184065">
        <v>65</v>
      </c>
    </row>
    <row r="184066" spans="1:5" x14ac:dyDescent="0.3">
      <c r="A184066" s="4">
        <v>45608</v>
      </c>
      <c r="B184066">
        <v>28</v>
      </c>
      <c r="C184066">
        <v>20241112</v>
      </c>
      <c r="D184066" s="5" t="s">
        <v>8</v>
      </c>
      <c r="E184066">
        <v>93</v>
      </c>
    </row>
    <row r="184067" spans="1:5" x14ac:dyDescent="0.3">
      <c r="A184067" s="4">
        <v>45608</v>
      </c>
      <c r="B184067">
        <v>28</v>
      </c>
      <c r="C184067">
        <v>20241112</v>
      </c>
      <c r="D184067" s="5" t="s">
        <v>9</v>
      </c>
      <c r="E184067">
        <v>108</v>
      </c>
    </row>
    <row r="184068" spans="1:5" x14ac:dyDescent="0.3">
      <c r="A184068" s="4">
        <v>45608</v>
      </c>
      <c r="B184068">
        <v>28</v>
      </c>
      <c r="C184068">
        <v>20241112</v>
      </c>
      <c r="D184068" s="5" t="s">
        <v>10</v>
      </c>
      <c r="E184068">
        <v>197</v>
      </c>
    </row>
    <row r="184069" spans="1:5" x14ac:dyDescent="0.3">
      <c r="A184069" s="4">
        <v>45608</v>
      </c>
      <c r="B184069">
        <v>28</v>
      </c>
      <c r="C184069">
        <v>20241112</v>
      </c>
      <c r="D184069" s="5" t="s">
        <v>11</v>
      </c>
      <c r="E184069">
        <v>135</v>
      </c>
    </row>
    <row r="184070" spans="1:5" x14ac:dyDescent="0.3">
      <c r="A184070" s="4">
        <v>45608</v>
      </c>
      <c r="B184070">
        <v>28</v>
      </c>
      <c r="C184070">
        <v>20241112</v>
      </c>
      <c r="D184070" s="5" t="s">
        <v>12</v>
      </c>
      <c r="E184070">
        <v>144</v>
      </c>
    </row>
    <row r="184071" spans="1:5" x14ac:dyDescent="0.3">
      <c r="A184071" s="4">
        <v>45608</v>
      </c>
      <c r="B184071">
        <v>28</v>
      </c>
      <c r="C184071">
        <v>20241112</v>
      </c>
      <c r="D184071" s="5" t="s">
        <v>13</v>
      </c>
      <c r="E184071">
        <v>0</v>
      </c>
    </row>
    <row r="184072" spans="1:5" x14ac:dyDescent="0.3">
      <c r="A184072" s="4">
        <v>45608</v>
      </c>
      <c r="B184072">
        <v>28</v>
      </c>
      <c r="C184072">
        <v>20241112</v>
      </c>
      <c r="D184072" s="5" t="s">
        <v>14</v>
      </c>
      <c r="E184072">
        <v>0</v>
      </c>
    </row>
    <row r="184073" spans="1:5" x14ac:dyDescent="0.3">
      <c r="A184073" s="4">
        <v>45608</v>
      </c>
      <c r="B184073">
        <v>28</v>
      </c>
      <c r="C184073">
        <v>20241112</v>
      </c>
      <c r="D184073" s="5" t="s">
        <v>15</v>
      </c>
      <c r="E184073">
        <v>0</v>
      </c>
    </row>
    <row r="184074" spans="1:5" x14ac:dyDescent="0.3">
      <c r="A184074" s="4">
        <v>45608</v>
      </c>
      <c r="B184074">
        <v>28</v>
      </c>
      <c r="C184074">
        <v>20241112</v>
      </c>
      <c r="D184074" s="5" t="s">
        <v>16</v>
      </c>
      <c r="E184074">
        <v>0</v>
      </c>
    </row>
    <row r="184075" spans="1:5" x14ac:dyDescent="0.3">
      <c r="A184075" s="4">
        <v>45608</v>
      </c>
      <c r="B184075">
        <v>28</v>
      </c>
      <c r="C184075">
        <v>20241112</v>
      </c>
      <c r="D184075" s="5" t="s">
        <v>17</v>
      </c>
      <c r="E184075">
        <v>0</v>
      </c>
    </row>
    <row r="184076" spans="1:5" x14ac:dyDescent="0.3">
      <c r="A184076" s="4">
        <v>45608</v>
      </c>
      <c r="B184076">
        <v>28</v>
      </c>
      <c r="C184076">
        <v>20241112</v>
      </c>
      <c r="D184076" s="5" t="s">
        <v>18</v>
      </c>
      <c r="E184076">
        <v>0</v>
      </c>
    </row>
    <row r="184077" spans="1:5" x14ac:dyDescent="0.3">
      <c r="A184077" s="4">
        <v>45608</v>
      </c>
      <c r="B184077">
        <v>28</v>
      </c>
      <c r="C184077">
        <v>20241112</v>
      </c>
      <c r="D184077" s="5" t="s">
        <v>19</v>
      </c>
      <c r="E184077">
        <v>141</v>
      </c>
    </row>
    <row r="184078" spans="1:5" x14ac:dyDescent="0.3">
      <c r="A184078" s="4">
        <v>45608</v>
      </c>
      <c r="B184078">
        <v>29</v>
      </c>
      <c r="C184078">
        <v>20241112</v>
      </c>
      <c r="D184078" s="5" t="s">
        <v>3</v>
      </c>
      <c r="E184078">
        <v>0</v>
      </c>
    </row>
    <row r="184079" spans="1:5" x14ac:dyDescent="0.3">
      <c r="A184079" s="4">
        <v>45608</v>
      </c>
      <c r="B184079">
        <v>29</v>
      </c>
      <c r="C184079">
        <v>20241112</v>
      </c>
      <c r="D184079" s="5" t="s">
        <v>4</v>
      </c>
      <c r="E184079">
        <v>60</v>
      </c>
    </row>
    <row r="184080" spans="1:5" x14ac:dyDescent="0.3">
      <c r="A184080" s="4">
        <v>45608</v>
      </c>
      <c r="B184080">
        <v>29</v>
      </c>
      <c r="C184080">
        <v>20241112</v>
      </c>
      <c r="D184080" s="5" t="s">
        <v>5</v>
      </c>
      <c r="E184080">
        <v>0</v>
      </c>
    </row>
    <row r="184081" spans="1:5" x14ac:dyDescent="0.3">
      <c r="A184081" s="4">
        <v>45608</v>
      </c>
      <c r="B184081">
        <v>29</v>
      </c>
      <c r="C184081">
        <v>20241112</v>
      </c>
      <c r="D184081" s="5" t="s">
        <v>6</v>
      </c>
      <c r="E184081">
        <v>0</v>
      </c>
    </row>
    <row r="184082" spans="1:5" x14ac:dyDescent="0.3">
      <c r="A184082" s="4">
        <v>45608</v>
      </c>
      <c r="B184082">
        <v>29</v>
      </c>
      <c r="C184082">
        <v>20241112</v>
      </c>
      <c r="D184082" s="5" t="s">
        <v>7</v>
      </c>
      <c r="E184082">
        <v>72</v>
      </c>
    </row>
    <row r="184083" spans="1:5" x14ac:dyDescent="0.3">
      <c r="A184083" s="4">
        <v>45608</v>
      </c>
      <c r="B184083">
        <v>29</v>
      </c>
      <c r="C184083">
        <v>20241112</v>
      </c>
      <c r="D184083" s="5" t="s">
        <v>8</v>
      </c>
      <c r="E184083">
        <v>86</v>
      </c>
    </row>
    <row r="184084" spans="1:5" x14ac:dyDescent="0.3">
      <c r="A184084" s="4">
        <v>45608</v>
      </c>
      <c r="B184084">
        <v>29</v>
      </c>
      <c r="C184084">
        <v>20241112</v>
      </c>
      <c r="D184084" s="5" t="s">
        <v>9</v>
      </c>
      <c r="E184084">
        <v>109</v>
      </c>
    </row>
    <row r="184085" spans="1:5" x14ac:dyDescent="0.3">
      <c r="A184085" s="4">
        <v>45608</v>
      </c>
      <c r="B184085">
        <v>29</v>
      </c>
      <c r="C184085">
        <v>20241112</v>
      </c>
      <c r="D184085" s="5" t="s">
        <v>10</v>
      </c>
      <c r="E184085">
        <v>196</v>
      </c>
    </row>
    <row r="184086" spans="1:5" x14ac:dyDescent="0.3">
      <c r="A184086" s="4">
        <v>45608</v>
      </c>
      <c r="B184086">
        <v>29</v>
      </c>
      <c r="C184086">
        <v>20241112</v>
      </c>
      <c r="D184086" s="5" t="s">
        <v>11</v>
      </c>
      <c r="E184086">
        <v>136</v>
      </c>
    </row>
    <row r="184087" spans="1:5" x14ac:dyDescent="0.3">
      <c r="A184087" s="4">
        <v>45608</v>
      </c>
      <c r="B184087">
        <v>29</v>
      </c>
      <c r="C184087">
        <v>20241112</v>
      </c>
      <c r="D184087" s="5" t="s">
        <v>12</v>
      </c>
      <c r="E184087">
        <v>147</v>
      </c>
    </row>
    <row r="184088" spans="1:5" x14ac:dyDescent="0.3">
      <c r="A184088" s="4">
        <v>45608</v>
      </c>
      <c r="B184088">
        <v>29</v>
      </c>
      <c r="C184088">
        <v>20241112</v>
      </c>
      <c r="D184088" s="5" t="s">
        <v>13</v>
      </c>
      <c r="E184088">
        <v>0</v>
      </c>
    </row>
    <row r="184089" spans="1:5" x14ac:dyDescent="0.3">
      <c r="A184089" s="4">
        <v>45608</v>
      </c>
      <c r="B184089">
        <v>29</v>
      </c>
      <c r="C184089">
        <v>20241112</v>
      </c>
      <c r="D184089" s="5" t="s">
        <v>14</v>
      </c>
      <c r="E184089">
        <v>0</v>
      </c>
    </row>
    <row r="184090" spans="1:5" x14ac:dyDescent="0.3">
      <c r="A184090" s="4">
        <v>45608</v>
      </c>
      <c r="B184090">
        <v>29</v>
      </c>
      <c r="C184090">
        <v>20241112</v>
      </c>
      <c r="D184090" s="5" t="s">
        <v>15</v>
      </c>
      <c r="E184090">
        <v>0</v>
      </c>
    </row>
    <row r="184091" spans="1:5" x14ac:dyDescent="0.3">
      <c r="A184091" s="4">
        <v>45608</v>
      </c>
      <c r="B184091">
        <v>29</v>
      </c>
      <c r="C184091">
        <v>20241112</v>
      </c>
      <c r="D184091" s="5" t="s">
        <v>16</v>
      </c>
      <c r="E184091">
        <v>0</v>
      </c>
    </row>
    <row r="184092" spans="1:5" x14ac:dyDescent="0.3">
      <c r="A184092" s="4">
        <v>45608</v>
      </c>
      <c r="B184092">
        <v>29</v>
      </c>
      <c r="C184092">
        <v>20241112</v>
      </c>
      <c r="D184092" s="5" t="s">
        <v>17</v>
      </c>
      <c r="E184092">
        <v>0</v>
      </c>
    </row>
    <row r="184093" spans="1:5" x14ac:dyDescent="0.3">
      <c r="A184093" s="4">
        <v>45608</v>
      </c>
      <c r="B184093">
        <v>29</v>
      </c>
      <c r="C184093">
        <v>20241112</v>
      </c>
      <c r="D184093" s="5" t="s">
        <v>18</v>
      </c>
      <c r="E184093">
        <v>0</v>
      </c>
    </row>
    <row r="184094" spans="1:5" x14ac:dyDescent="0.3">
      <c r="A184094" s="4">
        <v>45608</v>
      </c>
      <c r="B184094">
        <v>29</v>
      </c>
      <c r="C184094">
        <v>20241112</v>
      </c>
      <c r="D184094" s="5" t="s">
        <v>19</v>
      </c>
      <c r="E184094">
        <v>139</v>
      </c>
    </row>
    <row r="184095" spans="1:5" x14ac:dyDescent="0.3">
      <c r="A184095" s="4">
        <v>45608</v>
      </c>
      <c r="B184095">
        <v>30</v>
      </c>
      <c r="C184095">
        <v>20241112</v>
      </c>
      <c r="D184095" s="5" t="s">
        <v>3</v>
      </c>
      <c r="E184095">
        <v>0</v>
      </c>
    </row>
    <row r="184096" spans="1:5" x14ac:dyDescent="0.3">
      <c r="A184096" s="4">
        <v>45608</v>
      </c>
      <c r="B184096">
        <v>30</v>
      </c>
      <c r="C184096">
        <v>20241112</v>
      </c>
      <c r="D184096" s="5" t="s">
        <v>4</v>
      </c>
      <c r="E184096">
        <v>60</v>
      </c>
    </row>
    <row r="184097" spans="1:5" x14ac:dyDescent="0.3">
      <c r="A184097" s="4">
        <v>45608</v>
      </c>
      <c r="B184097">
        <v>30</v>
      </c>
      <c r="C184097">
        <v>20241112</v>
      </c>
      <c r="D184097" s="5" t="s">
        <v>5</v>
      </c>
      <c r="E184097">
        <v>0</v>
      </c>
    </row>
    <row r="184098" spans="1:5" x14ac:dyDescent="0.3">
      <c r="A184098" s="4">
        <v>45608</v>
      </c>
      <c r="B184098">
        <v>30</v>
      </c>
      <c r="C184098">
        <v>20241112</v>
      </c>
      <c r="D184098" s="5" t="s">
        <v>6</v>
      </c>
      <c r="E184098">
        <v>0</v>
      </c>
    </row>
    <row r="184099" spans="1:5" x14ac:dyDescent="0.3">
      <c r="A184099" s="4">
        <v>45608</v>
      </c>
      <c r="B184099">
        <v>30</v>
      </c>
      <c r="C184099">
        <v>20241112</v>
      </c>
      <c r="D184099" s="5" t="s">
        <v>7</v>
      </c>
      <c r="E184099">
        <v>77</v>
      </c>
    </row>
    <row r="184100" spans="1:5" x14ac:dyDescent="0.3">
      <c r="A184100" s="4">
        <v>45608</v>
      </c>
      <c r="B184100">
        <v>30</v>
      </c>
      <c r="C184100">
        <v>20241112</v>
      </c>
      <c r="D184100" s="5" t="s">
        <v>8</v>
      </c>
      <c r="E184100">
        <v>87</v>
      </c>
    </row>
    <row r="184101" spans="1:5" x14ac:dyDescent="0.3">
      <c r="A184101" s="4">
        <v>45608</v>
      </c>
      <c r="B184101">
        <v>30</v>
      </c>
      <c r="C184101">
        <v>20241112</v>
      </c>
      <c r="D184101" s="5" t="s">
        <v>9</v>
      </c>
      <c r="E184101">
        <v>108</v>
      </c>
    </row>
    <row r="184102" spans="1:5" x14ac:dyDescent="0.3">
      <c r="A184102" s="4">
        <v>45608</v>
      </c>
      <c r="B184102">
        <v>30</v>
      </c>
      <c r="C184102">
        <v>20241112</v>
      </c>
      <c r="D184102" s="5" t="s">
        <v>10</v>
      </c>
      <c r="E184102">
        <v>198</v>
      </c>
    </row>
    <row r="184103" spans="1:5" x14ac:dyDescent="0.3">
      <c r="A184103" s="4">
        <v>45608</v>
      </c>
      <c r="B184103">
        <v>30</v>
      </c>
      <c r="C184103">
        <v>20241112</v>
      </c>
      <c r="D184103" s="5" t="s">
        <v>11</v>
      </c>
      <c r="E184103">
        <v>136</v>
      </c>
    </row>
    <row r="184104" spans="1:5" x14ac:dyDescent="0.3">
      <c r="A184104" s="4">
        <v>45608</v>
      </c>
      <c r="B184104">
        <v>30</v>
      </c>
      <c r="C184104">
        <v>20241112</v>
      </c>
      <c r="D184104" s="5" t="s">
        <v>12</v>
      </c>
      <c r="E184104">
        <v>146</v>
      </c>
    </row>
    <row r="184105" spans="1:5" x14ac:dyDescent="0.3">
      <c r="A184105" s="4">
        <v>45608</v>
      </c>
      <c r="B184105">
        <v>30</v>
      </c>
      <c r="C184105">
        <v>20241112</v>
      </c>
      <c r="D184105" s="5" t="s">
        <v>13</v>
      </c>
      <c r="E184105">
        <v>0</v>
      </c>
    </row>
    <row r="184106" spans="1:5" x14ac:dyDescent="0.3">
      <c r="A184106" s="4">
        <v>45608</v>
      </c>
      <c r="B184106">
        <v>30</v>
      </c>
      <c r="C184106">
        <v>20241112</v>
      </c>
      <c r="D184106" s="5" t="s">
        <v>14</v>
      </c>
      <c r="E184106">
        <v>0</v>
      </c>
    </row>
    <row r="184107" spans="1:5" x14ac:dyDescent="0.3">
      <c r="A184107" s="4">
        <v>45608</v>
      </c>
      <c r="B184107">
        <v>30</v>
      </c>
      <c r="C184107">
        <v>20241112</v>
      </c>
      <c r="D184107" s="5" t="s">
        <v>15</v>
      </c>
      <c r="E184107">
        <v>0</v>
      </c>
    </row>
    <row r="184108" spans="1:5" x14ac:dyDescent="0.3">
      <c r="A184108" s="4">
        <v>45608</v>
      </c>
      <c r="B184108">
        <v>30</v>
      </c>
      <c r="C184108">
        <v>20241112</v>
      </c>
      <c r="D184108" s="5" t="s">
        <v>16</v>
      </c>
      <c r="E184108">
        <v>0</v>
      </c>
    </row>
    <row r="184109" spans="1:5" x14ac:dyDescent="0.3">
      <c r="A184109" s="4">
        <v>45608</v>
      </c>
      <c r="B184109">
        <v>30</v>
      </c>
      <c r="C184109">
        <v>20241112</v>
      </c>
      <c r="D184109" s="5" t="s">
        <v>17</v>
      </c>
      <c r="E184109">
        <v>0</v>
      </c>
    </row>
    <row r="184110" spans="1:5" x14ac:dyDescent="0.3">
      <c r="A184110" s="4">
        <v>45608</v>
      </c>
      <c r="B184110">
        <v>30</v>
      </c>
      <c r="C184110">
        <v>20241112</v>
      </c>
      <c r="D184110" s="5" t="s">
        <v>18</v>
      </c>
      <c r="E184110">
        <v>0</v>
      </c>
    </row>
    <row r="184111" spans="1:5" x14ac:dyDescent="0.3">
      <c r="A184111" s="4">
        <v>45608</v>
      </c>
      <c r="B184111">
        <v>30</v>
      </c>
      <c r="C184111">
        <v>20241112</v>
      </c>
      <c r="D184111" s="5" t="s">
        <v>19</v>
      </c>
      <c r="E184111">
        <v>143</v>
      </c>
    </row>
    <row r="184112" spans="1:5" x14ac:dyDescent="0.3">
      <c r="A184112" s="4">
        <v>45608</v>
      </c>
      <c r="B184112">
        <v>31</v>
      </c>
      <c r="C184112">
        <v>20241112</v>
      </c>
      <c r="D184112" s="5" t="s">
        <v>3</v>
      </c>
      <c r="E184112">
        <v>0</v>
      </c>
    </row>
    <row r="184113" spans="1:5" x14ac:dyDescent="0.3">
      <c r="A184113" s="4">
        <v>45608</v>
      </c>
      <c r="B184113">
        <v>31</v>
      </c>
      <c r="C184113">
        <v>20241112</v>
      </c>
      <c r="D184113" s="5" t="s">
        <v>4</v>
      </c>
      <c r="E184113">
        <v>60</v>
      </c>
    </row>
    <row r="184114" spans="1:5" x14ac:dyDescent="0.3">
      <c r="A184114" s="4">
        <v>45608</v>
      </c>
      <c r="B184114">
        <v>31</v>
      </c>
      <c r="C184114">
        <v>20241112</v>
      </c>
      <c r="D184114" s="5" t="s">
        <v>5</v>
      </c>
      <c r="E184114">
        <v>0</v>
      </c>
    </row>
    <row r="184115" spans="1:5" x14ac:dyDescent="0.3">
      <c r="A184115" s="4">
        <v>45608</v>
      </c>
      <c r="B184115">
        <v>31</v>
      </c>
      <c r="C184115">
        <v>20241112</v>
      </c>
      <c r="D184115" s="5" t="s">
        <v>6</v>
      </c>
      <c r="E184115">
        <v>0</v>
      </c>
    </row>
    <row r="184116" spans="1:5" x14ac:dyDescent="0.3">
      <c r="A184116" s="4">
        <v>45608</v>
      </c>
      <c r="B184116">
        <v>31</v>
      </c>
      <c r="C184116">
        <v>20241112</v>
      </c>
      <c r="D184116" s="5" t="s">
        <v>7</v>
      </c>
      <c r="E184116">
        <v>77</v>
      </c>
    </row>
    <row r="184117" spans="1:5" x14ac:dyDescent="0.3">
      <c r="A184117" s="4">
        <v>45608</v>
      </c>
      <c r="B184117">
        <v>31</v>
      </c>
      <c r="C184117">
        <v>20241112</v>
      </c>
      <c r="D184117" s="5" t="s">
        <v>8</v>
      </c>
      <c r="E184117">
        <v>88</v>
      </c>
    </row>
    <row r="184118" spans="1:5" x14ac:dyDescent="0.3">
      <c r="A184118" s="4">
        <v>45608</v>
      </c>
      <c r="B184118">
        <v>31</v>
      </c>
      <c r="C184118">
        <v>20241112</v>
      </c>
      <c r="D184118" s="5" t="s">
        <v>9</v>
      </c>
      <c r="E184118">
        <v>109</v>
      </c>
    </row>
    <row r="184119" spans="1:5" x14ac:dyDescent="0.3">
      <c r="A184119" s="4">
        <v>45608</v>
      </c>
      <c r="B184119">
        <v>31</v>
      </c>
      <c r="C184119">
        <v>20241112</v>
      </c>
      <c r="D184119" s="5" t="s">
        <v>10</v>
      </c>
      <c r="E184119">
        <v>197</v>
      </c>
    </row>
    <row r="184120" spans="1:5" x14ac:dyDescent="0.3">
      <c r="A184120" s="4">
        <v>45608</v>
      </c>
      <c r="B184120">
        <v>31</v>
      </c>
      <c r="C184120">
        <v>20241112</v>
      </c>
      <c r="D184120" s="5" t="s">
        <v>11</v>
      </c>
      <c r="E184120">
        <v>136</v>
      </c>
    </row>
    <row r="184121" spans="1:5" x14ac:dyDescent="0.3">
      <c r="A184121" s="4">
        <v>45608</v>
      </c>
      <c r="B184121">
        <v>31</v>
      </c>
      <c r="C184121">
        <v>20241112</v>
      </c>
      <c r="D184121" s="5" t="s">
        <v>12</v>
      </c>
      <c r="E184121">
        <v>147</v>
      </c>
    </row>
    <row r="184122" spans="1:5" x14ac:dyDescent="0.3">
      <c r="A184122" s="4">
        <v>45608</v>
      </c>
      <c r="B184122">
        <v>31</v>
      </c>
      <c r="C184122">
        <v>20241112</v>
      </c>
      <c r="D184122" s="5" t="s">
        <v>13</v>
      </c>
      <c r="E184122">
        <v>0</v>
      </c>
    </row>
    <row r="184123" spans="1:5" x14ac:dyDescent="0.3">
      <c r="A184123" s="4">
        <v>45608</v>
      </c>
      <c r="B184123">
        <v>31</v>
      </c>
      <c r="C184123">
        <v>20241112</v>
      </c>
      <c r="D184123" s="5" t="s">
        <v>14</v>
      </c>
      <c r="E184123">
        <v>0</v>
      </c>
    </row>
    <row r="184124" spans="1:5" x14ac:dyDescent="0.3">
      <c r="A184124" s="4">
        <v>45608</v>
      </c>
      <c r="B184124">
        <v>31</v>
      </c>
      <c r="C184124">
        <v>20241112</v>
      </c>
      <c r="D184124" s="5" t="s">
        <v>15</v>
      </c>
      <c r="E184124">
        <v>0</v>
      </c>
    </row>
    <row r="184125" spans="1:5" x14ac:dyDescent="0.3">
      <c r="A184125" s="4">
        <v>45608</v>
      </c>
      <c r="B184125">
        <v>31</v>
      </c>
      <c r="C184125">
        <v>20241112</v>
      </c>
      <c r="D184125" s="5" t="s">
        <v>16</v>
      </c>
      <c r="E184125">
        <v>0</v>
      </c>
    </row>
    <row r="184126" spans="1:5" x14ac:dyDescent="0.3">
      <c r="A184126" s="4">
        <v>45608</v>
      </c>
      <c r="B184126">
        <v>31</v>
      </c>
      <c r="C184126">
        <v>20241112</v>
      </c>
      <c r="D184126" s="5" t="s">
        <v>17</v>
      </c>
      <c r="E184126">
        <v>0</v>
      </c>
    </row>
    <row r="184127" spans="1:5" x14ac:dyDescent="0.3">
      <c r="A184127" s="4">
        <v>45608</v>
      </c>
      <c r="B184127">
        <v>31</v>
      </c>
      <c r="C184127">
        <v>20241112</v>
      </c>
      <c r="D184127" s="5" t="s">
        <v>18</v>
      </c>
      <c r="E184127">
        <v>0</v>
      </c>
    </row>
    <row r="184128" spans="1:5" x14ac:dyDescent="0.3">
      <c r="A184128" s="4">
        <v>45608</v>
      </c>
      <c r="B184128">
        <v>31</v>
      </c>
      <c r="C184128">
        <v>20241112</v>
      </c>
      <c r="D184128" s="5" t="s">
        <v>19</v>
      </c>
      <c r="E184128">
        <v>141</v>
      </c>
    </row>
    <row r="184129" spans="1:5" x14ac:dyDescent="0.3">
      <c r="A184129" s="4">
        <v>45608</v>
      </c>
      <c r="B184129">
        <v>32</v>
      </c>
      <c r="C184129">
        <v>20241112</v>
      </c>
      <c r="D184129" s="5" t="s">
        <v>3</v>
      </c>
      <c r="E184129">
        <v>0</v>
      </c>
    </row>
    <row r="184130" spans="1:5" x14ac:dyDescent="0.3">
      <c r="A184130" s="4">
        <v>45608</v>
      </c>
      <c r="B184130">
        <v>32</v>
      </c>
      <c r="C184130">
        <v>20241112</v>
      </c>
      <c r="D184130" s="5" t="s">
        <v>4</v>
      </c>
      <c r="E184130">
        <v>60</v>
      </c>
    </row>
    <row r="184131" spans="1:5" x14ac:dyDescent="0.3">
      <c r="A184131" s="4">
        <v>45608</v>
      </c>
      <c r="B184131">
        <v>32</v>
      </c>
      <c r="C184131">
        <v>20241112</v>
      </c>
      <c r="D184131" s="5" t="s">
        <v>5</v>
      </c>
      <c r="E184131">
        <v>0</v>
      </c>
    </row>
    <row r="184132" spans="1:5" x14ac:dyDescent="0.3">
      <c r="A184132" s="4">
        <v>45608</v>
      </c>
      <c r="B184132">
        <v>32</v>
      </c>
      <c r="C184132">
        <v>20241112</v>
      </c>
      <c r="D184132" s="5" t="s">
        <v>6</v>
      </c>
      <c r="E184132">
        <v>0</v>
      </c>
    </row>
    <row r="184133" spans="1:5" x14ac:dyDescent="0.3">
      <c r="A184133" s="4">
        <v>45608</v>
      </c>
      <c r="B184133">
        <v>32</v>
      </c>
      <c r="C184133">
        <v>20241112</v>
      </c>
      <c r="D184133" s="5" t="s">
        <v>7</v>
      </c>
      <c r="E184133">
        <v>82</v>
      </c>
    </row>
    <row r="184134" spans="1:5" x14ac:dyDescent="0.3">
      <c r="A184134" s="4">
        <v>45608</v>
      </c>
      <c r="B184134">
        <v>32</v>
      </c>
      <c r="C184134">
        <v>20241112</v>
      </c>
      <c r="D184134" s="5" t="s">
        <v>8</v>
      </c>
      <c r="E184134">
        <v>95</v>
      </c>
    </row>
    <row r="184135" spans="1:5" x14ac:dyDescent="0.3">
      <c r="A184135" s="4">
        <v>45608</v>
      </c>
      <c r="B184135">
        <v>32</v>
      </c>
      <c r="C184135">
        <v>20241112</v>
      </c>
      <c r="D184135" s="5" t="s">
        <v>9</v>
      </c>
      <c r="E184135">
        <v>108</v>
      </c>
    </row>
    <row r="184136" spans="1:5" x14ac:dyDescent="0.3">
      <c r="A184136" s="4">
        <v>45608</v>
      </c>
      <c r="B184136">
        <v>32</v>
      </c>
      <c r="C184136">
        <v>20241112</v>
      </c>
      <c r="D184136" s="5" t="s">
        <v>10</v>
      </c>
      <c r="E184136">
        <v>197</v>
      </c>
    </row>
    <row r="184137" spans="1:5" x14ac:dyDescent="0.3">
      <c r="A184137" s="4">
        <v>45608</v>
      </c>
      <c r="B184137">
        <v>32</v>
      </c>
      <c r="C184137">
        <v>20241112</v>
      </c>
      <c r="D184137" s="5" t="s">
        <v>11</v>
      </c>
      <c r="E184137">
        <v>136</v>
      </c>
    </row>
    <row r="184138" spans="1:5" x14ac:dyDescent="0.3">
      <c r="A184138" s="4">
        <v>45608</v>
      </c>
      <c r="B184138">
        <v>32</v>
      </c>
      <c r="C184138">
        <v>20241112</v>
      </c>
      <c r="D184138" s="5" t="s">
        <v>12</v>
      </c>
      <c r="E184138">
        <v>145</v>
      </c>
    </row>
    <row r="184139" spans="1:5" x14ac:dyDescent="0.3">
      <c r="A184139" s="4">
        <v>45608</v>
      </c>
      <c r="B184139">
        <v>32</v>
      </c>
      <c r="C184139">
        <v>20241112</v>
      </c>
      <c r="D184139" s="5" t="s">
        <v>13</v>
      </c>
      <c r="E184139">
        <v>0</v>
      </c>
    </row>
    <row r="184140" spans="1:5" x14ac:dyDescent="0.3">
      <c r="A184140" s="4">
        <v>45608</v>
      </c>
      <c r="B184140">
        <v>32</v>
      </c>
      <c r="C184140">
        <v>20241112</v>
      </c>
      <c r="D184140" s="5" t="s">
        <v>14</v>
      </c>
      <c r="E184140">
        <v>0</v>
      </c>
    </row>
    <row r="184141" spans="1:5" x14ac:dyDescent="0.3">
      <c r="A184141" s="4">
        <v>45608</v>
      </c>
      <c r="B184141">
        <v>32</v>
      </c>
      <c r="C184141">
        <v>20241112</v>
      </c>
      <c r="D184141" s="5" t="s">
        <v>15</v>
      </c>
      <c r="E184141">
        <v>0</v>
      </c>
    </row>
    <row r="184142" spans="1:5" x14ac:dyDescent="0.3">
      <c r="A184142" s="4">
        <v>45608</v>
      </c>
      <c r="B184142">
        <v>32</v>
      </c>
      <c r="C184142">
        <v>20241112</v>
      </c>
      <c r="D184142" s="5" t="s">
        <v>16</v>
      </c>
      <c r="E184142">
        <v>0</v>
      </c>
    </row>
    <row r="184143" spans="1:5" x14ac:dyDescent="0.3">
      <c r="A184143" s="4">
        <v>45608</v>
      </c>
      <c r="B184143">
        <v>32</v>
      </c>
      <c r="C184143">
        <v>20241112</v>
      </c>
      <c r="D184143" s="5" t="s">
        <v>17</v>
      </c>
      <c r="E184143">
        <v>0</v>
      </c>
    </row>
    <row r="184144" spans="1:5" x14ac:dyDescent="0.3">
      <c r="A184144" s="4">
        <v>45608</v>
      </c>
      <c r="B184144">
        <v>32</v>
      </c>
      <c r="C184144">
        <v>20241112</v>
      </c>
      <c r="D184144" s="5" t="s">
        <v>18</v>
      </c>
      <c r="E184144">
        <v>0</v>
      </c>
    </row>
    <row r="184145" spans="1:5" x14ac:dyDescent="0.3">
      <c r="A184145" s="4">
        <v>45608</v>
      </c>
      <c r="B184145">
        <v>32</v>
      </c>
      <c r="C184145">
        <v>20241112</v>
      </c>
      <c r="D184145" s="5" t="s">
        <v>19</v>
      </c>
      <c r="E184145">
        <v>139</v>
      </c>
    </row>
    <row r="184146" spans="1:5" x14ac:dyDescent="0.3">
      <c r="A184146" s="4">
        <v>45608</v>
      </c>
      <c r="B184146">
        <v>33</v>
      </c>
      <c r="C184146">
        <v>20241112</v>
      </c>
      <c r="D184146" s="5" t="s">
        <v>3</v>
      </c>
      <c r="E184146">
        <v>0</v>
      </c>
    </row>
    <row r="184147" spans="1:5" x14ac:dyDescent="0.3">
      <c r="A184147" s="4">
        <v>45608</v>
      </c>
      <c r="B184147">
        <v>33</v>
      </c>
      <c r="C184147">
        <v>20241112</v>
      </c>
      <c r="D184147" s="5" t="s">
        <v>4</v>
      </c>
      <c r="E184147">
        <v>60</v>
      </c>
    </row>
    <row r="184148" spans="1:5" x14ac:dyDescent="0.3">
      <c r="A184148" s="4">
        <v>45608</v>
      </c>
      <c r="B184148">
        <v>33</v>
      </c>
      <c r="C184148">
        <v>20241112</v>
      </c>
      <c r="D184148" s="5" t="s">
        <v>5</v>
      </c>
      <c r="E184148">
        <v>0</v>
      </c>
    </row>
    <row r="184149" spans="1:5" x14ac:dyDescent="0.3">
      <c r="A184149" s="4">
        <v>45608</v>
      </c>
      <c r="B184149">
        <v>33</v>
      </c>
      <c r="C184149">
        <v>20241112</v>
      </c>
      <c r="D184149" s="5" t="s">
        <v>6</v>
      </c>
      <c r="E184149">
        <v>0</v>
      </c>
    </row>
    <row r="184150" spans="1:5" x14ac:dyDescent="0.3">
      <c r="A184150" s="4">
        <v>45608</v>
      </c>
      <c r="B184150">
        <v>33</v>
      </c>
      <c r="C184150">
        <v>20241112</v>
      </c>
      <c r="D184150" s="5" t="s">
        <v>7</v>
      </c>
      <c r="E184150">
        <v>78</v>
      </c>
    </row>
    <row r="184151" spans="1:5" x14ac:dyDescent="0.3">
      <c r="A184151" s="4">
        <v>45608</v>
      </c>
      <c r="B184151">
        <v>33</v>
      </c>
      <c r="C184151">
        <v>20241112</v>
      </c>
      <c r="D184151" s="5" t="s">
        <v>8</v>
      </c>
      <c r="E184151">
        <v>94</v>
      </c>
    </row>
    <row r="184152" spans="1:5" x14ac:dyDescent="0.3">
      <c r="A184152" s="4">
        <v>45608</v>
      </c>
      <c r="B184152">
        <v>33</v>
      </c>
      <c r="C184152">
        <v>20241112</v>
      </c>
      <c r="D184152" s="5" t="s">
        <v>9</v>
      </c>
      <c r="E184152">
        <v>109</v>
      </c>
    </row>
    <row r="184153" spans="1:5" x14ac:dyDescent="0.3">
      <c r="A184153" s="4">
        <v>45608</v>
      </c>
      <c r="B184153">
        <v>33</v>
      </c>
      <c r="C184153">
        <v>20241112</v>
      </c>
      <c r="D184153" s="5" t="s">
        <v>10</v>
      </c>
      <c r="E184153">
        <v>197</v>
      </c>
    </row>
    <row r="184154" spans="1:5" x14ac:dyDescent="0.3">
      <c r="A184154" s="4">
        <v>45608</v>
      </c>
      <c r="B184154">
        <v>33</v>
      </c>
      <c r="C184154">
        <v>20241112</v>
      </c>
      <c r="D184154" s="5" t="s">
        <v>11</v>
      </c>
      <c r="E184154">
        <v>136</v>
      </c>
    </row>
    <row r="184155" spans="1:5" x14ac:dyDescent="0.3">
      <c r="A184155" s="4">
        <v>45608</v>
      </c>
      <c r="B184155">
        <v>33</v>
      </c>
      <c r="C184155">
        <v>20241112</v>
      </c>
      <c r="D184155" s="5" t="s">
        <v>12</v>
      </c>
      <c r="E184155">
        <v>145</v>
      </c>
    </row>
    <row r="184156" spans="1:5" x14ac:dyDescent="0.3">
      <c r="A184156" s="4">
        <v>45608</v>
      </c>
      <c r="B184156">
        <v>33</v>
      </c>
      <c r="C184156">
        <v>20241112</v>
      </c>
      <c r="D184156" s="5" t="s">
        <v>13</v>
      </c>
      <c r="E184156">
        <v>0</v>
      </c>
    </row>
    <row r="184157" spans="1:5" x14ac:dyDescent="0.3">
      <c r="A184157" s="4">
        <v>45608</v>
      </c>
      <c r="B184157">
        <v>33</v>
      </c>
      <c r="C184157">
        <v>20241112</v>
      </c>
      <c r="D184157" s="5" t="s">
        <v>14</v>
      </c>
      <c r="E184157">
        <v>0</v>
      </c>
    </row>
    <row r="184158" spans="1:5" x14ac:dyDescent="0.3">
      <c r="A184158" s="4">
        <v>45608</v>
      </c>
      <c r="B184158">
        <v>33</v>
      </c>
      <c r="C184158">
        <v>20241112</v>
      </c>
      <c r="D184158" s="5" t="s">
        <v>15</v>
      </c>
      <c r="E184158">
        <v>0</v>
      </c>
    </row>
    <row r="184159" spans="1:5" x14ac:dyDescent="0.3">
      <c r="A184159" s="4">
        <v>45608</v>
      </c>
      <c r="B184159">
        <v>33</v>
      </c>
      <c r="C184159">
        <v>20241112</v>
      </c>
      <c r="D184159" s="5" t="s">
        <v>16</v>
      </c>
      <c r="E184159">
        <v>0</v>
      </c>
    </row>
    <row r="184160" spans="1:5" x14ac:dyDescent="0.3">
      <c r="A184160" s="4">
        <v>45608</v>
      </c>
      <c r="B184160">
        <v>33</v>
      </c>
      <c r="C184160">
        <v>20241112</v>
      </c>
      <c r="D184160" s="5" t="s">
        <v>17</v>
      </c>
      <c r="E184160">
        <v>0</v>
      </c>
    </row>
    <row r="184161" spans="1:5" x14ac:dyDescent="0.3">
      <c r="A184161" s="4">
        <v>45608</v>
      </c>
      <c r="B184161">
        <v>33</v>
      </c>
      <c r="C184161">
        <v>20241112</v>
      </c>
      <c r="D184161" s="5" t="s">
        <v>18</v>
      </c>
      <c r="E184161">
        <v>0</v>
      </c>
    </row>
    <row r="184162" spans="1:5" x14ac:dyDescent="0.3">
      <c r="A184162" s="4">
        <v>45608</v>
      </c>
      <c r="B184162">
        <v>33</v>
      </c>
      <c r="C184162">
        <v>20241112</v>
      </c>
      <c r="D184162" s="5" t="s">
        <v>19</v>
      </c>
      <c r="E184162">
        <v>143</v>
      </c>
    </row>
    <row r="184163" spans="1:5" x14ac:dyDescent="0.3">
      <c r="A184163" s="4">
        <v>45608</v>
      </c>
      <c r="B184163">
        <v>34</v>
      </c>
      <c r="C184163">
        <v>20241112</v>
      </c>
      <c r="D184163" s="5" t="s">
        <v>3</v>
      </c>
      <c r="E184163">
        <v>0</v>
      </c>
    </row>
    <row r="184164" spans="1:5" x14ac:dyDescent="0.3">
      <c r="A184164" s="4">
        <v>45608</v>
      </c>
      <c r="B184164">
        <v>34</v>
      </c>
      <c r="C184164">
        <v>20241112</v>
      </c>
      <c r="D184164" s="5" t="s">
        <v>4</v>
      </c>
      <c r="E184164">
        <v>60</v>
      </c>
    </row>
    <row r="184165" spans="1:5" x14ac:dyDescent="0.3">
      <c r="A184165" s="4">
        <v>45608</v>
      </c>
      <c r="B184165">
        <v>34</v>
      </c>
      <c r="C184165">
        <v>20241112</v>
      </c>
      <c r="D184165" s="5" t="s">
        <v>5</v>
      </c>
      <c r="E184165">
        <v>0</v>
      </c>
    </row>
    <row r="184166" spans="1:5" x14ac:dyDescent="0.3">
      <c r="A184166" s="4">
        <v>45608</v>
      </c>
      <c r="B184166">
        <v>34</v>
      </c>
      <c r="C184166">
        <v>20241112</v>
      </c>
      <c r="D184166" s="5" t="s">
        <v>6</v>
      </c>
      <c r="E184166">
        <v>0</v>
      </c>
    </row>
    <row r="184167" spans="1:5" x14ac:dyDescent="0.3">
      <c r="A184167" s="4">
        <v>45608</v>
      </c>
      <c r="B184167">
        <v>34</v>
      </c>
      <c r="C184167">
        <v>20241112</v>
      </c>
      <c r="D184167" s="5" t="s">
        <v>7</v>
      </c>
      <c r="E184167">
        <v>77</v>
      </c>
    </row>
    <row r="184168" spans="1:5" x14ac:dyDescent="0.3">
      <c r="A184168" s="4">
        <v>45608</v>
      </c>
      <c r="B184168">
        <v>34</v>
      </c>
      <c r="C184168">
        <v>20241112</v>
      </c>
      <c r="D184168" s="5" t="s">
        <v>8</v>
      </c>
      <c r="E184168">
        <v>98</v>
      </c>
    </row>
    <row r="184169" spans="1:5" x14ac:dyDescent="0.3">
      <c r="A184169" s="4">
        <v>45608</v>
      </c>
      <c r="B184169">
        <v>34</v>
      </c>
      <c r="C184169">
        <v>20241112</v>
      </c>
      <c r="D184169" s="5" t="s">
        <v>9</v>
      </c>
      <c r="E184169">
        <v>109</v>
      </c>
    </row>
    <row r="184170" spans="1:5" x14ac:dyDescent="0.3">
      <c r="A184170" s="4">
        <v>45608</v>
      </c>
      <c r="B184170">
        <v>34</v>
      </c>
      <c r="C184170">
        <v>20241112</v>
      </c>
      <c r="D184170" s="5" t="s">
        <v>10</v>
      </c>
      <c r="E184170">
        <v>197</v>
      </c>
    </row>
    <row r="184171" spans="1:5" x14ac:dyDescent="0.3">
      <c r="A184171" s="4">
        <v>45608</v>
      </c>
      <c r="B184171">
        <v>34</v>
      </c>
      <c r="C184171">
        <v>20241112</v>
      </c>
      <c r="D184171" s="5" t="s">
        <v>11</v>
      </c>
      <c r="E184171">
        <v>136</v>
      </c>
    </row>
    <row r="184172" spans="1:5" x14ac:dyDescent="0.3">
      <c r="A184172" s="4">
        <v>45608</v>
      </c>
      <c r="B184172">
        <v>34</v>
      </c>
      <c r="C184172">
        <v>20241112</v>
      </c>
      <c r="D184172" s="5" t="s">
        <v>12</v>
      </c>
      <c r="E184172">
        <v>146</v>
      </c>
    </row>
    <row r="184173" spans="1:5" x14ac:dyDescent="0.3">
      <c r="A184173" s="4">
        <v>45608</v>
      </c>
      <c r="B184173">
        <v>34</v>
      </c>
      <c r="C184173">
        <v>20241112</v>
      </c>
      <c r="D184173" s="5" t="s">
        <v>13</v>
      </c>
      <c r="E184173">
        <v>0</v>
      </c>
    </row>
    <row r="184174" spans="1:5" x14ac:dyDescent="0.3">
      <c r="A184174" s="4">
        <v>45608</v>
      </c>
      <c r="B184174">
        <v>34</v>
      </c>
      <c r="C184174">
        <v>20241112</v>
      </c>
      <c r="D184174" s="5" t="s">
        <v>14</v>
      </c>
      <c r="E184174">
        <v>0</v>
      </c>
    </row>
    <row r="184175" spans="1:5" x14ac:dyDescent="0.3">
      <c r="A184175" s="4">
        <v>45608</v>
      </c>
      <c r="B184175">
        <v>34</v>
      </c>
      <c r="C184175">
        <v>20241112</v>
      </c>
      <c r="D184175" s="5" t="s">
        <v>15</v>
      </c>
      <c r="E184175">
        <v>0</v>
      </c>
    </row>
    <row r="184176" spans="1:5" x14ac:dyDescent="0.3">
      <c r="A184176" s="4">
        <v>45608</v>
      </c>
      <c r="B184176">
        <v>34</v>
      </c>
      <c r="C184176">
        <v>20241112</v>
      </c>
      <c r="D184176" s="5" t="s">
        <v>16</v>
      </c>
      <c r="E184176">
        <v>0</v>
      </c>
    </row>
    <row r="184177" spans="1:5" x14ac:dyDescent="0.3">
      <c r="A184177" s="4">
        <v>45608</v>
      </c>
      <c r="B184177">
        <v>34</v>
      </c>
      <c r="C184177">
        <v>20241112</v>
      </c>
      <c r="D184177" s="5" t="s">
        <v>17</v>
      </c>
      <c r="E184177">
        <v>0</v>
      </c>
    </row>
    <row r="184178" spans="1:5" x14ac:dyDescent="0.3">
      <c r="A184178" s="4">
        <v>45608</v>
      </c>
      <c r="B184178">
        <v>34</v>
      </c>
      <c r="C184178">
        <v>20241112</v>
      </c>
      <c r="D184178" s="5" t="s">
        <v>18</v>
      </c>
      <c r="E184178">
        <v>0</v>
      </c>
    </row>
    <row r="184179" spans="1:5" x14ac:dyDescent="0.3">
      <c r="A184179" s="4">
        <v>45608</v>
      </c>
      <c r="B184179">
        <v>34</v>
      </c>
      <c r="C184179">
        <v>20241112</v>
      </c>
      <c r="D184179" s="5" t="s">
        <v>19</v>
      </c>
      <c r="E184179">
        <v>139</v>
      </c>
    </row>
    <row r="184180" spans="1:5" x14ac:dyDescent="0.3">
      <c r="A184180" s="4">
        <v>45608</v>
      </c>
      <c r="B184180">
        <v>35</v>
      </c>
      <c r="C184180">
        <v>20241112</v>
      </c>
      <c r="D184180" s="5" t="s">
        <v>3</v>
      </c>
      <c r="E184180">
        <v>0</v>
      </c>
    </row>
    <row r="184181" spans="1:5" x14ac:dyDescent="0.3">
      <c r="A184181" s="4">
        <v>45608</v>
      </c>
      <c r="B184181">
        <v>35</v>
      </c>
      <c r="C184181">
        <v>20241112</v>
      </c>
      <c r="D184181" s="5" t="s">
        <v>4</v>
      </c>
      <c r="E184181">
        <v>60</v>
      </c>
    </row>
    <row r="184182" spans="1:5" x14ac:dyDescent="0.3">
      <c r="A184182" s="4">
        <v>45608</v>
      </c>
      <c r="B184182">
        <v>35</v>
      </c>
      <c r="C184182">
        <v>20241112</v>
      </c>
      <c r="D184182" s="5" t="s">
        <v>5</v>
      </c>
      <c r="E184182">
        <v>0</v>
      </c>
    </row>
    <row r="184183" spans="1:5" x14ac:dyDescent="0.3">
      <c r="A184183" s="4">
        <v>45608</v>
      </c>
      <c r="B184183">
        <v>35</v>
      </c>
      <c r="C184183">
        <v>20241112</v>
      </c>
      <c r="D184183" s="5" t="s">
        <v>6</v>
      </c>
      <c r="E184183">
        <v>0</v>
      </c>
    </row>
    <row r="184184" spans="1:5" x14ac:dyDescent="0.3">
      <c r="A184184" s="4">
        <v>45608</v>
      </c>
      <c r="B184184">
        <v>35</v>
      </c>
      <c r="C184184">
        <v>20241112</v>
      </c>
      <c r="D184184" s="5" t="s">
        <v>7</v>
      </c>
      <c r="E184184">
        <v>74</v>
      </c>
    </row>
    <row r="184185" spans="1:5" x14ac:dyDescent="0.3">
      <c r="A184185" s="4">
        <v>45608</v>
      </c>
      <c r="B184185">
        <v>35</v>
      </c>
      <c r="C184185">
        <v>20241112</v>
      </c>
      <c r="D184185" s="5" t="s">
        <v>8</v>
      </c>
      <c r="E184185">
        <v>100</v>
      </c>
    </row>
    <row r="184186" spans="1:5" x14ac:dyDescent="0.3">
      <c r="A184186" s="4">
        <v>45608</v>
      </c>
      <c r="B184186">
        <v>35</v>
      </c>
      <c r="C184186">
        <v>20241112</v>
      </c>
      <c r="D184186" s="5" t="s">
        <v>9</v>
      </c>
      <c r="E184186">
        <v>109</v>
      </c>
    </row>
    <row r="184187" spans="1:5" x14ac:dyDescent="0.3">
      <c r="A184187" s="4">
        <v>45608</v>
      </c>
      <c r="B184187">
        <v>35</v>
      </c>
      <c r="C184187">
        <v>20241112</v>
      </c>
      <c r="D184187" s="5" t="s">
        <v>10</v>
      </c>
      <c r="E184187">
        <v>196</v>
      </c>
    </row>
    <row r="184188" spans="1:5" x14ac:dyDescent="0.3">
      <c r="A184188" s="4">
        <v>45608</v>
      </c>
      <c r="B184188">
        <v>35</v>
      </c>
      <c r="C184188">
        <v>20241112</v>
      </c>
      <c r="D184188" s="5" t="s">
        <v>11</v>
      </c>
      <c r="E184188">
        <v>136</v>
      </c>
    </row>
    <row r="184189" spans="1:5" x14ac:dyDescent="0.3">
      <c r="A184189" s="4">
        <v>45608</v>
      </c>
      <c r="B184189">
        <v>35</v>
      </c>
      <c r="C184189">
        <v>20241112</v>
      </c>
      <c r="D184189" s="5" t="s">
        <v>12</v>
      </c>
      <c r="E184189">
        <v>146</v>
      </c>
    </row>
    <row r="184190" spans="1:5" x14ac:dyDescent="0.3">
      <c r="A184190" s="4">
        <v>45608</v>
      </c>
      <c r="B184190">
        <v>35</v>
      </c>
      <c r="C184190">
        <v>20241112</v>
      </c>
      <c r="D184190" s="5" t="s">
        <v>13</v>
      </c>
      <c r="E184190">
        <v>0</v>
      </c>
    </row>
    <row r="184191" spans="1:5" x14ac:dyDescent="0.3">
      <c r="A184191" s="4">
        <v>45608</v>
      </c>
      <c r="B184191">
        <v>35</v>
      </c>
      <c r="C184191">
        <v>20241112</v>
      </c>
      <c r="D184191" s="5" t="s">
        <v>14</v>
      </c>
      <c r="E184191">
        <v>0</v>
      </c>
    </row>
    <row r="184192" spans="1:5" x14ac:dyDescent="0.3">
      <c r="A184192" s="4">
        <v>45608</v>
      </c>
      <c r="B184192">
        <v>35</v>
      </c>
      <c r="C184192">
        <v>20241112</v>
      </c>
      <c r="D184192" s="5" t="s">
        <v>15</v>
      </c>
      <c r="E184192">
        <v>0</v>
      </c>
    </row>
    <row r="184193" spans="1:5" x14ac:dyDescent="0.3">
      <c r="A184193" s="4">
        <v>45608</v>
      </c>
      <c r="B184193">
        <v>35</v>
      </c>
      <c r="C184193">
        <v>20241112</v>
      </c>
      <c r="D184193" s="5" t="s">
        <v>16</v>
      </c>
      <c r="E184193">
        <v>0</v>
      </c>
    </row>
    <row r="184194" spans="1:5" x14ac:dyDescent="0.3">
      <c r="A184194" s="4">
        <v>45608</v>
      </c>
      <c r="B184194">
        <v>35</v>
      </c>
      <c r="C184194">
        <v>20241112</v>
      </c>
      <c r="D184194" s="5" t="s">
        <v>17</v>
      </c>
      <c r="E184194">
        <v>0</v>
      </c>
    </row>
    <row r="184195" spans="1:5" x14ac:dyDescent="0.3">
      <c r="A184195" s="4">
        <v>45608</v>
      </c>
      <c r="B184195">
        <v>35</v>
      </c>
      <c r="C184195">
        <v>20241112</v>
      </c>
      <c r="D184195" s="5" t="s">
        <v>18</v>
      </c>
      <c r="E184195">
        <v>0</v>
      </c>
    </row>
    <row r="184196" spans="1:5" x14ac:dyDescent="0.3">
      <c r="A184196" s="4">
        <v>45608</v>
      </c>
      <c r="B184196">
        <v>35</v>
      </c>
      <c r="C184196">
        <v>20241112</v>
      </c>
      <c r="D184196" s="5" t="s">
        <v>19</v>
      </c>
      <c r="E184196">
        <v>143</v>
      </c>
    </row>
    <row r="184197" spans="1:5" x14ac:dyDescent="0.3">
      <c r="A184197" s="4">
        <v>45608</v>
      </c>
      <c r="B184197">
        <v>36</v>
      </c>
      <c r="C184197">
        <v>20241112</v>
      </c>
      <c r="D184197" s="5" t="s">
        <v>3</v>
      </c>
      <c r="E184197">
        <v>0</v>
      </c>
    </row>
    <row r="184198" spans="1:5" x14ac:dyDescent="0.3">
      <c r="A184198" s="4">
        <v>45608</v>
      </c>
      <c r="B184198">
        <v>36</v>
      </c>
      <c r="C184198">
        <v>20241112</v>
      </c>
      <c r="D184198" s="5" t="s">
        <v>4</v>
      </c>
      <c r="E184198">
        <v>62</v>
      </c>
    </row>
    <row r="184199" spans="1:5" x14ac:dyDescent="0.3">
      <c r="A184199" s="4">
        <v>45608</v>
      </c>
      <c r="B184199">
        <v>36</v>
      </c>
      <c r="C184199">
        <v>20241112</v>
      </c>
      <c r="D184199" s="5" t="s">
        <v>5</v>
      </c>
      <c r="E184199">
        <v>0</v>
      </c>
    </row>
    <row r="184200" spans="1:5" x14ac:dyDescent="0.3">
      <c r="A184200" s="4">
        <v>45608</v>
      </c>
      <c r="B184200">
        <v>36</v>
      </c>
      <c r="C184200">
        <v>20241112</v>
      </c>
      <c r="D184200" s="5" t="s">
        <v>6</v>
      </c>
      <c r="E184200">
        <v>0</v>
      </c>
    </row>
    <row r="184201" spans="1:5" x14ac:dyDescent="0.3">
      <c r="A184201" s="4">
        <v>45608</v>
      </c>
      <c r="B184201">
        <v>36</v>
      </c>
      <c r="C184201">
        <v>20241112</v>
      </c>
      <c r="D184201" s="5" t="s">
        <v>7</v>
      </c>
      <c r="E184201">
        <v>89</v>
      </c>
    </row>
    <row r="184202" spans="1:5" x14ac:dyDescent="0.3">
      <c r="A184202" s="4">
        <v>45608</v>
      </c>
      <c r="B184202">
        <v>36</v>
      </c>
      <c r="C184202">
        <v>20241112</v>
      </c>
      <c r="D184202" s="5" t="s">
        <v>8</v>
      </c>
      <c r="E184202">
        <v>107</v>
      </c>
    </row>
    <row r="184203" spans="1:5" x14ac:dyDescent="0.3">
      <c r="A184203" s="4">
        <v>45608</v>
      </c>
      <c r="B184203">
        <v>36</v>
      </c>
      <c r="C184203">
        <v>20241112</v>
      </c>
      <c r="D184203" s="5" t="s">
        <v>9</v>
      </c>
      <c r="E184203">
        <v>109</v>
      </c>
    </row>
    <row r="184204" spans="1:5" x14ac:dyDescent="0.3">
      <c r="A184204" s="4">
        <v>45608</v>
      </c>
      <c r="B184204">
        <v>36</v>
      </c>
      <c r="C184204">
        <v>20241112</v>
      </c>
      <c r="D184204" s="5" t="s">
        <v>10</v>
      </c>
      <c r="E184204">
        <v>187</v>
      </c>
    </row>
    <row r="184205" spans="1:5" x14ac:dyDescent="0.3">
      <c r="A184205" s="4">
        <v>45608</v>
      </c>
      <c r="B184205">
        <v>36</v>
      </c>
      <c r="C184205">
        <v>20241112</v>
      </c>
      <c r="D184205" s="5" t="s">
        <v>11</v>
      </c>
      <c r="E184205">
        <v>136</v>
      </c>
    </row>
    <row r="184206" spans="1:5" x14ac:dyDescent="0.3">
      <c r="A184206" s="4">
        <v>45608</v>
      </c>
      <c r="B184206">
        <v>36</v>
      </c>
      <c r="C184206">
        <v>20241112</v>
      </c>
      <c r="D184206" s="5" t="s">
        <v>12</v>
      </c>
      <c r="E184206">
        <v>143</v>
      </c>
    </row>
    <row r="184207" spans="1:5" x14ac:dyDescent="0.3">
      <c r="A184207" s="4">
        <v>45608</v>
      </c>
      <c r="B184207">
        <v>36</v>
      </c>
      <c r="C184207">
        <v>20241112</v>
      </c>
      <c r="D184207" s="5" t="s">
        <v>13</v>
      </c>
      <c r="E184207">
        <v>0</v>
      </c>
    </row>
    <row r="184208" spans="1:5" x14ac:dyDescent="0.3">
      <c r="A184208" s="4">
        <v>45608</v>
      </c>
      <c r="B184208">
        <v>36</v>
      </c>
      <c r="C184208">
        <v>20241112</v>
      </c>
      <c r="D184208" s="5" t="s">
        <v>14</v>
      </c>
      <c r="E184208">
        <v>0</v>
      </c>
    </row>
    <row r="184209" spans="1:5" x14ac:dyDescent="0.3">
      <c r="A184209" s="4">
        <v>45608</v>
      </c>
      <c r="B184209">
        <v>36</v>
      </c>
      <c r="C184209">
        <v>20241112</v>
      </c>
      <c r="D184209" s="5" t="s">
        <v>15</v>
      </c>
      <c r="E184209">
        <v>0</v>
      </c>
    </row>
    <row r="184210" spans="1:5" x14ac:dyDescent="0.3">
      <c r="A184210" s="4">
        <v>45608</v>
      </c>
      <c r="B184210">
        <v>36</v>
      </c>
      <c r="C184210">
        <v>20241112</v>
      </c>
      <c r="D184210" s="5" t="s">
        <v>16</v>
      </c>
      <c r="E184210">
        <v>0</v>
      </c>
    </row>
    <row r="184211" spans="1:5" x14ac:dyDescent="0.3">
      <c r="A184211" s="4">
        <v>45608</v>
      </c>
      <c r="B184211">
        <v>36</v>
      </c>
      <c r="C184211">
        <v>20241112</v>
      </c>
      <c r="D184211" s="5" t="s">
        <v>17</v>
      </c>
      <c r="E184211">
        <v>0</v>
      </c>
    </row>
    <row r="184212" spans="1:5" x14ac:dyDescent="0.3">
      <c r="A184212" s="4">
        <v>45608</v>
      </c>
      <c r="B184212">
        <v>36</v>
      </c>
      <c r="C184212">
        <v>20241112</v>
      </c>
      <c r="D184212" s="5" t="s">
        <v>18</v>
      </c>
      <c r="E184212">
        <v>0</v>
      </c>
    </row>
    <row r="184213" spans="1:5" x14ac:dyDescent="0.3">
      <c r="A184213" s="4">
        <v>45608</v>
      </c>
      <c r="B184213">
        <v>36</v>
      </c>
      <c r="C184213">
        <v>20241112</v>
      </c>
      <c r="D184213" s="5" t="s">
        <v>19</v>
      </c>
      <c r="E184213">
        <v>139</v>
      </c>
    </row>
    <row r="184214" spans="1:5" x14ac:dyDescent="0.3">
      <c r="A184214" s="4">
        <v>45608</v>
      </c>
      <c r="B184214">
        <v>37</v>
      </c>
      <c r="C184214">
        <v>20241112</v>
      </c>
      <c r="D184214" s="5" t="s">
        <v>3</v>
      </c>
      <c r="E184214">
        <v>0</v>
      </c>
    </row>
    <row r="184215" spans="1:5" x14ac:dyDescent="0.3">
      <c r="A184215" s="4">
        <v>45608</v>
      </c>
      <c r="B184215">
        <v>37</v>
      </c>
      <c r="C184215">
        <v>20241112</v>
      </c>
      <c r="D184215" s="5" t="s">
        <v>4</v>
      </c>
      <c r="E184215">
        <v>60</v>
      </c>
    </row>
    <row r="184216" spans="1:5" x14ac:dyDescent="0.3">
      <c r="A184216" s="4">
        <v>45608</v>
      </c>
      <c r="B184216">
        <v>37</v>
      </c>
      <c r="C184216">
        <v>20241112</v>
      </c>
      <c r="D184216" s="5" t="s">
        <v>5</v>
      </c>
      <c r="E184216">
        <v>0</v>
      </c>
    </row>
    <row r="184217" spans="1:5" x14ac:dyDescent="0.3">
      <c r="A184217" s="4">
        <v>45608</v>
      </c>
      <c r="B184217">
        <v>37</v>
      </c>
      <c r="C184217">
        <v>20241112</v>
      </c>
      <c r="D184217" s="5" t="s">
        <v>6</v>
      </c>
      <c r="E184217">
        <v>0</v>
      </c>
    </row>
    <row r="184218" spans="1:5" x14ac:dyDescent="0.3">
      <c r="A184218" s="4">
        <v>45608</v>
      </c>
      <c r="B184218">
        <v>37</v>
      </c>
      <c r="C184218">
        <v>20241112</v>
      </c>
      <c r="D184218" s="5" t="s">
        <v>7</v>
      </c>
      <c r="E184218">
        <v>89</v>
      </c>
    </row>
    <row r="184219" spans="1:5" x14ac:dyDescent="0.3">
      <c r="A184219" s="4">
        <v>45608</v>
      </c>
      <c r="B184219">
        <v>37</v>
      </c>
      <c r="C184219">
        <v>20241112</v>
      </c>
      <c r="D184219" s="5" t="s">
        <v>8</v>
      </c>
      <c r="E184219">
        <v>101</v>
      </c>
    </row>
    <row r="184220" spans="1:5" x14ac:dyDescent="0.3">
      <c r="A184220" s="4">
        <v>45608</v>
      </c>
      <c r="B184220">
        <v>37</v>
      </c>
      <c r="C184220">
        <v>20241112</v>
      </c>
      <c r="D184220" s="5" t="s">
        <v>9</v>
      </c>
      <c r="E184220">
        <v>109</v>
      </c>
    </row>
    <row r="184221" spans="1:5" x14ac:dyDescent="0.3">
      <c r="A184221" s="4">
        <v>45608</v>
      </c>
      <c r="B184221">
        <v>37</v>
      </c>
      <c r="C184221">
        <v>20241112</v>
      </c>
      <c r="D184221" s="5" t="s">
        <v>10</v>
      </c>
      <c r="E184221">
        <v>196</v>
      </c>
    </row>
    <row r="184222" spans="1:5" x14ac:dyDescent="0.3">
      <c r="A184222" s="4">
        <v>45608</v>
      </c>
      <c r="B184222">
        <v>37</v>
      </c>
      <c r="C184222">
        <v>20241112</v>
      </c>
      <c r="D184222" s="5" t="s">
        <v>11</v>
      </c>
      <c r="E184222">
        <v>136</v>
      </c>
    </row>
    <row r="184223" spans="1:5" x14ac:dyDescent="0.3">
      <c r="A184223" s="4">
        <v>45608</v>
      </c>
      <c r="B184223">
        <v>37</v>
      </c>
      <c r="C184223">
        <v>20241112</v>
      </c>
      <c r="D184223" s="5" t="s">
        <v>12</v>
      </c>
      <c r="E184223">
        <v>144</v>
      </c>
    </row>
    <row r="184224" spans="1:5" x14ac:dyDescent="0.3">
      <c r="A184224" s="4">
        <v>45608</v>
      </c>
      <c r="B184224">
        <v>37</v>
      </c>
      <c r="C184224">
        <v>20241112</v>
      </c>
      <c r="D184224" s="5" t="s">
        <v>13</v>
      </c>
      <c r="E184224">
        <v>0</v>
      </c>
    </row>
    <row r="184225" spans="1:5" x14ac:dyDescent="0.3">
      <c r="A184225" s="4">
        <v>45608</v>
      </c>
      <c r="B184225">
        <v>37</v>
      </c>
      <c r="C184225">
        <v>20241112</v>
      </c>
      <c r="D184225" s="5" t="s">
        <v>14</v>
      </c>
      <c r="E184225">
        <v>0</v>
      </c>
    </row>
    <row r="184226" spans="1:5" x14ac:dyDescent="0.3">
      <c r="A184226" s="4">
        <v>45608</v>
      </c>
      <c r="B184226">
        <v>37</v>
      </c>
      <c r="C184226">
        <v>20241112</v>
      </c>
      <c r="D184226" s="5" t="s">
        <v>15</v>
      </c>
      <c r="E184226">
        <v>0</v>
      </c>
    </row>
    <row r="184227" spans="1:5" x14ac:dyDescent="0.3">
      <c r="A184227" s="4">
        <v>45608</v>
      </c>
      <c r="B184227">
        <v>37</v>
      </c>
      <c r="C184227">
        <v>20241112</v>
      </c>
      <c r="D184227" s="5" t="s">
        <v>16</v>
      </c>
      <c r="E184227">
        <v>0</v>
      </c>
    </row>
    <row r="184228" spans="1:5" x14ac:dyDescent="0.3">
      <c r="A184228" s="4">
        <v>45608</v>
      </c>
      <c r="B184228">
        <v>37</v>
      </c>
      <c r="C184228">
        <v>20241112</v>
      </c>
      <c r="D184228" s="5" t="s">
        <v>17</v>
      </c>
      <c r="E184228">
        <v>0</v>
      </c>
    </row>
    <row r="184229" spans="1:5" x14ac:dyDescent="0.3">
      <c r="A184229" s="4">
        <v>45608</v>
      </c>
      <c r="B184229">
        <v>37</v>
      </c>
      <c r="C184229">
        <v>20241112</v>
      </c>
      <c r="D184229" s="5" t="s">
        <v>18</v>
      </c>
      <c r="E184229">
        <v>0</v>
      </c>
    </row>
    <row r="184230" spans="1:5" x14ac:dyDescent="0.3">
      <c r="A184230" s="4">
        <v>45608</v>
      </c>
      <c r="B184230">
        <v>37</v>
      </c>
      <c r="C184230">
        <v>20241112</v>
      </c>
      <c r="D184230" s="5" t="s">
        <v>19</v>
      </c>
      <c r="E184230">
        <v>143</v>
      </c>
    </row>
    <row r="184231" spans="1:5" x14ac:dyDescent="0.3">
      <c r="A184231" s="4">
        <v>45608</v>
      </c>
      <c r="B184231">
        <v>38</v>
      </c>
      <c r="C184231">
        <v>20241112</v>
      </c>
      <c r="D184231" s="5" t="s">
        <v>3</v>
      </c>
      <c r="E184231">
        <v>0</v>
      </c>
    </row>
    <row r="184232" spans="1:5" x14ac:dyDescent="0.3">
      <c r="A184232" s="4">
        <v>45608</v>
      </c>
      <c r="B184232">
        <v>38</v>
      </c>
      <c r="C184232">
        <v>20241112</v>
      </c>
      <c r="D184232" s="5" t="s">
        <v>4</v>
      </c>
      <c r="E184232">
        <v>60</v>
      </c>
    </row>
    <row r="184233" spans="1:5" x14ac:dyDescent="0.3">
      <c r="A184233" s="4">
        <v>45608</v>
      </c>
      <c r="B184233">
        <v>38</v>
      </c>
      <c r="C184233">
        <v>20241112</v>
      </c>
      <c r="D184233" s="5" t="s">
        <v>5</v>
      </c>
      <c r="E184233">
        <v>0</v>
      </c>
    </row>
    <row r="184234" spans="1:5" x14ac:dyDescent="0.3">
      <c r="A184234" s="4">
        <v>45608</v>
      </c>
      <c r="B184234">
        <v>38</v>
      </c>
      <c r="C184234">
        <v>20241112</v>
      </c>
      <c r="D184234" s="5" t="s">
        <v>6</v>
      </c>
      <c r="E184234">
        <v>0</v>
      </c>
    </row>
    <row r="184235" spans="1:5" x14ac:dyDescent="0.3">
      <c r="A184235" s="4">
        <v>45608</v>
      </c>
      <c r="B184235">
        <v>38</v>
      </c>
      <c r="C184235">
        <v>20241112</v>
      </c>
      <c r="D184235" s="5" t="s">
        <v>7</v>
      </c>
      <c r="E184235">
        <v>85</v>
      </c>
    </row>
    <row r="184236" spans="1:5" x14ac:dyDescent="0.3">
      <c r="A184236" s="4">
        <v>45608</v>
      </c>
      <c r="B184236">
        <v>38</v>
      </c>
      <c r="C184236">
        <v>20241112</v>
      </c>
      <c r="D184236" s="5" t="s">
        <v>8</v>
      </c>
      <c r="E184236">
        <v>99</v>
      </c>
    </row>
    <row r="184237" spans="1:5" x14ac:dyDescent="0.3">
      <c r="A184237" s="4">
        <v>45608</v>
      </c>
      <c r="B184237">
        <v>38</v>
      </c>
      <c r="C184237">
        <v>20241112</v>
      </c>
      <c r="D184237" s="5" t="s">
        <v>9</v>
      </c>
      <c r="E184237">
        <v>108</v>
      </c>
    </row>
    <row r="184238" spans="1:5" x14ac:dyDescent="0.3">
      <c r="A184238" s="4">
        <v>45608</v>
      </c>
      <c r="B184238">
        <v>38</v>
      </c>
      <c r="C184238">
        <v>20241112</v>
      </c>
      <c r="D184238" s="5" t="s">
        <v>10</v>
      </c>
      <c r="E184238">
        <v>198</v>
      </c>
    </row>
    <row r="184239" spans="1:5" x14ac:dyDescent="0.3">
      <c r="A184239" s="4">
        <v>45608</v>
      </c>
      <c r="B184239">
        <v>38</v>
      </c>
      <c r="C184239">
        <v>20241112</v>
      </c>
      <c r="D184239" s="5" t="s">
        <v>11</v>
      </c>
      <c r="E184239">
        <v>136</v>
      </c>
    </row>
    <row r="184240" spans="1:5" x14ac:dyDescent="0.3">
      <c r="A184240" s="4">
        <v>45608</v>
      </c>
      <c r="B184240">
        <v>38</v>
      </c>
      <c r="C184240">
        <v>20241112</v>
      </c>
      <c r="D184240" s="5" t="s">
        <v>12</v>
      </c>
      <c r="E184240">
        <v>145</v>
      </c>
    </row>
    <row r="184241" spans="1:5" x14ac:dyDescent="0.3">
      <c r="A184241" s="4">
        <v>45608</v>
      </c>
      <c r="B184241">
        <v>38</v>
      </c>
      <c r="C184241">
        <v>20241112</v>
      </c>
      <c r="D184241" s="5" t="s">
        <v>13</v>
      </c>
      <c r="E184241">
        <v>0</v>
      </c>
    </row>
    <row r="184242" spans="1:5" x14ac:dyDescent="0.3">
      <c r="A184242" s="4">
        <v>45608</v>
      </c>
      <c r="B184242">
        <v>38</v>
      </c>
      <c r="C184242">
        <v>20241112</v>
      </c>
      <c r="D184242" s="5" t="s">
        <v>14</v>
      </c>
      <c r="E184242">
        <v>0</v>
      </c>
    </row>
    <row r="184243" spans="1:5" x14ac:dyDescent="0.3">
      <c r="A184243" s="4">
        <v>45608</v>
      </c>
      <c r="B184243">
        <v>38</v>
      </c>
      <c r="C184243">
        <v>20241112</v>
      </c>
      <c r="D184243" s="5" t="s">
        <v>15</v>
      </c>
      <c r="E184243">
        <v>0</v>
      </c>
    </row>
    <row r="184244" spans="1:5" x14ac:dyDescent="0.3">
      <c r="A184244" s="4">
        <v>45608</v>
      </c>
      <c r="B184244">
        <v>38</v>
      </c>
      <c r="C184244">
        <v>20241112</v>
      </c>
      <c r="D184244" s="5" t="s">
        <v>16</v>
      </c>
      <c r="E184244">
        <v>0</v>
      </c>
    </row>
    <row r="184245" spans="1:5" x14ac:dyDescent="0.3">
      <c r="A184245" s="4">
        <v>45608</v>
      </c>
      <c r="B184245">
        <v>38</v>
      </c>
      <c r="C184245">
        <v>20241112</v>
      </c>
      <c r="D184245" s="5" t="s">
        <v>17</v>
      </c>
      <c r="E184245">
        <v>0</v>
      </c>
    </row>
    <row r="184246" spans="1:5" x14ac:dyDescent="0.3">
      <c r="A184246" s="4">
        <v>45608</v>
      </c>
      <c r="B184246">
        <v>38</v>
      </c>
      <c r="C184246">
        <v>20241112</v>
      </c>
      <c r="D184246" s="5" t="s">
        <v>18</v>
      </c>
      <c r="E184246">
        <v>0</v>
      </c>
    </row>
    <row r="184247" spans="1:5" x14ac:dyDescent="0.3">
      <c r="A184247" s="4">
        <v>45608</v>
      </c>
      <c r="B184247">
        <v>38</v>
      </c>
      <c r="C184247">
        <v>20241112</v>
      </c>
      <c r="D184247" s="5" t="s">
        <v>19</v>
      </c>
      <c r="E184247">
        <v>141</v>
      </c>
    </row>
    <row r="184248" spans="1:5" x14ac:dyDescent="0.3">
      <c r="A184248" s="4">
        <v>45608</v>
      </c>
      <c r="B184248">
        <v>39</v>
      </c>
      <c r="C184248">
        <v>20241112</v>
      </c>
      <c r="D184248" s="5" t="s">
        <v>3</v>
      </c>
      <c r="E184248">
        <v>0</v>
      </c>
    </row>
    <row r="184249" spans="1:5" x14ac:dyDescent="0.3">
      <c r="A184249" s="4">
        <v>45608</v>
      </c>
      <c r="B184249">
        <v>39</v>
      </c>
      <c r="C184249">
        <v>20241112</v>
      </c>
      <c r="D184249" s="5" t="s">
        <v>4</v>
      </c>
      <c r="E184249">
        <v>60</v>
      </c>
    </row>
    <row r="184250" spans="1:5" x14ac:dyDescent="0.3">
      <c r="A184250" s="4">
        <v>45608</v>
      </c>
      <c r="B184250">
        <v>39</v>
      </c>
      <c r="C184250">
        <v>20241112</v>
      </c>
      <c r="D184250" s="5" t="s">
        <v>5</v>
      </c>
      <c r="E184250">
        <v>0</v>
      </c>
    </row>
    <row r="184251" spans="1:5" x14ac:dyDescent="0.3">
      <c r="A184251" s="4">
        <v>45608</v>
      </c>
      <c r="B184251">
        <v>39</v>
      </c>
      <c r="C184251">
        <v>20241112</v>
      </c>
      <c r="D184251" s="5" t="s">
        <v>6</v>
      </c>
      <c r="E184251">
        <v>0</v>
      </c>
    </row>
    <row r="184252" spans="1:5" x14ac:dyDescent="0.3">
      <c r="A184252" s="4">
        <v>45608</v>
      </c>
      <c r="B184252">
        <v>39</v>
      </c>
      <c r="C184252">
        <v>20241112</v>
      </c>
      <c r="D184252" s="5" t="s">
        <v>7</v>
      </c>
      <c r="E184252">
        <v>66</v>
      </c>
    </row>
    <row r="184253" spans="1:5" x14ac:dyDescent="0.3">
      <c r="A184253" s="4">
        <v>45608</v>
      </c>
      <c r="B184253">
        <v>39</v>
      </c>
      <c r="C184253">
        <v>20241112</v>
      </c>
      <c r="D184253" s="5" t="s">
        <v>8</v>
      </c>
      <c r="E184253">
        <v>99</v>
      </c>
    </row>
    <row r="184254" spans="1:5" x14ac:dyDescent="0.3">
      <c r="A184254" s="4">
        <v>45608</v>
      </c>
      <c r="B184254">
        <v>39</v>
      </c>
      <c r="C184254">
        <v>20241112</v>
      </c>
      <c r="D184254" s="5" t="s">
        <v>9</v>
      </c>
      <c r="E184254">
        <v>109</v>
      </c>
    </row>
    <row r="184255" spans="1:5" x14ac:dyDescent="0.3">
      <c r="A184255" s="4">
        <v>45608</v>
      </c>
      <c r="B184255">
        <v>39</v>
      </c>
      <c r="C184255">
        <v>20241112</v>
      </c>
      <c r="D184255" s="5" t="s">
        <v>10</v>
      </c>
      <c r="E184255">
        <v>197</v>
      </c>
    </row>
    <row r="184256" spans="1:5" x14ac:dyDescent="0.3">
      <c r="A184256" s="4">
        <v>45608</v>
      </c>
      <c r="B184256">
        <v>39</v>
      </c>
      <c r="C184256">
        <v>20241112</v>
      </c>
      <c r="D184256" s="5" t="s">
        <v>11</v>
      </c>
      <c r="E184256">
        <v>136</v>
      </c>
    </row>
    <row r="184257" spans="1:5" x14ac:dyDescent="0.3">
      <c r="A184257" s="4">
        <v>45608</v>
      </c>
      <c r="B184257">
        <v>39</v>
      </c>
      <c r="C184257">
        <v>20241112</v>
      </c>
      <c r="D184257" s="5" t="s">
        <v>12</v>
      </c>
      <c r="E184257">
        <v>147</v>
      </c>
    </row>
    <row r="184258" spans="1:5" x14ac:dyDescent="0.3">
      <c r="A184258" s="4">
        <v>45608</v>
      </c>
      <c r="B184258">
        <v>39</v>
      </c>
      <c r="C184258">
        <v>20241112</v>
      </c>
      <c r="D184258" s="5" t="s">
        <v>13</v>
      </c>
      <c r="E184258">
        <v>0</v>
      </c>
    </row>
    <row r="184259" spans="1:5" x14ac:dyDescent="0.3">
      <c r="A184259" s="4">
        <v>45608</v>
      </c>
      <c r="B184259">
        <v>39</v>
      </c>
      <c r="C184259">
        <v>20241112</v>
      </c>
      <c r="D184259" s="5" t="s">
        <v>14</v>
      </c>
      <c r="E184259">
        <v>0</v>
      </c>
    </row>
    <row r="184260" spans="1:5" x14ac:dyDescent="0.3">
      <c r="A184260" s="4">
        <v>45608</v>
      </c>
      <c r="B184260">
        <v>39</v>
      </c>
      <c r="C184260">
        <v>20241112</v>
      </c>
      <c r="D184260" s="5" t="s">
        <v>15</v>
      </c>
      <c r="E184260">
        <v>0</v>
      </c>
    </row>
    <row r="184261" spans="1:5" x14ac:dyDescent="0.3">
      <c r="A184261" s="4">
        <v>45608</v>
      </c>
      <c r="B184261">
        <v>39</v>
      </c>
      <c r="C184261">
        <v>20241112</v>
      </c>
      <c r="D184261" s="5" t="s">
        <v>16</v>
      </c>
      <c r="E184261">
        <v>0</v>
      </c>
    </row>
    <row r="184262" spans="1:5" x14ac:dyDescent="0.3">
      <c r="A184262" s="4">
        <v>45608</v>
      </c>
      <c r="B184262">
        <v>39</v>
      </c>
      <c r="C184262">
        <v>20241112</v>
      </c>
      <c r="D184262" s="5" t="s">
        <v>17</v>
      </c>
      <c r="E184262">
        <v>0</v>
      </c>
    </row>
    <row r="184263" spans="1:5" x14ac:dyDescent="0.3">
      <c r="A184263" s="4">
        <v>45608</v>
      </c>
      <c r="B184263">
        <v>39</v>
      </c>
      <c r="C184263">
        <v>20241112</v>
      </c>
      <c r="D184263" s="5" t="s">
        <v>18</v>
      </c>
      <c r="E184263">
        <v>0</v>
      </c>
    </row>
    <row r="184264" spans="1:5" x14ac:dyDescent="0.3">
      <c r="A184264" s="4">
        <v>45608</v>
      </c>
      <c r="B184264">
        <v>39</v>
      </c>
      <c r="C184264">
        <v>20241112</v>
      </c>
      <c r="D184264" s="5" t="s">
        <v>19</v>
      </c>
      <c r="E184264">
        <v>141</v>
      </c>
    </row>
    <row r="184265" spans="1:5" x14ac:dyDescent="0.3">
      <c r="A184265" s="4">
        <v>45608</v>
      </c>
      <c r="B184265">
        <v>40</v>
      </c>
      <c r="C184265">
        <v>20241112</v>
      </c>
      <c r="D184265" s="5" t="s">
        <v>3</v>
      </c>
      <c r="E184265">
        <v>0</v>
      </c>
    </row>
    <row r="184266" spans="1:5" x14ac:dyDescent="0.3">
      <c r="A184266" s="4">
        <v>45608</v>
      </c>
      <c r="B184266">
        <v>40</v>
      </c>
      <c r="C184266">
        <v>20241112</v>
      </c>
      <c r="D184266" s="5" t="s">
        <v>4</v>
      </c>
      <c r="E184266">
        <v>60</v>
      </c>
    </row>
    <row r="184267" spans="1:5" x14ac:dyDescent="0.3">
      <c r="A184267" s="4">
        <v>45608</v>
      </c>
      <c r="B184267">
        <v>40</v>
      </c>
      <c r="C184267">
        <v>20241112</v>
      </c>
      <c r="D184267" s="5" t="s">
        <v>5</v>
      </c>
      <c r="E184267">
        <v>0</v>
      </c>
    </row>
    <row r="184268" spans="1:5" x14ac:dyDescent="0.3">
      <c r="A184268" s="4">
        <v>45608</v>
      </c>
      <c r="B184268">
        <v>40</v>
      </c>
      <c r="C184268">
        <v>20241112</v>
      </c>
      <c r="D184268" s="5" t="s">
        <v>6</v>
      </c>
      <c r="E184268">
        <v>0</v>
      </c>
    </row>
    <row r="184269" spans="1:5" x14ac:dyDescent="0.3">
      <c r="A184269" s="4">
        <v>45608</v>
      </c>
      <c r="B184269">
        <v>40</v>
      </c>
      <c r="C184269">
        <v>20241112</v>
      </c>
      <c r="D184269" s="5" t="s">
        <v>7</v>
      </c>
      <c r="E184269">
        <v>63</v>
      </c>
    </row>
    <row r="184270" spans="1:5" x14ac:dyDescent="0.3">
      <c r="A184270" s="4">
        <v>45608</v>
      </c>
      <c r="B184270">
        <v>40</v>
      </c>
      <c r="C184270">
        <v>20241112</v>
      </c>
      <c r="D184270" s="5" t="s">
        <v>8</v>
      </c>
      <c r="E184270">
        <v>99</v>
      </c>
    </row>
    <row r="184271" spans="1:5" x14ac:dyDescent="0.3">
      <c r="A184271" s="4">
        <v>45608</v>
      </c>
      <c r="B184271">
        <v>40</v>
      </c>
      <c r="C184271">
        <v>20241112</v>
      </c>
      <c r="D184271" s="5" t="s">
        <v>9</v>
      </c>
      <c r="E184271">
        <v>109</v>
      </c>
    </row>
    <row r="184272" spans="1:5" x14ac:dyDescent="0.3">
      <c r="A184272" s="4">
        <v>45608</v>
      </c>
      <c r="B184272">
        <v>40</v>
      </c>
      <c r="C184272">
        <v>20241112</v>
      </c>
      <c r="D184272" s="5" t="s">
        <v>10</v>
      </c>
      <c r="E184272">
        <v>196</v>
      </c>
    </row>
    <row r="184273" spans="1:5" x14ac:dyDescent="0.3">
      <c r="A184273" s="4">
        <v>45608</v>
      </c>
      <c r="B184273">
        <v>40</v>
      </c>
      <c r="C184273">
        <v>20241112</v>
      </c>
      <c r="D184273" s="5" t="s">
        <v>11</v>
      </c>
      <c r="E184273">
        <v>136</v>
      </c>
    </row>
    <row r="184274" spans="1:5" x14ac:dyDescent="0.3">
      <c r="A184274" s="4">
        <v>45608</v>
      </c>
      <c r="B184274">
        <v>40</v>
      </c>
      <c r="C184274">
        <v>20241112</v>
      </c>
      <c r="D184274" s="5" t="s">
        <v>12</v>
      </c>
      <c r="E184274">
        <v>144</v>
      </c>
    </row>
    <row r="184275" spans="1:5" x14ac:dyDescent="0.3">
      <c r="A184275" s="4">
        <v>45608</v>
      </c>
      <c r="B184275">
        <v>40</v>
      </c>
      <c r="C184275">
        <v>20241112</v>
      </c>
      <c r="D184275" s="5" t="s">
        <v>13</v>
      </c>
      <c r="E184275">
        <v>0</v>
      </c>
    </row>
    <row r="184276" spans="1:5" x14ac:dyDescent="0.3">
      <c r="A184276" s="4">
        <v>45608</v>
      </c>
      <c r="B184276">
        <v>40</v>
      </c>
      <c r="C184276">
        <v>20241112</v>
      </c>
      <c r="D184276" s="5" t="s">
        <v>14</v>
      </c>
      <c r="E184276">
        <v>0</v>
      </c>
    </row>
    <row r="184277" spans="1:5" x14ac:dyDescent="0.3">
      <c r="A184277" s="4">
        <v>45608</v>
      </c>
      <c r="B184277">
        <v>40</v>
      </c>
      <c r="C184277">
        <v>20241112</v>
      </c>
      <c r="D184277" s="5" t="s">
        <v>15</v>
      </c>
      <c r="E184277">
        <v>0</v>
      </c>
    </row>
    <row r="184278" spans="1:5" x14ac:dyDescent="0.3">
      <c r="A184278" s="4">
        <v>45608</v>
      </c>
      <c r="B184278">
        <v>40</v>
      </c>
      <c r="C184278">
        <v>20241112</v>
      </c>
      <c r="D184278" s="5" t="s">
        <v>16</v>
      </c>
      <c r="E184278">
        <v>0</v>
      </c>
    </row>
    <row r="184279" spans="1:5" x14ac:dyDescent="0.3">
      <c r="A184279" s="4">
        <v>45608</v>
      </c>
      <c r="B184279">
        <v>40</v>
      </c>
      <c r="C184279">
        <v>20241112</v>
      </c>
      <c r="D184279" s="5" t="s">
        <v>17</v>
      </c>
      <c r="E184279">
        <v>0</v>
      </c>
    </row>
    <row r="184280" spans="1:5" x14ac:dyDescent="0.3">
      <c r="A184280" s="4">
        <v>45608</v>
      </c>
      <c r="B184280">
        <v>40</v>
      </c>
      <c r="C184280">
        <v>20241112</v>
      </c>
      <c r="D184280" s="5" t="s">
        <v>18</v>
      </c>
      <c r="E184280">
        <v>0</v>
      </c>
    </row>
    <row r="184281" spans="1:5" x14ac:dyDescent="0.3">
      <c r="A184281" s="4">
        <v>45608</v>
      </c>
      <c r="B184281">
        <v>40</v>
      </c>
      <c r="C184281">
        <v>20241112</v>
      </c>
      <c r="D184281" s="5" t="s">
        <v>19</v>
      </c>
      <c r="E184281">
        <v>137</v>
      </c>
    </row>
    <row r="184282" spans="1:5" x14ac:dyDescent="0.3">
      <c r="A184282" s="4">
        <v>45608</v>
      </c>
      <c r="B184282">
        <v>41</v>
      </c>
      <c r="C184282">
        <v>20241112</v>
      </c>
      <c r="D184282" s="5" t="s">
        <v>3</v>
      </c>
      <c r="E184282">
        <v>0</v>
      </c>
    </row>
    <row r="184283" spans="1:5" x14ac:dyDescent="0.3">
      <c r="A184283" s="4">
        <v>45608</v>
      </c>
      <c r="B184283">
        <v>41</v>
      </c>
      <c r="C184283">
        <v>20241112</v>
      </c>
      <c r="D184283" s="5" t="s">
        <v>4</v>
      </c>
      <c r="E184283">
        <v>60</v>
      </c>
    </row>
    <row r="184284" spans="1:5" x14ac:dyDescent="0.3">
      <c r="A184284" s="4">
        <v>45608</v>
      </c>
      <c r="B184284">
        <v>41</v>
      </c>
      <c r="C184284">
        <v>20241112</v>
      </c>
      <c r="D184284" s="5" t="s">
        <v>5</v>
      </c>
      <c r="E184284">
        <v>0</v>
      </c>
    </row>
    <row r="184285" spans="1:5" x14ac:dyDescent="0.3">
      <c r="A184285" s="4">
        <v>45608</v>
      </c>
      <c r="B184285">
        <v>41</v>
      </c>
      <c r="C184285">
        <v>20241112</v>
      </c>
      <c r="D184285" s="5" t="s">
        <v>6</v>
      </c>
      <c r="E184285">
        <v>0</v>
      </c>
    </row>
    <row r="184286" spans="1:5" x14ac:dyDescent="0.3">
      <c r="A184286" s="4">
        <v>45608</v>
      </c>
      <c r="B184286">
        <v>41</v>
      </c>
      <c r="C184286">
        <v>20241112</v>
      </c>
      <c r="D184286" s="5" t="s">
        <v>7</v>
      </c>
      <c r="E184286">
        <v>81</v>
      </c>
    </row>
    <row r="184287" spans="1:5" x14ac:dyDescent="0.3">
      <c r="A184287" s="4">
        <v>45608</v>
      </c>
      <c r="B184287">
        <v>41</v>
      </c>
      <c r="C184287">
        <v>20241112</v>
      </c>
      <c r="D184287" s="5" t="s">
        <v>8</v>
      </c>
      <c r="E184287">
        <v>99</v>
      </c>
    </row>
    <row r="184288" spans="1:5" x14ac:dyDescent="0.3">
      <c r="A184288" s="4">
        <v>45608</v>
      </c>
      <c r="B184288">
        <v>41</v>
      </c>
      <c r="C184288">
        <v>20241112</v>
      </c>
      <c r="D184288" s="5" t="s">
        <v>9</v>
      </c>
      <c r="E184288">
        <v>103</v>
      </c>
    </row>
    <row r="184289" spans="1:5" x14ac:dyDescent="0.3">
      <c r="A184289" s="4">
        <v>45608</v>
      </c>
      <c r="B184289">
        <v>41</v>
      </c>
      <c r="C184289">
        <v>20241112</v>
      </c>
      <c r="D184289" s="5" t="s">
        <v>10</v>
      </c>
      <c r="E184289">
        <v>177</v>
      </c>
    </row>
    <row r="184290" spans="1:5" x14ac:dyDescent="0.3">
      <c r="A184290" s="4">
        <v>45608</v>
      </c>
      <c r="B184290">
        <v>41</v>
      </c>
      <c r="C184290">
        <v>20241112</v>
      </c>
      <c r="D184290" s="5" t="s">
        <v>11</v>
      </c>
      <c r="E184290">
        <v>141</v>
      </c>
    </row>
    <row r="184291" spans="1:5" x14ac:dyDescent="0.3">
      <c r="A184291" s="4">
        <v>45608</v>
      </c>
      <c r="B184291">
        <v>41</v>
      </c>
      <c r="C184291">
        <v>20241112</v>
      </c>
      <c r="D184291" s="5" t="s">
        <v>12</v>
      </c>
      <c r="E184291">
        <v>135</v>
      </c>
    </row>
    <row r="184292" spans="1:5" x14ac:dyDescent="0.3">
      <c r="A184292" s="4">
        <v>45608</v>
      </c>
      <c r="B184292">
        <v>41</v>
      </c>
      <c r="C184292">
        <v>20241112</v>
      </c>
      <c r="D184292" s="5" t="s">
        <v>13</v>
      </c>
      <c r="E184292">
        <v>0</v>
      </c>
    </row>
    <row r="184293" spans="1:5" x14ac:dyDescent="0.3">
      <c r="A184293" s="4">
        <v>45608</v>
      </c>
      <c r="B184293">
        <v>41</v>
      </c>
      <c r="C184293">
        <v>20241112</v>
      </c>
      <c r="D184293" s="5" t="s">
        <v>14</v>
      </c>
      <c r="E184293">
        <v>0</v>
      </c>
    </row>
    <row r="184294" spans="1:5" x14ac:dyDescent="0.3">
      <c r="A184294" s="4">
        <v>45608</v>
      </c>
      <c r="B184294">
        <v>41</v>
      </c>
      <c r="C184294">
        <v>20241112</v>
      </c>
      <c r="D184294" s="5" t="s">
        <v>15</v>
      </c>
      <c r="E184294">
        <v>0</v>
      </c>
    </row>
    <row r="184295" spans="1:5" x14ac:dyDescent="0.3">
      <c r="A184295" s="4">
        <v>45608</v>
      </c>
      <c r="B184295">
        <v>41</v>
      </c>
      <c r="C184295">
        <v>20241112</v>
      </c>
      <c r="D184295" s="5" t="s">
        <v>16</v>
      </c>
      <c r="E184295">
        <v>0</v>
      </c>
    </row>
    <row r="184296" spans="1:5" x14ac:dyDescent="0.3">
      <c r="A184296" s="4">
        <v>45608</v>
      </c>
      <c r="B184296">
        <v>41</v>
      </c>
      <c r="C184296">
        <v>20241112</v>
      </c>
      <c r="D184296" s="5" t="s">
        <v>17</v>
      </c>
      <c r="E184296">
        <v>0</v>
      </c>
    </row>
    <row r="184297" spans="1:5" x14ac:dyDescent="0.3">
      <c r="A184297" s="4">
        <v>45608</v>
      </c>
      <c r="B184297">
        <v>41</v>
      </c>
      <c r="C184297">
        <v>20241112</v>
      </c>
      <c r="D184297" s="5" t="s">
        <v>18</v>
      </c>
      <c r="E184297">
        <v>0</v>
      </c>
    </row>
    <row r="184298" spans="1:5" x14ac:dyDescent="0.3">
      <c r="A184298" s="4">
        <v>45608</v>
      </c>
      <c r="B184298">
        <v>41</v>
      </c>
      <c r="C184298">
        <v>20241112</v>
      </c>
      <c r="D184298" s="5" t="s">
        <v>19</v>
      </c>
      <c r="E184298">
        <v>127</v>
      </c>
    </row>
    <row r="184299" spans="1:5" x14ac:dyDescent="0.3">
      <c r="A184299" s="4">
        <v>45608</v>
      </c>
      <c r="B184299">
        <v>42</v>
      </c>
      <c r="C184299">
        <v>20241112</v>
      </c>
      <c r="D184299" s="5" t="s">
        <v>3</v>
      </c>
      <c r="E184299">
        <v>0</v>
      </c>
    </row>
    <row r="184300" spans="1:5" x14ac:dyDescent="0.3">
      <c r="A184300" s="4">
        <v>45608</v>
      </c>
      <c r="B184300">
        <v>42</v>
      </c>
      <c r="C184300">
        <v>20241112</v>
      </c>
      <c r="D184300" s="5" t="s">
        <v>4</v>
      </c>
      <c r="E184300">
        <v>60</v>
      </c>
    </row>
    <row r="184301" spans="1:5" x14ac:dyDescent="0.3">
      <c r="A184301" s="4">
        <v>45608</v>
      </c>
      <c r="B184301">
        <v>42</v>
      </c>
      <c r="C184301">
        <v>20241112</v>
      </c>
      <c r="D184301" s="5" t="s">
        <v>5</v>
      </c>
      <c r="E184301">
        <v>0</v>
      </c>
    </row>
    <row r="184302" spans="1:5" x14ac:dyDescent="0.3">
      <c r="A184302" s="4">
        <v>45608</v>
      </c>
      <c r="B184302">
        <v>42</v>
      </c>
      <c r="C184302">
        <v>20241112</v>
      </c>
      <c r="D184302" s="5" t="s">
        <v>6</v>
      </c>
      <c r="E184302">
        <v>0</v>
      </c>
    </row>
    <row r="184303" spans="1:5" x14ac:dyDescent="0.3">
      <c r="A184303" s="4">
        <v>45608</v>
      </c>
      <c r="B184303">
        <v>42</v>
      </c>
      <c r="C184303">
        <v>20241112</v>
      </c>
      <c r="D184303" s="5" t="s">
        <v>7</v>
      </c>
      <c r="E184303">
        <v>98</v>
      </c>
    </row>
    <row r="184304" spans="1:5" x14ac:dyDescent="0.3">
      <c r="A184304" s="4">
        <v>45608</v>
      </c>
      <c r="B184304">
        <v>42</v>
      </c>
      <c r="C184304">
        <v>20241112</v>
      </c>
      <c r="D184304" s="5" t="s">
        <v>8</v>
      </c>
      <c r="E184304">
        <v>111</v>
      </c>
    </row>
    <row r="184305" spans="1:5" x14ac:dyDescent="0.3">
      <c r="A184305" s="4">
        <v>45608</v>
      </c>
      <c r="B184305">
        <v>42</v>
      </c>
      <c r="C184305">
        <v>20241112</v>
      </c>
      <c r="D184305" s="5" t="s">
        <v>9</v>
      </c>
      <c r="E184305">
        <v>109</v>
      </c>
    </row>
    <row r="184306" spans="1:5" x14ac:dyDescent="0.3">
      <c r="A184306" s="4">
        <v>45608</v>
      </c>
      <c r="B184306">
        <v>42</v>
      </c>
      <c r="C184306">
        <v>20241112</v>
      </c>
      <c r="D184306" s="5" t="s">
        <v>10</v>
      </c>
      <c r="E184306">
        <v>186</v>
      </c>
    </row>
    <row r="184307" spans="1:5" x14ac:dyDescent="0.3">
      <c r="A184307" s="4">
        <v>45608</v>
      </c>
      <c r="B184307">
        <v>42</v>
      </c>
      <c r="C184307">
        <v>20241112</v>
      </c>
      <c r="D184307" s="5" t="s">
        <v>11</v>
      </c>
      <c r="E184307">
        <v>148</v>
      </c>
    </row>
    <row r="184308" spans="1:5" x14ac:dyDescent="0.3">
      <c r="A184308" s="4">
        <v>45608</v>
      </c>
      <c r="B184308">
        <v>42</v>
      </c>
      <c r="C184308">
        <v>20241112</v>
      </c>
      <c r="D184308" s="5" t="s">
        <v>12</v>
      </c>
      <c r="E184308">
        <v>59</v>
      </c>
    </row>
    <row r="184309" spans="1:5" x14ac:dyDescent="0.3">
      <c r="A184309" s="4">
        <v>45608</v>
      </c>
      <c r="B184309">
        <v>42</v>
      </c>
      <c r="C184309">
        <v>20241112</v>
      </c>
      <c r="D184309" s="5" t="s">
        <v>13</v>
      </c>
      <c r="E184309">
        <v>0</v>
      </c>
    </row>
    <row r="184310" spans="1:5" x14ac:dyDescent="0.3">
      <c r="A184310" s="4">
        <v>45608</v>
      </c>
      <c r="B184310">
        <v>42</v>
      </c>
      <c r="C184310">
        <v>20241112</v>
      </c>
      <c r="D184310" s="5" t="s">
        <v>14</v>
      </c>
      <c r="E184310">
        <v>0</v>
      </c>
    </row>
    <row r="184311" spans="1:5" x14ac:dyDescent="0.3">
      <c r="A184311" s="4">
        <v>45608</v>
      </c>
      <c r="B184311">
        <v>42</v>
      </c>
      <c r="C184311">
        <v>20241112</v>
      </c>
      <c r="D184311" s="5" t="s">
        <v>15</v>
      </c>
      <c r="E184311">
        <v>0</v>
      </c>
    </row>
    <row r="184312" spans="1:5" x14ac:dyDescent="0.3">
      <c r="A184312" s="4">
        <v>45608</v>
      </c>
      <c r="B184312">
        <v>42</v>
      </c>
      <c r="C184312">
        <v>20241112</v>
      </c>
      <c r="D184312" s="5" t="s">
        <v>16</v>
      </c>
      <c r="E184312">
        <v>0</v>
      </c>
    </row>
    <row r="184313" spans="1:5" x14ac:dyDescent="0.3">
      <c r="A184313" s="4">
        <v>45608</v>
      </c>
      <c r="B184313">
        <v>42</v>
      </c>
      <c r="C184313">
        <v>20241112</v>
      </c>
      <c r="D184313" s="5" t="s">
        <v>17</v>
      </c>
      <c r="E184313">
        <v>0</v>
      </c>
    </row>
    <row r="184314" spans="1:5" x14ac:dyDescent="0.3">
      <c r="A184314" s="4">
        <v>45608</v>
      </c>
      <c r="B184314">
        <v>42</v>
      </c>
      <c r="C184314">
        <v>20241112</v>
      </c>
      <c r="D184314" s="5" t="s">
        <v>18</v>
      </c>
      <c r="E184314">
        <v>0</v>
      </c>
    </row>
    <row r="184315" spans="1:5" x14ac:dyDescent="0.3">
      <c r="A184315" s="4">
        <v>45608</v>
      </c>
      <c r="B184315">
        <v>42</v>
      </c>
      <c r="C184315">
        <v>20241112</v>
      </c>
      <c r="D184315" s="5" t="s">
        <v>19</v>
      </c>
      <c r="E184315">
        <v>137</v>
      </c>
    </row>
    <row r="184316" spans="1:5" x14ac:dyDescent="0.3">
      <c r="A184316" s="4">
        <v>45608</v>
      </c>
      <c r="B184316">
        <v>43</v>
      </c>
      <c r="C184316">
        <v>20241112</v>
      </c>
      <c r="D184316" s="5" t="s">
        <v>3</v>
      </c>
      <c r="E184316">
        <v>0</v>
      </c>
    </row>
    <row r="184317" spans="1:5" x14ac:dyDescent="0.3">
      <c r="A184317" s="4">
        <v>45608</v>
      </c>
      <c r="B184317">
        <v>43</v>
      </c>
      <c r="C184317">
        <v>20241112</v>
      </c>
      <c r="D184317" s="5" t="s">
        <v>4</v>
      </c>
      <c r="E184317">
        <v>60</v>
      </c>
    </row>
    <row r="184318" spans="1:5" x14ac:dyDescent="0.3">
      <c r="A184318" s="4">
        <v>45608</v>
      </c>
      <c r="B184318">
        <v>43</v>
      </c>
      <c r="C184318">
        <v>20241112</v>
      </c>
      <c r="D184318" s="5" t="s">
        <v>5</v>
      </c>
      <c r="E184318">
        <v>0</v>
      </c>
    </row>
    <row r="184319" spans="1:5" x14ac:dyDescent="0.3">
      <c r="A184319" s="4">
        <v>45608</v>
      </c>
      <c r="B184319">
        <v>43</v>
      </c>
      <c r="C184319">
        <v>20241112</v>
      </c>
      <c r="D184319" s="5" t="s">
        <v>6</v>
      </c>
      <c r="E184319">
        <v>0</v>
      </c>
    </row>
    <row r="184320" spans="1:5" x14ac:dyDescent="0.3">
      <c r="A184320" s="4">
        <v>45608</v>
      </c>
      <c r="B184320">
        <v>43</v>
      </c>
      <c r="C184320">
        <v>20241112</v>
      </c>
      <c r="D184320" s="5" t="s">
        <v>7</v>
      </c>
      <c r="E184320">
        <v>96</v>
      </c>
    </row>
    <row r="184321" spans="1:5" x14ac:dyDescent="0.3">
      <c r="A184321" s="4">
        <v>45608</v>
      </c>
      <c r="B184321">
        <v>43</v>
      </c>
      <c r="C184321">
        <v>20241112</v>
      </c>
      <c r="D184321" s="5" t="s">
        <v>8</v>
      </c>
      <c r="E184321">
        <v>132</v>
      </c>
    </row>
    <row r="184322" spans="1:5" x14ac:dyDescent="0.3">
      <c r="A184322" s="4">
        <v>45608</v>
      </c>
      <c r="B184322">
        <v>43</v>
      </c>
      <c r="C184322">
        <v>20241112</v>
      </c>
      <c r="D184322" s="5" t="s">
        <v>9</v>
      </c>
      <c r="E184322">
        <v>110</v>
      </c>
    </row>
    <row r="184323" spans="1:5" x14ac:dyDescent="0.3">
      <c r="A184323" s="4">
        <v>45608</v>
      </c>
      <c r="B184323">
        <v>43</v>
      </c>
      <c r="C184323">
        <v>20241112</v>
      </c>
      <c r="D184323" s="5" t="s">
        <v>10</v>
      </c>
      <c r="E184323">
        <v>197</v>
      </c>
    </row>
    <row r="184324" spans="1:5" x14ac:dyDescent="0.3">
      <c r="A184324" s="4">
        <v>45608</v>
      </c>
      <c r="B184324">
        <v>43</v>
      </c>
      <c r="C184324">
        <v>20241112</v>
      </c>
      <c r="D184324" s="5" t="s">
        <v>11</v>
      </c>
      <c r="E184324">
        <v>144</v>
      </c>
    </row>
    <row r="184325" spans="1:5" x14ac:dyDescent="0.3">
      <c r="A184325" s="4">
        <v>45608</v>
      </c>
      <c r="B184325">
        <v>43</v>
      </c>
      <c r="C184325">
        <v>20241112</v>
      </c>
      <c r="D184325" s="5" t="s">
        <v>12</v>
      </c>
      <c r="E184325">
        <v>0</v>
      </c>
    </row>
    <row r="184326" spans="1:5" x14ac:dyDescent="0.3">
      <c r="A184326" s="4">
        <v>45608</v>
      </c>
      <c r="B184326">
        <v>43</v>
      </c>
      <c r="C184326">
        <v>20241112</v>
      </c>
      <c r="D184326" s="5" t="s">
        <v>13</v>
      </c>
      <c r="E184326">
        <v>0</v>
      </c>
    </row>
    <row r="184327" spans="1:5" x14ac:dyDescent="0.3">
      <c r="A184327" s="4">
        <v>45608</v>
      </c>
      <c r="B184327">
        <v>43</v>
      </c>
      <c r="C184327">
        <v>20241112</v>
      </c>
      <c r="D184327" s="5" t="s">
        <v>14</v>
      </c>
      <c r="E184327">
        <v>0</v>
      </c>
    </row>
    <row r="184328" spans="1:5" x14ac:dyDescent="0.3">
      <c r="A184328" s="4">
        <v>45608</v>
      </c>
      <c r="B184328">
        <v>43</v>
      </c>
      <c r="C184328">
        <v>20241112</v>
      </c>
      <c r="D184328" s="5" t="s">
        <v>15</v>
      </c>
      <c r="E184328">
        <v>0</v>
      </c>
    </row>
    <row r="184329" spans="1:5" x14ac:dyDescent="0.3">
      <c r="A184329" s="4">
        <v>45608</v>
      </c>
      <c r="B184329">
        <v>43</v>
      </c>
      <c r="C184329">
        <v>20241112</v>
      </c>
      <c r="D184329" s="5" t="s">
        <v>16</v>
      </c>
      <c r="E184329">
        <v>0</v>
      </c>
    </row>
    <row r="184330" spans="1:5" x14ac:dyDescent="0.3">
      <c r="A184330" s="4">
        <v>45608</v>
      </c>
      <c r="B184330">
        <v>43</v>
      </c>
      <c r="C184330">
        <v>20241112</v>
      </c>
      <c r="D184330" s="5" t="s">
        <v>17</v>
      </c>
      <c r="E184330">
        <v>0</v>
      </c>
    </row>
    <row r="184331" spans="1:5" x14ac:dyDescent="0.3">
      <c r="A184331" s="4">
        <v>45608</v>
      </c>
      <c r="B184331">
        <v>43</v>
      </c>
      <c r="C184331">
        <v>20241112</v>
      </c>
      <c r="D184331" s="5" t="s">
        <v>18</v>
      </c>
      <c r="E184331">
        <v>0</v>
      </c>
    </row>
    <row r="184332" spans="1:5" x14ac:dyDescent="0.3">
      <c r="A184332" s="4">
        <v>45608</v>
      </c>
      <c r="B184332">
        <v>43</v>
      </c>
      <c r="C184332">
        <v>20241112</v>
      </c>
      <c r="D184332" s="5" t="s">
        <v>19</v>
      </c>
      <c r="E184332">
        <v>139</v>
      </c>
    </row>
    <row r="184333" spans="1:5" x14ac:dyDescent="0.3">
      <c r="A184333" s="4">
        <v>45608</v>
      </c>
      <c r="B184333">
        <v>44</v>
      </c>
      <c r="C184333">
        <v>20241112</v>
      </c>
      <c r="D184333" s="5" t="s">
        <v>3</v>
      </c>
      <c r="E184333">
        <v>0</v>
      </c>
    </row>
    <row r="184334" spans="1:5" x14ac:dyDescent="0.3">
      <c r="A184334" s="4">
        <v>45608</v>
      </c>
      <c r="B184334">
        <v>44</v>
      </c>
      <c r="C184334">
        <v>20241112</v>
      </c>
      <c r="D184334" s="5" t="s">
        <v>4</v>
      </c>
      <c r="E184334">
        <v>60</v>
      </c>
    </row>
    <row r="184335" spans="1:5" x14ac:dyDescent="0.3">
      <c r="A184335" s="4">
        <v>45608</v>
      </c>
      <c r="B184335">
        <v>44</v>
      </c>
      <c r="C184335">
        <v>20241112</v>
      </c>
      <c r="D184335" s="5" t="s">
        <v>5</v>
      </c>
      <c r="E184335">
        <v>0</v>
      </c>
    </row>
    <row r="184336" spans="1:5" x14ac:dyDescent="0.3">
      <c r="A184336" s="4">
        <v>45608</v>
      </c>
      <c r="B184336">
        <v>44</v>
      </c>
      <c r="C184336">
        <v>20241112</v>
      </c>
      <c r="D184336" s="5" t="s">
        <v>6</v>
      </c>
      <c r="E184336">
        <v>0</v>
      </c>
    </row>
    <row r="184337" spans="1:5" x14ac:dyDescent="0.3">
      <c r="A184337" s="4">
        <v>45608</v>
      </c>
      <c r="B184337">
        <v>44</v>
      </c>
      <c r="C184337">
        <v>20241112</v>
      </c>
      <c r="D184337" s="5" t="s">
        <v>7</v>
      </c>
      <c r="E184337">
        <v>71</v>
      </c>
    </row>
    <row r="184338" spans="1:5" x14ac:dyDescent="0.3">
      <c r="A184338" s="4">
        <v>45608</v>
      </c>
      <c r="B184338">
        <v>44</v>
      </c>
      <c r="C184338">
        <v>20241112</v>
      </c>
      <c r="D184338" s="5" t="s">
        <v>8</v>
      </c>
      <c r="E184338">
        <v>132</v>
      </c>
    </row>
    <row r="184339" spans="1:5" x14ac:dyDescent="0.3">
      <c r="A184339" s="4">
        <v>45608</v>
      </c>
      <c r="B184339">
        <v>44</v>
      </c>
      <c r="C184339">
        <v>20241112</v>
      </c>
      <c r="D184339" s="5" t="s">
        <v>9</v>
      </c>
      <c r="E184339">
        <v>110</v>
      </c>
    </row>
    <row r="184340" spans="1:5" x14ac:dyDescent="0.3">
      <c r="A184340" s="4">
        <v>45608</v>
      </c>
      <c r="B184340">
        <v>44</v>
      </c>
      <c r="C184340">
        <v>20241112</v>
      </c>
      <c r="D184340" s="5" t="s">
        <v>10</v>
      </c>
      <c r="E184340">
        <v>198</v>
      </c>
    </row>
    <row r="184341" spans="1:5" x14ac:dyDescent="0.3">
      <c r="A184341" s="4">
        <v>45608</v>
      </c>
      <c r="B184341">
        <v>44</v>
      </c>
      <c r="C184341">
        <v>20241112</v>
      </c>
      <c r="D184341" s="5" t="s">
        <v>11</v>
      </c>
      <c r="E184341">
        <v>143</v>
      </c>
    </row>
    <row r="184342" spans="1:5" x14ac:dyDescent="0.3">
      <c r="A184342" s="4">
        <v>45608</v>
      </c>
      <c r="B184342">
        <v>44</v>
      </c>
      <c r="C184342">
        <v>20241112</v>
      </c>
      <c r="D184342" s="5" t="s">
        <v>12</v>
      </c>
      <c r="E184342">
        <v>0</v>
      </c>
    </row>
    <row r="184343" spans="1:5" x14ac:dyDescent="0.3">
      <c r="A184343" s="4">
        <v>45608</v>
      </c>
      <c r="B184343">
        <v>44</v>
      </c>
      <c r="C184343">
        <v>20241112</v>
      </c>
      <c r="D184343" s="5" t="s">
        <v>13</v>
      </c>
      <c r="E184343">
        <v>0</v>
      </c>
    </row>
    <row r="184344" spans="1:5" x14ac:dyDescent="0.3">
      <c r="A184344" s="4">
        <v>45608</v>
      </c>
      <c r="B184344">
        <v>44</v>
      </c>
      <c r="C184344">
        <v>20241112</v>
      </c>
      <c r="D184344" s="5" t="s">
        <v>14</v>
      </c>
      <c r="E184344">
        <v>0</v>
      </c>
    </row>
    <row r="184345" spans="1:5" x14ac:dyDescent="0.3">
      <c r="A184345" s="4">
        <v>45608</v>
      </c>
      <c r="B184345">
        <v>44</v>
      </c>
      <c r="C184345">
        <v>20241112</v>
      </c>
      <c r="D184345" s="5" t="s">
        <v>15</v>
      </c>
      <c r="E184345">
        <v>0</v>
      </c>
    </row>
    <row r="184346" spans="1:5" x14ac:dyDescent="0.3">
      <c r="A184346" s="4">
        <v>45608</v>
      </c>
      <c r="B184346">
        <v>44</v>
      </c>
      <c r="C184346">
        <v>20241112</v>
      </c>
      <c r="D184346" s="5" t="s">
        <v>16</v>
      </c>
      <c r="E184346">
        <v>0</v>
      </c>
    </row>
    <row r="184347" spans="1:5" x14ac:dyDescent="0.3">
      <c r="A184347" s="4">
        <v>45608</v>
      </c>
      <c r="B184347">
        <v>44</v>
      </c>
      <c r="C184347">
        <v>20241112</v>
      </c>
      <c r="D184347" s="5" t="s">
        <v>17</v>
      </c>
      <c r="E184347">
        <v>0</v>
      </c>
    </row>
    <row r="184348" spans="1:5" x14ac:dyDescent="0.3">
      <c r="A184348" s="4">
        <v>45608</v>
      </c>
      <c r="B184348">
        <v>44</v>
      </c>
      <c r="C184348">
        <v>20241112</v>
      </c>
      <c r="D184348" s="5" t="s">
        <v>18</v>
      </c>
      <c r="E184348">
        <v>0</v>
      </c>
    </row>
    <row r="184349" spans="1:5" x14ac:dyDescent="0.3">
      <c r="A184349" s="4">
        <v>45608</v>
      </c>
      <c r="B184349">
        <v>44</v>
      </c>
      <c r="C184349">
        <v>20241112</v>
      </c>
      <c r="D184349" s="5" t="s">
        <v>19</v>
      </c>
      <c r="E184349">
        <v>143</v>
      </c>
    </row>
    <row r="184350" spans="1:5" x14ac:dyDescent="0.3">
      <c r="A184350" s="4">
        <v>45608</v>
      </c>
      <c r="B184350">
        <v>45</v>
      </c>
      <c r="C184350">
        <v>20241112</v>
      </c>
      <c r="D184350" s="5" t="s">
        <v>3</v>
      </c>
      <c r="E184350">
        <v>0</v>
      </c>
    </row>
    <row r="184351" spans="1:5" x14ac:dyDescent="0.3">
      <c r="A184351" s="4">
        <v>45608</v>
      </c>
      <c r="B184351">
        <v>45</v>
      </c>
      <c r="C184351">
        <v>20241112</v>
      </c>
      <c r="D184351" s="5" t="s">
        <v>4</v>
      </c>
      <c r="E184351">
        <v>60</v>
      </c>
    </row>
    <row r="184352" spans="1:5" x14ac:dyDescent="0.3">
      <c r="A184352" s="4">
        <v>45608</v>
      </c>
      <c r="B184352">
        <v>45</v>
      </c>
      <c r="C184352">
        <v>20241112</v>
      </c>
      <c r="D184352" s="5" t="s">
        <v>5</v>
      </c>
      <c r="E184352">
        <v>0</v>
      </c>
    </row>
    <row r="184353" spans="1:5" x14ac:dyDescent="0.3">
      <c r="A184353" s="4">
        <v>45608</v>
      </c>
      <c r="B184353">
        <v>45</v>
      </c>
      <c r="C184353">
        <v>20241112</v>
      </c>
      <c r="D184353" s="5" t="s">
        <v>6</v>
      </c>
      <c r="E184353">
        <v>0</v>
      </c>
    </row>
    <row r="184354" spans="1:5" x14ac:dyDescent="0.3">
      <c r="A184354" s="4">
        <v>45608</v>
      </c>
      <c r="B184354">
        <v>45</v>
      </c>
      <c r="C184354">
        <v>20241112</v>
      </c>
      <c r="D184354" s="5" t="s">
        <v>7</v>
      </c>
      <c r="E184354">
        <v>63</v>
      </c>
    </row>
    <row r="184355" spans="1:5" x14ac:dyDescent="0.3">
      <c r="A184355" s="4">
        <v>45608</v>
      </c>
      <c r="B184355">
        <v>45</v>
      </c>
      <c r="C184355">
        <v>20241112</v>
      </c>
      <c r="D184355" s="5" t="s">
        <v>8</v>
      </c>
      <c r="E184355">
        <v>105</v>
      </c>
    </row>
    <row r="184356" spans="1:5" x14ac:dyDescent="0.3">
      <c r="A184356" s="4">
        <v>45608</v>
      </c>
      <c r="B184356">
        <v>45</v>
      </c>
      <c r="C184356">
        <v>20241112</v>
      </c>
      <c r="D184356" s="5" t="s">
        <v>9</v>
      </c>
      <c r="E184356">
        <v>109</v>
      </c>
    </row>
    <row r="184357" spans="1:5" x14ac:dyDescent="0.3">
      <c r="A184357" s="4">
        <v>45608</v>
      </c>
      <c r="B184357">
        <v>45</v>
      </c>
      <c r="C184357">
        <v>20241112</v>
      </c>
      <c r="D184357" s="5" t="s">
        <v>10</v>
      </c>
      <c r="E184357">
        <v>197</v>
      </c>
    </row>
    <row r="184358" spans="1:5" x14ac:dyDescent="0.3">
      <c r="A184358" s="4">
        <v>45608</v>
      </c>
      <c r="B184358">
        <v>45</v>
      </c>
      <c r="C184358">
        <v>20241112</v>
      </c>
      <c r="D184358" s="5" t="s">
        <v>11</v>
      </c>
      <c r="E184358">
        <v>144</v>
      </c>
    </row>
    <row r="184359" spans="1:5" x14ac:dyDescent="0.3">
      <c r="A184359" s="4">
        <v>45608</v>
      </c>
      <c r="B184359">
        <v>45</v>
      </c>
      <c r="C184359">
        <v>20241112</v>
      </c>
      <c r="D184359" s="5" t="s">
        <v>12</v>
      </c>
      <c r="E184359">
        <v>0</v>
      </c>
    </row>
    <row r="184360" spans="1:5" x14ac:dyDescent="0.3">
      <c r="A184360" s="4">
        <v>45608</v>
      </c>
      <c r="B184360">
        <v>45</v>
      </c>
      <c r="C184360">
        <v>20241112</v>
      </c>
      <c r="D184360" s="5" t="s">
        <v>13</v>
      </c>
      <c r="E184360">
        <v>0</v>
      </c>
    </row>
    <row r="184361" spans="1:5" x14ac:dyDescent="0.3">
      <c r="A184361" s="4">
        <v>45608</v>
      </c>
      <c r="B184361">
        <v>45</v>
      </c>
      <c r="C184361">
        <v>20241112</v>
      </c>
      <c r="D184361" s="5" t="s">
        <v>14</v>
      </c>
      <c r="E184361">
        <v>0</v>
      </c>
    </row>
    <row r="184362" spans="1:5" x14ac:dyDescent="0.3">
      <c r="A184362" s="4">
        <v>45608</v>
      </c>
      <c r="B184362">
        <v>45</v>
      </c>
      <c r="C184362">
        <v>20241112</v>
      </c>
      <c r="D184362" s="5" t="s">
        <v>15</v>
      </c>
      <c r="E184362">
        <v>0</v>
      </c>
    </row>
    <row r="184363" spans="1:5" x14ac:dyDescent="0.3">
      <c r="A184363" s="4">
        <v>45608</v>
      </c>
      <c r="B184363">
        <v>45</v>
      </c>
      <c r="C184363">
        <v>20241112</v>
      </c>
      <c r="D184363" s="5" t="s">
        <v>16</v>
      </c>
      <c r="E184363">
        <v>0</v>
      </c>
    </row>
    <row r="184364" spans="1:5" x14ac:dyDescent="0.3">
      <c r="A184364" s="4">
        <v>45608</v>
      </c>
      <c r="B184364">
        <v>45</v>
      </c>
      <c r="C184364">
        <v>20241112</v>
      </c>
      <c r="D184364" s="5" t="s">
        <v>17</v>
      </c>
      <c r="E184364">
        <v>0</v>
      </c>
    </row>
    <row r="184365" spans="1:5" x14ac:dyDescent="0.3">
      <c r="A184365" s="4">
        <v>45608</v>
      </c>
      <c r="B184365">
        <v>45</v>
      </c>
      <c r="C184365">
        <v>20241112</v>
      </c>
      <c r="D184365" s="5" t="s">
        <v>18</v>
      </c>
      <c r="E184365">
        <v>0</v>
      </c>
    </row>
    <row r="184366" spans="1:5" x14ac:dyDescent="0.3">
      <c r="A184366" s="4">
        <v>45608</v>
      </c>
      <c r="B184366">
        <v>45</v>
      </c>
      <c r="C184366">
        <v>20241112</v>
      </c>
      <c r="D184366" s="5" t="s">
        <v>19</v>
      </c>
      <c r="E184366">
        <v>137</v>
      </c>
    </row>
    <row r="184367" spans="1:5" x14ac:dyDescent="0.3">
      <c r="A184367" s="4">
        <v>45608</v>
      </c>
      <c r="B184367">
        <v>46</v>
      </c>
      <c r="C184367">
        <v>20241112</v>
      </c>
      <c r="D184367" s="5" t="s">
        <v>3</v>
      </c>
      <c r="E184367">
        <v>0</v>
      </c>
    </row>
    <row r="184368" spans="1:5" x14ac:dyDescent="0.3">
      <c r="A184368" s="4">
        <v>45608</v>
      </c>
      <c r="B184368">
        <v>46</v>
      </c>
      <c r="C184368">
        <v>20241112</v>
      </c>
      <c r="D184368" s="5" t="s">
        <v>4</v>
      </c>
      <c r="E184368">
        <v>60</v>
      </c>
    </row>
    <row r="184369" spans="1:5" x14ac:dyDescent="0.3">
      <c r="A184369" s="4">
        <v>45608</v>
      </c>
      <c r="B184369">
        <v>46</v>
      </c>
      <c r="C184369">
        <v>20241112</v>
      </c>
      <c r="D184369" s="5" t="s">
        <v>5</v>
      </c>
      <c r="E184369">
        <v>0</v>
      </c>
    </row>
    <row r="184370" spans="1:5" x14ac:dyDescent="0.3">
      <c r="A184370" s="4">
        <v>45608</v>
      </c>
      <c r="B184370">
        <v>46</v>
      </c>
      <c r="C184370">
        <v>20241112</v>
      </c>
      <c r="D184370" s="5" t="s">
        <v>6</v>
      </c>
      <c r="E184370">
        <v>0</v>
      </c>
    </row>
    <row r="184371" spans="1:5" x14ac:dyDescent="0.3">
      <c r="A184371" s="4">
        <v>45608</v>
      </c>
      <c r="B184371">
        <v>46</v>
      </c>
      <c r="C184371">
        <v>20241112</v>
      </c>
      <c r="D184371" s="5" t="s">
        <v>7</v>
      </c>
      <c r="E184371">
        <v>63</v>
      </c>
    </row>
    <row r="184372" spans="1:5" x14ac:dyDescent="0.3">
      <c r="A184372" s="4">
        <v>45608</v>
      </c>
      <c r="B184372">
        <v>46</v>
      </c>
      <c r="C184372">
        <v>20241112</v>
      </c>
      <c r="D184372" s="5" t="s">
        <v>8</v>
      </c>
      <c r="E184372">
        <v>99</v>
      </c>
    </row>
    <row r="184373" spans="1:5" x14ac:dyDescent="0.3">
      <c r="A184373" s="4">
        <v>45608</v>
      </c>
      <c r="B184373">
        <v>46</v>
      </c>
      <c r="C184373">
        <v>20241112</v>
      </c>
      <c r="D184373" s="5" t="s">
        <v>9</v>
      </c>
      <c r="E184373">
        <v>110</v>
      </c>
    </row>
    <row r="184374" spans="1:5" x14ac:dyDescent="0.3">
      <c r="A184374" s="4">
        <v>45608</v>
      </c>
      <c r="B184374">
        <v>46</v>
      </c>
      <c r="C184374">
        <v>20241112</v>
      </c>
      <c r="D184374" s="5" t="s">
        <v>10</v>
      </c>
      <c r="E184374">
        <v>186</v>
      </c>
    </row>
    <row r="184375" spans="1:5" x14ac:dyDescent="0.3">
      <c r="A184375" s="4">
        <v>45608</v>
      </c>
      <c r="B184375">
        <v>46</v>
      </c>
      <c r="C184375">
        <v>20241112</v>
      </c>
      <c r="D184375" s="5" t="s">
        <v>11</v>
      </c>
      <c r="E184375">
        <v>144</v>
      </c>
    </row>
    <row r="184376" spans="1:5" x14ac:dyDescent="0.3">
      <c r="A184376" s="4">
        <v>45608</v>
      </c>
      <c r="B184376">
        <v>46</v>
      </c>
      <c r="C184376">
        <v>20241112</v>
      </c>
      <c r="D184376" s="5" t="s">
        <v>12</v>
      </c>
      <c r="E184376">
        <v>0</v>
      </c>
    </row>
    <row r="184377" spans="1:5" x14ac:dyDescent="0.3">
      <c r="A184377" s="4">
        <v>45608</v>
      </c>
      <c r="B184377">
        <v>46</v>
      </c>
      <c r="C184377">
        <v>20241112</v>
      </c>
      <c r="D184377" s="5" t="s">
        <v>13</v>
      </c>
      <c r="E184377">
        <v>0</v>
      </c>
    </row>
    <row r="184378" spans="1:5" x14ac:dyDescent="0.3">
      <c r="A184378" s="4">
        <v>45608</v>
      </c>
      <c r="B184378">
        <v>46</v>
      </c>
      <c r="C184378">
        <v>20241112</v>
      </c>
      <c r="D184378" s="5" t="s">
        <v>14</v>
      </c>
      <c r="E184378">
        <v>0</v>
      </c>
    </row>
    <row r="184379" spans="1:5" x14ac:dyDescent="0.3">
      <c r="A184379" s="4">
        <v>45608</v>
      </c>
      <c r="B184379">
        <v>46</v>
      </c>
      <c r="C184379">
        <v>20241112</v>
      </c>
      <c r="D184379" s="5" t="s">
        <v>15</v>
      </c>
      <c r="E184379">
        <v>0</v>
      </c>
    </row>
    <row r="184380" spans="1:5" x14ac:dyDescent="0.3">
      <c r="A184380" s="4">
        <v>45608</v>
      </c>
      <c r="B184380">
        <v>46</v>
      </c>
      <c r="C184380">
        <v>20241112</v>
      </c>
      <c r="D184380" s="5" t="s">
        <v>16</v>
      </c>
      <c r="E184380">
        <v>0</v>
      </c>
    </row>
    <row r="184381" spans="1:5" x14ac:dyDescent="0.3">
      <c r="A184381" s="4">
        <v>45608</v>
      </c>
      <c r="B184381">
        <v>46</v>
      </c>
      <c r="C184381">
        <v>20241112</v>
      </c>
      <c r="D184381" s="5" t="s">
        <v>17</v>
      </c>
      <c r="E184381">
        <v>0</v>
      </c>
    </row>
    <row r="184382" spans="1:5" x14ac:dyDescent="0.3">
      <c r="A184382" s="4">
        <v>45608</v>
      </c>
      <c r="B184382">
        <v>46</v>
      </c>
      <c r="C184382">
        <v>20241112</v>
      </c>
      <c r="D184382" s="5" t="s">
        <v>18</v>
      </c>
      <c r="E184382">
        <v>0</v>
      </c>
    </row>
    <row r="184383" spans="1:5" x14ac:dyDescent="0.3">
      <c r="A184383" s="4">
        <v>45608</v>
      </c>
      <c r="B184383">
        <v>46</v>
      </c>
      <c r="C184383">
        <v>20241112</v>
      </c>
      <c r="D184383" s="5" t="s">
        <v>19</v>
      </c>
      <c r="E184383">
        <v>129</v>
      </c>
    </row>
    <row r="184384" spans="1:5" x14ac:dyDescent="0.3">
      <c r="A184384" s="4">
        <v>45608</v>
      </c>
      <c r="B184384">
        <v>47</v>
      </c>
      <c r="C184384">
        <v>20241112</v>
      </c>
      <c r="D184384" s="5" t="s">
        <v>3</v>
      </c>
      <c r="E184384">
        <v>0</v>
      </c>
    </row>
    <row r="184385" spans="1:5" x14ac:dyDescent="0.3">
      <c r="A184385" s="4">
        <v>45608</v>
      </c>
      <c r="B184385">
        <v>47</v>
      </c>
      <c r="C184385">
        <v>20241112</v>
      </c>
      <c r="D184385" s="5" t="s">
        <v>4</v>
      </c>
      <c r="E184385">
        <v>60</v>
      </c>
    </row>
    <row r="184386" spans="1:5" x14ac:dyDescent="0.3">
      <c r="A184386" s="4">
        <v>45608</v>
      </c>
      <c r="B184386">
        <v>47</v>
      </c>
      <c r="C184386">
        <v>20241112</v>
      </c>
      <c r="D184386" s="5" t="s">
        <v>5</v>
      </c>
      <c r="E184386">
        <v>0</v>
      </c>
    </row>
    <row r="184387" spans="1:5" x14ac:dyDescent="0.3">
      <c r="A184387" s="4">
        <v>45608</v>
      </c>
      <c r="B184387">
        <v>47</v>
      </c>
      <c r="C184387">
        <v>20241112</v>
      </c>
      <c r="D184387" s="5" t="s">
        <v>6</v>
      </c>
      <c r="E184387">
        <v>0</v>
      </c>
    </row>
    <row r="184388" spans="1:5" x14ac:dyDescent="0.3">
      <c r="A184388" s="4">
        <v>45608</v>
      </c>
      <c r="B184388">
        <v>47</v>
      </c>
      <c r="C184388">
        <v>20241112</v>
      </c>
      <c r="D184388" s="5" t="s">
        <v>7</v>
      </c>
      <c r="E184388">
        <v>47</v>
      </c>
    </row>
    <row r="184389" spans="1:5" x14ac:dyDescent="0.3">
      <c r="A184389" s="4">
        <v>45608</v>
      </c>
      <c r="B184389">
        <v>47</v>
      </c>
      <c r="C184389">
        <v>20241112</v>
      </c>
      <c r="D184389" s="5" t="s">
        <v>8</v>
      </c>
      <c r="E184389">
        <v>98</v>
      </c>
    </row>
    <row r="184390" spans="1:5" x14ac:dyDescent="0.3">
      <c r="A184390" s="4">
        <v>45608</v>
      </c>
      <c r="B184390">
        <v>47</v>
      </c>
      <c r="C184390">
        <v>20241112</v>
      </c>
      <c r="D184390" s="5" t="s">
        <v>9</v>
      </c>
      <c r="E184390">
        <v>109</v>
      </c>
    </row>
    <row r="184391" spans="1:5" x14ac:dyDescent="0.3">
      <c r="A184391" s="4">
        <v>45608</v>
      </c>
      <c r="B184391">
        <v>47</v>
      </c>
      <c r="C184391">
        <v>20241112</v>
      </c>
      <c r="D184391" s="5" t="s">
        <v>10</v>
      </c>
      <c r="E184391">
        <v>184</v>
      </c>
    </row>
    <row r="184392" spans="1:5" x14ac:dyDescent="0.3">
      <c r="A184392" s="4">
        <v>45608</v>
      </c>
      <c r="B184392">
        <v>47</v>
      </c>
      <c r="C184392">
        <v>20241112</v>
      </c>
      <c r="D184392" s="5" t="s">
        <v>11</v>
      </c>
      <c r="E184392">
        <v>144</v>
      </c>
    </row>
    <row r="184393" spans="1:5" x14ac:dyDescent="0.3">
      <c r="A184393" s="4">
        <v>45608</v>
      </c>
      <c r="B184393">
        <v>47</v>
      </c>
      <c r="C184393">
        <v>20241112</v>
      </c>
      <c r="D184393" s="5" t="s">
        <v>12</v>
      </c>
      <c r="E184393">
        <v>0</v>
      </c>
    </row>
    <row r="184394" spans="1:5" x14ac:dyDescent="0.3">
      <c r="A184394" s="4">
        <v>45608</v>
      </c>
      <c r="B184394">
        <v>47</v>
      </c>
      <c r="C184394">
        <v>20241112</v>
      </c>
      <c r="D184394" s="5" t="s">
        <v>13</v>
      </c>
      <c r="E184394">
        <v>0</v>
      </c>
    </row>
    <row r="184395" spans="1:5" x14ac:dyDescent="0.3">
      <c r="A184395" s="4">
        <v>45608</v>
      </c>
      <c r="B184395">
        <v>47</v>
      </c>
      <c r="C184395">
        <v>20241112</v>
      </c>
      <c r="D184395" s="5" t="s">
        <v>14</v>
      </c>
      <c r="E184395">
        <v>0</v>
      </c>
    </row>
    <row r="184396" spans="1:5" x14ac:dyDescent="0.3">
      <c r="A184396" s="4">
        <v>45608</v>
      </c>
      <c r="B184396">
        <v>47</v>
      </c>
      <c r="C184396">
        <v>20241112</v>
      </c>
      <c r="D184396" s="5" t="s">
        <v>15</v>
      </c>
      <c r="E184396">
        <v>0</v>
      </c>
    </row>
    <row r="184397" spans="1:5" x14ac:dyDescent="0.3">
      <c r="A184397" s="4">
        <v>45608</v>
      </c>
      <c r="B184397">
        <v>47</v>
      </c>
      <c r="C184397">
        <v>20241112</v>
      </c>
      <c r="D184397" s="5" t="s">
        <v>16</v>
      </c>
      <c r="E184397">
        <v>0</v>
      </c>
    </row>
    <row r="184398" spans="1:5" x14ac:dyDescent="0.3">
      <c r="A184398" s="4">
        <v>45608</v>
      </c>
      <c r="B184398">
        <v>47</v>
      </c>
      <c r="C184398">
        <v>20241112</v>
      </c>
      <c r="D184398" s="5" t="s">
        <v>17</v>
      </c>
      <c r="E184398">
        <v>0</v>
      </c>
    </row>
    <row r="184399" spans="1:5" x14ac:dyDescent="0.3">
      <c r="A184399" s="4">
        <v>45608</v>
      </c>
      <c r="B184399">
        <v>47</v>
      </c>
      <c r="C184399">
        <v>20241112</v>
      </c>
      <c r="D184399" s="5" t="s">
        <v>18</v>
      </c>
      <c r="E184399">
        <v>0</v>
      </c>
    </row>
    <row r="184400" spans="1:5" x14ac:dyDescent="0.3">
      <c r="A184400" s="4">
        <v>45608</v>
      </c>
      <c r="B184400">
        <v>47</v>
      </c>
      <c r="C184400">
        <v>20241112</v>
      </c>
      <c r="D184400" s="5" t="s">
        <v>19</v>
      </c>
      <c r="E184400">
        <v>131</v>
      </c>
    </row>
    <row r="184401" spans="1:5" x14ac:dyDescent="0.3">
      <c r="A184401" s="4">
        <v>45608</v>
      </c>
      <c r="B184401">
        <v>48</v>
      </c>
      <c r="C184401">
        <v>20241112</v>
      </c>
      <c r="D184401" s="5" t="s">
        <v>3</v>
      </c>
      <c r="E184401">
        <v>0</v>
      </c>
    </row>
    <row r="184402" spans="1:5" x14ac:dyDescent="0.3">
      <c r="A184402" s="4">
        <v>45608</v>
      </c>
      <c r="B184402">
        <v>48</v>
      </c>
      <c r="C184402">
        <v>20241112</v>
      </c>
      <c r="D184402" s="5" t="s">
        <v>4</v>
      </c>
      <c r="E184402">
        <v>62</v>
      </c>
    </row>
    <row r="184403" spans="1:5" x14ac:dyDescent="0.3">
      <c r="A184403" s="4">
        <v>45608</v>
      </c>
      <c r="B184403">
        <v>48</v>
      </c>
      <c r="C184403">
        <v>20241112</v>
      </c>
      <c r="D184403" s="5" t="s">
        <v>5</v>
      </c>
      <c r="E184403">
        <v>0</v>
      </c>
    </row>
    <row r="184404" spans="1:5" x14ac:dyDescent="0.3">
      <c r="A184404" s="4">
        <v>45608</v>
      </c>
      <c r="B184404">
        <v>48</v>
      </c>
      <c r="C184404">
        <v>20241112</v>
      </c>
      <c r="D184404" s="5" t="s">
        <v>6</v>
      </c>
      <c r="E184404">
        <v>0</v>
      </c>
    </row>
    <row r="184405" spans="1:5" x14ac:dyDescent="0.3">
      <c r="A184405" s="4">
        <v>45608</v>
      </c>
      <c r="B184405">
        <v>48</v>
      </c>
      <c r="C184405">
        <v>20241112</v>
      </c>
      <c r="D184405" s="5" t="s">
        <v>7</v>
      </c>
      <c r="E184405">
        <v>14</v>
      </c>
    </row>
    <row r="184406" spans="1:5" x14ac:dyDescent="0.3">
      <c r="A184406" s="4">
        <v>45608</v>
      </c>
      <c r="B184406">
        <v>48</v>
      </c>
      <c r="C184406">
        <v>20241112</v>
      </c>
      <c r="D184406" s="5" t="s">
        <v>8</v>
      </c>
      <c r="E184406">
        <v>96</v>
      </c>
    </row>
    <row r="184407" spans="1:5" x14ac:dyDescent="0.3">
      <c r="A184407" s="4">
        <v>45608</v>
      </c>
      <c r="B184407">
        <v>48</v>
      </c>
      <c r="C184407">
        <v>20241112</v>
      </c>
      <c r="D184407" s="5" t="s">
        <v>9</v>
      </c>
      <c r="E184407">
        <v>110</v>
      </c>
    </row>
    <row r="184408" spans="1:5" x14ac:dyDescent="0.3">
      <c r="A184408" s="4">
        <v>45608</v>
      </c>
      <c r="B184408">
        <v>48</v>
      </c>
      <c r="C184408">
        <v>20241112</v>
      </c>
      <c r="D184408" s="5" t="s">
        <v>10</v>
      </c>
      <c r="E184408">
        <v>188</v>
      </c>
    </row>
    <row r="184409" spans="1:5" x14ac:dyDescent="0.3">
      <c r="A184409" s="4">
        <v>45608</v>
      </c>
      <c r="B184409">
        <v>48</v>
      </c>
      <c r="C184409">
        <v>20241112</v>
      </c>
      <c r="D184409" s="5" t="s">
        <v>11</v>
      </c>
      <c r="E184409">
        <v>144</v>
      </c>
    </row>
    <row r="184410" spans="1:5" x14ac:dyDescent="0.3">
      <c r="A184410" s="4">
        <v>45608</v>
      </c>
      <c r="B184410">
        <v>48</v>
      </c>
      <c r="C184410">
        <v>20241112</v>
      </c>
      <c r="D184410" s="5" t="s">
        <v>12</v>
      </c>
      <c r="E184410">
        <v>0</v>
      </c>
    </row>
    <row r="184411" spans="1:5" x14ac:dyDescent="0.3">
      <c r="A184411" s="4">
        <v>45608</v>
      </c>
      <c r="B184411">
        <v>48</v>
      </c>
      <c r="C184411">
        <v>20241112</v>
      </c>
      <c r="D184411" s="5" t="s">
        <v>13</v>
      </c>
      <c r="E184411">
        <v>0</v>
      </c>
    </row>
    <row r="184412" spans="1:5" x14ac:dyDescent="0.3">
      <c r="A184412" s="4">
        <v>45608</v>
      </c>
      <c r="B184412">
        <v>48</v>
      </c>
      <c r="C184412">
        <v>20241112</v>
      </c>
      <c r="D184412" s="5" t="s">
        <v>14</v>
      </c>
      <c r="E184412">
        <v>0</v>
      </c>
    </row>
    <row r="184413" spans="1:5" x14ac:dyDescent="0.3">
      <c r="A184413" s="4">
        <v>45608</v>
      </c>
      <c r="B184413">
        <v>48</v>
      </c>
      <c r="C184413">
        <v>20241112</v>
      </c>
      <c r="D184413" s="5" t="s">
        <v>15</v>
      </c>
      <c r="E184413">
        <v>0</v>
      </c>
    </row>
    <row r="184414" spans="1:5" x14ac:dyDescent="0.3">
      <c r="A184414" s="4">
        <v>45608</v>
      </c>
      <c r="B184414">
        <v>48</v>
      </c>
      <c r="C184414">
        <v>20241112</v>
      </c>
      <c r="D184414" s="5" t="s">
        <v>16</v>
      </c>
      <c r="E184414">
        <v>0</v>
      </c>
    </row>
    <row r="184415" spans="1:5" x14ac:dyDescent="0.3">
      <c r="A184415" s="4">
        <v>45608</v>
      </c>
      <c r="B184415">
        <v>48</v>
      </c>
      <c r="C184415">
        <v>20241112</v>
      </c>
      <c r="D184415" s="5" t="s">
        <v>17</v>
      </c>
      <c r="E184415">
        <v>0</v>
      </c>
    </row>
    <row r="184416" spans="1:5" x14ac:dyDescent="0.3">
      <c r="A184416" s="4">
        <v>45608</v>
      </c>
      <c r="B184416">
        <v>48</v>
      </c>
      <c r="C184416">
        <v>20241112</v>
      </c>
      <c r="D184416" s="5" t="s">
        <v>18</v>
      </c>
      <c r="E184416">
        <v>0</v>
      </c>
    </row>
    <row r="184417" spans="1:5" x14ac:dyDescent="0.3">
      <c r="A184417" s="4">
        <v>45608</v>
      </c>
      <c r="B184417">
        <v>48</v>
      </c>
      <c r="C184417">
        <v>20241112</v>
      </c>
      <c r="D184417" s="5" t="s">
        <v>19</v>
      </c>
      <c r="E184417">
        <v>133</v>
      </c>
    </row>
    <row r="184418" spans="1:5" x14ac:dyDescent="0.3">
      <c r="A184418" s="4">
        <v>45609</v>
      </c>
      <c r="B184418">
        <v>1</v>
      </c>
      <c r="C184418">
        <v>20241113</v>
      </c>
      <c r="D184418" s="5" t="s">
        <v>3</v>
      </c>
      <c r="E184418">
        <v>0</v>
      </c>
    </row>
    <row r="184419" spans="1:5" x14ac:dyDescent="0.3">
      <c r="A184419" s="4">
        <v>45609</v>
      </c>
      <c r="B184419">
        <v>1</v>
      </c>
      <c r="C184419">
        <v>20241113</v>
      </c>
      <c r="D184419" s="5" t="s">
        <v>4</v>
      </c>
      <c r="E184419">
        <v>60</v>
      </c>
    </row>
    <row r="184420" spans="1:5" x14ac:dyDescent="0.3">
      <c r="A184420" s="4">
        <v>45609</v>
      </c>
      <c r="B184420">
        <v>1</v>
      </c>
      <c r="C184420">
        <v>20241113</v>
      </c>
      <c r="D184420" s="5" t="s">
        <v>5</v>
      </c>
      <c r="E184420">
        <v>0</v>
      </c>
    </row>
    <row r="184421" spans="1:5" x14ac:dyDescent="0.3">
      <c r="A184421" s="4">
        <v>45609</v>
      </c>
      <c r="B184421">
        <v>1</v>
      </c>
      <c r="C184421">
        <v>20241113</v>
      </c>
      <c r="D184421" s="5" t="s">
        <v>6</v>
      </c>
      <c r="E184421">
        <v>0</v>
      </c>
    </row>
    <row r="184422" spans="1:5" x14ac:dyDescent="0.3">
      <c r="A184422" s="4">
        <v>45609</v>
      </c>
      <c r="B184422">
        <v>1</v>
      </c>
      <c r="C184422">
        <v>20241113</v>
      </c>
      <c r="D184422" s="5" t="s">
        <v>7</v>
      </c>
      <c r="E184422">
        <v>0</v>
      </c>
    </row>
    <row r="184423" spans="1:5" x14ac:dyDescent="0.3">
      <c r="A184423" s="4">
        <v>45609</v>
      </c>
      <c r="B184423">
        <v>1</v>
      </c>
      <c r="C184423">
        <v>20241113</v>
      </c>
      <c r="D184423" s="5" t="s">
        <v>8</v>
      </c>
      <c r="E184423">
        <v>99</v>
      </c>
    </row>
    <row r="184424" spans="1:5" x14ac:dyDescent="0.3">
      <c r="A184424" s="4">
        <v>45609</v>
      </c>
      <c r="B184424">
        <v>1</v>
      </c>
      <c r="C184424">
        <v>20241113</v>
      </c>
      <c r="D184424" s="5" t="s">
        <v>9</v>
      </c>
      <c r="E184424">
        <v>109</v>
      </c>
    </row>
    <row r="184425" spans="1:5" x14ac:dyDescent="0.3">
      <c r="A184425" s="4">
        <v>45609</v>
      </c>
      <c r="B184425">
        <v>1</v>
      </c>
      <c r="C184425">
        <v>20241113</v>
      </c>
      <c r="D184425" s="5" t="s">
        <v>10</v>
      </c>
      <c r="E184425">
        <v>183</v>
      </c>
    </row>
    <row r="184426" spans="1:5" x14ac:dyDescent="0.3">
      <c r="A184426" s="4">
        <v>45609</v>
      </c>
      <c r="B184426">
        <v>1</v>
      </c>
      <c r="C184426">
        <v>20241113</v>
      </c>
      <c r="D184426" s="5" t="s">
        <v>11</v>
      </c>
      <c r="E184426">
        <v>143</v>
      </c>
    </row>
    <row r="184427" spans="1:5" x14ac:dyDescent="0.3">
      <c r="A184427" s="4">
        <v>45609</v>
      </c>
      <c r="B184427">
        <v>1</v>
      </c>
      <c r="C184427">
        <v>20241113</v>
      </c>
      <c r="D184427" s="5" t="s">
        <v>12</v>
      </c>
      <c r="E184427">
        <v>0</v>
      </c>
    </row>
    <row r="184428" spans="1:5" x14ac:dyDescent="0.3">
      <c r="A184428" s="4">
        <v>45609</v>
      </c>
      <c r="B184428">
        <v>1</v>
      </c>
      <c r="C184428">
        <v>20241113</v>
      </c>
      <c r="D184428" s="5" t="s">
        <v>13</v>
      </c>
      <c r="E184428">
        <v>0</v>
      </c>
    </row>
    <row r="184429" spans="1:5" x14ac:dyDescent="0.3">
      <c r="A184429" s="4">
        <v>45609</v>
      </c>
      <c r="B184429">
        <v>1</v>
      </c>
      <c r="C184429">
        <v>20241113</v>
      </c>
      <c r="D184429" s="5" t="s">
        <v>14</v>
      </c>
      <c r="E184429">
        <v>0</v>
      </c>
    </row>
    <row r="184430" spans="1:5" x14ac:dyDescent="0.3">
      <c r="A184430" s="4">
        <v>45609</v>
      </c>
      <c r="B184430">
        <v>1</v>
      </c>
      <c r="C184430">
        <v>20241113</v>
      </c>
      <c r="D184430" s="5" t="s">
        <v>15</v>
      </c>
      <c r="E184430">
        <v>0</v>
      </c>
    </row>
    <row r="184431" spans="1:5" x14ac:dyDescent="0.3">
      <c r="A184431" s="4">
        <v>45609</v>
      </c>
      <c r="B184431">
        <v>1</v>
      </c>
      <c r="C184431">
        <v>20241113</v>
      </c>
      <c r="D184431" s="5" t="s">
        <v>16</v>
      </c>
      <c r="E184431">
        <v>0</v>
      </c>
    </row>
    <row r="184432" spans="1:5" x14ac:dyDescent="0.3">
      <c r="A184432" s="4">
        <v>45609</v>
      </c>
      <c r="B184432">
        <v>1</v>
      </c>
      <c r="C184432">
        <v>20241113</v>
      </c>
      <c r="D184432" s="5" t="s">
        <v>17</v>
      </c>
      <c r="E184432">
        <v>0</v>
      </c>
    </row>
    <row r="184433" spans="1:5" x14ac:dyDescent="0.3">
      <c r="A184433" s="4">
        <v>45609</v>
      </c>
      <c r="B184433">
        <v>1</v>
      </c>
      <c r="C184433">
        <v>20241113</v>
      </c>
      <c r="D184433" s="5" t="s">
        <v>18</v>
      </c>
      <c r="E184433">
        <v>0</v>
      </c>
    </row>
    <row r="184434" spans="1:5" x14ac:dyDescent="0.3">
      <c r="A184434" s="4">
        <v>45609</v>
      </c>
      <c r="B184434">
        <v>1</v>
      </c>
      <c r="C184434">
        <v>20241113</v>
      </c>
      <c r="D184434" s="5" t="s">
        <v>19</v>
      </c>
      <c r="E184434">
        <v>131</v>
      </c>
    </row>
    <row r="184435" spans="1:5" x14ac:dyDescent="0.3">
      <c r="A184435" s="4">
        <v>45609</v>
      </c>
      <c r="B184435">
        <v>2</v>
      </c>
      <c r="C184435">
        <v>20241113</v>
      </c>
      <c r="D184435" s="5" t="s">
        <v>3</v>
      </c>
      <c r="E184435">
        <v>0</v>
      </c>
    </row>
    <row r="184436" spans="1:5" x14ac:dyDescent="0.3">
      <c r="A184436" s="4">
        <v>45609</v>
      </c>
      <c r="B184436">
        <v>2</v>
      </c>
      <c r="C184436">
        <v>20241113</v>
      </c>
      <c r="D184436" s="5" t="s">
        <v>4</v>
      </c>
      <c r="E184436">
        <v>62</v>
      </c>
    </row>
    <row r="184437" spans="1:5" x14ac:dyDescent="0.3">
      <c r="A184437" s="4">
        <v>45609</v>
      </c>
      <c r="B184437">
        <v>2</v>
      </c>
      <c r="C184437">
        <v>20241113</v>
      </c>
      <c r="D184437" s="5" t="s">
        <v>5</v>
      </c>
      <c r="E184437">
        <v>0</v>
      </c>
    </row>
    <row r="184438" spans="1:5" x14ac:dyDescent="0.3">
      <c r="A184438" s="4">
        <v>45609</v>
      </c>
      <c r="B184438">
        <v>2</v>
      </c>
      <c r="C184438">
        <v>20241113</v>
      </c>
      <c r="D184438" s="5" t="s">
        <v>6</v>
      </c>
      <c r="E184438">
        <v>0</v>
      </c>
    </row>
    <row r="184439" spans="1:5" x14ac:dyDescent="0.3">
      <c r="A184439" s="4">
        <v>45609</v>
      </c>
      <c r="B184439">
        <v>2</v>
      </c>
      <c r="C184439">
        <v>20241113</v>
      </c>
      <c r="D184439" s="5" t="s">
        <v>7</v>
      </c>
      <c r="E184439">
        <v>0</v>
      </c>
    </row>
    <row r="184440" spans="1:5" x14ac:dyDescent="0.3">
      <c r="A184440" s="4">
        <v>45609</v>
      </c>
      <c r="B184440">
        <v>2</v>
      </c>
      <c r="C184440">
        <v>20241113</v>
      </c>
      <c r="D184440" s="5" t="s">
        <v>8</v>
      </c>
      <c r="E184440">
        <v>91</v>
      </c>
    </row>
    <row r="184441" spans="1:5" x14ac:dyDescent="0.3">
      <c r="A184441" s="4">
        <v>45609</v>
      </c>
      <c r="B184441">
        <v>2</v>
      </c>
      <c r="C184441">
        <v>20241113</v>
      </c>
      <c r="D184441" s="5" t="s">
        <v>9</v>
      </c>
      <c r="E184441">
        <v>110</v>
      </c>
    </row>
    <row r="184442" spans="1:5" x14ac:dyDescent="0.3">
      <c r="A184442" s="4">
        <v>45609</v>
      </c>
      <c r="B184442">
        <v>2</v>
      </c>
      <c r="C184442">
        <v>20241113</v>
      </c>
      <c r="D184442" s="5" t="s">
        <v>10</v>
      </c>
      <c r="E184442">
        <v>170</v>
      </c>
    </row>
    <row r="184443" spans="1:5" x14ac:dyDescent="0.3">
      <c r="A184443" s="4">
        <v>45609</v>
      </c>
      <c r="B184443">
        <v>2</v>
      </c>
      <c r="C184443">
        <v>20241113</v>
      </c>
      <c r="D184443" s="5" t="s">
        <v>11</v>
      </c>
      <c r="E184443">
        <v>145</v>
      </c>
    </row>
    <row r="184444" spans="1:5" x14ac:dyDescent="0.3">
      <c r="A184444" s="4">
        <v>45609</v>
      </c>
      <c r="B184444">
        <v>2</v>
      </c>
      <c r="C184444">
        <v>20241113</v>
      </c>
      <c r="D184444" s="5" t="s">
        <v>12</v>
      </c>
      <c r="E184444">
        <v>0</v>
      </c>
    </row>
    <row r="184445" spans="1:5" x14ac:dyDescent="0.3">
      <c r="A184445" s="4">
        <v>45609</v>
      </c>
      <c r="B184445">
        <v>2</v>
      </c>
      <c r="C184445">
        <v>20241113</v>
      </c>
      <c r="D184445" s="5" t="s">
        <v>13</v>
      </c>
      <c r="E184445">
        <v>0</v>
      </c>
    </row>
    <row r="184446" spans="1:5" x14ac:dyDescent="0.3">
      <c r="A184446" s="4">
        <v>45609</v>
      </c>
      <c r="B184446">
        <v>2</v>
      </c>
      <c r="C184446">
        <v>20241113</v>
      </c>
      <c r="D184446" s="5" t="s">
        <v>14</v>
      </c>
      <c r="E184446">
        <v>0</v>
      </c>
    </row>
    <row r="184447" spans="1:5" x14ac:dyDescent="0.3">
      <c r="A184447" s="4">
        <v>45609</v>
      </c>
      <c r="B184447">
        <v>2</v>
      </c>
      <c r="C184447">
        <v>20241113</v>
      </c>
      <c r="D184447" s="5" t="s">
        <v>15</v>
      </c>
      <c r="E184447">
        <v>0</v>
      </c>
    </row>
    <row r="184448" spans="1:5" x14ac:dyDescent="0.3">
      <c r="A184448" s="4">
        <v>45609</v>
      </c>
      <c r="B184448">
        <v>2</v>
      </c>
      <c r="C184448">
        <v>20241113</v>
      </c>
      <c r="D184448" s="5" t="s">
        <v>16</v>
      </c>
      <c r="E184448">
        <v>0</v>
      </c>
    </row>
    <row r="184449" spans="1:5" x14ac:dyDescent="0.3">
      <c r="A184449" s="4">
        <v>45609</v>
      </c>
      <c r="B184449">
        <v>2</v>
      </c>
      <c r="C184449">
        <v>20241113</v>
      </c>
      <c r="D184449" s="5" t="s">
        <v>17</v>
      </c>
      <c r="E184449">
        <v>0</v>
      </c>
    </row>
    <row r="184450" spans="1:5" x14ac:dyDescent="0.3">
      <c r="A184450" s="4">
        <v>45609</v>
      </c>
      <c r="B184450">
        <v>2</v>
      </c>
      <c r="C184450">
        <v>20241113</v>
      </c>
      <c r="D184450" s="5" t="s">
        <v>18</v>
      </c>
      <c r="E184450">
        <v>0</v>
      </c>
    </row>
    <row r="184451" spans="1:5" x14ac:dyDescent="0.3">
      <c r="A184451" s="4">
        <v>45609</v>
      </c>
      <c r="B184451">
        <v>2</v>
      </c>
      <c r="C184451">
        <v>20241113</v>
      </c>
      <c r="D184451" s="5" t="s">
        <v>19</v>
      </c>
      <c r="E184451">
        <v>125</v>
      </c>
    </row>
    <row r="184452" spans="1:5" x14ac:dyDescent="0.3">
      <c r="A184452" s="4">
        <v>45609</v>
      </c>
      <c r="B184452">
        <v>3</v>
      </c>
      <c r="C184452">
        <v>20241113</v>
      </c>
      <c r="D184452" s="5" t="s">
        <v>3</v>
      </c>
      <c r="E184452">
        <v>0</v>
      </c>
    </row>
    <row r="184453" spans="1:5" x14ac:dyDescent="0.3">
      <c r="A184453" s="4">
        <v>45609</v>
      </c>
      <c r="B184453">
        <v>3</v>
      </c>
      <c r="C184453">
        <v>20241113</v>
      </c>
      <c r="D184453" s="5" t="s">
        <v>4</v>
      </c>
      <c r="E184453">
        <v>60</v>
      </c>
    </row>
    <row r="184454" spans="1:5" x14ac:dyDescent="0.3">
      <c r="A184454" s="4">
        <v>45609</v>
      </c>
      <c r="B184454">
        <v>3</v>
      </c>
      <c r="C184454">
        <v>20241113</v>
      </c>
      <c r="D184454" s="5" t="s">
        <v>5</v>
      </c>
      <c r="E184454">
        <v>0</v>
      </c>
    </row>
    <row r="184455" spans="1:5" x14ac:dyDescent="0.3">
      <c r="A184455" s="4">
        <v>45609</v>
      </c>
      <c r="B184455">
        <v>3</v>
      </c>
      <c r="C184455">
        <v>20241113</v>
      </c>
      <c r="D184455" s="5" t="s">
        <v>6</v>
      </c>
      <c r="E184455">
        <v>0</v>
      </c>
    </row>
    <row r="184456" spans="1:5" x14ac:dyDescent="0.3">
      <c r="A184456" s="4">
        <v>45609</v>
      </c>
      <c r="B184456">
        <v>3</v>
      </c>
      <c r="C184456">
        <v>20241113</v>
      </c>
      <c r="D184456" s="5" t="s">
        <v>7</v>
      </c>
      <c r="E184456">
        <v>0</v>
      </c>
    </row>
    <row r="184457" spans="1:5" x14ac:dyDescent="0.3">
      <c r="A184457" s="4">
        <v>45609</v>
      </c>
      <c r="B184457">
        <v>3</v>
      </c>
      <c r="C184457">
        <v>20241113</v>
      </c>
      <c r="D184457" s="5" t="s">
        <v>8</v>
      </c>
      <c r="E184457">
        <v>63</v>
      </c>
    </row>
    <row r="184458" spans="1:5" x14ac:dyDescent="0.3">
      <c r="A184458" s="4">
        <v>45609</v>
      </c>
      <c r="B184458">
        <v>3</v>
      </c>
      <c r="C184458">
        <v>20241113</v>
      </c>
      <c r="D184458" s="5" t="s">
        <v>9</v>
      </c>
      <c r="E184458">
        <v>110</v>
      </c>
    </row>
    <row r="184459" spans="1:5" x14ac:dyDescent="0.3">
      <c r="A184459" s="4">
        <v>45609</v>
      </c>
      <c r="B184459">
        <v>3</v>
      </c>
      <c r="C184459">
        <v>20241113</v>
      </c>
      <c r="D184459" s="5" t="s">
        <v>10</v>
      </c>
      <c r="E184459">
        <v>180</v>
      </c>
    </row>
    <row r="184460" spans="1:5" x14ac:dyDescent="0.3">
      <c r="A184460" s="4">
        <v>45609</v>
      </c>
      <c r="B184460">
        <v>3</v>
      </c>
      <c r="C184460">
        <v>20241113</v>
      </c>
      <c r="D184460" s="5" t="s">
        <v>11</v>
      </c>
      <c r="E184460">
        <v>145</v>
      </c>
    </row>
    <row r="184461" spans="1:5" x14ac:dyDescent="0.3">
      <c r="A184461" s="4">
        <v>45609</v>
      </c>
      <c r="B184461">
        <v>3</v>
      </c>
      <c r="C184461">
        <v>20241113</v>
      </c>
      <c r="D184461" s="5" t="s">
        <v>12</v>
      </c>
      <c r="E184461">
        <v>0</v>
      </c>
    </row>
    <row r="184462" spans="1:5" x14ac:dyDescent="0.3">
      <c r="A184462" s="4">
        <v>45609</v>
      </c>
      <c r="B184462">
        <v>3</v>
      </c>
      <c r="C184462">
        <v>20241113</v>
      </c>
      <c r="D184462" s="5" t="s">
        <v>13</v>
      </c>
      <c r="E184462">
        <v>0</v>
      </c>
    </row>
    <row r="184463" spans="1:5" x14ac:dyDescent="0.3">
      <c r="A184463" s="4">
        <v>45609</v>
      </c>
      <c r="B184463">
        <v>3</v>
      </c>
      <c r="C184463">
        <v>20241113</v>
      </c>
      <c r="D184463" s="5" t="s">
        <v>14</v>
      </c>
      <c r="E184463">
        <v>0</v>
      </c>
    </row>
    <row r="184464" spans="1:5" x14ac:dyDescent="0.3">
      <c r="A184464" s="4">
        <v>45609</v>
      </c>
      <c r="B184464">
        <v>3</v>
      </c>
      <c r="C184464">
        <v>20241113</v>
      </c>
      <c r="D184464" s="5" t="s">
        <v>15</v>
      </c>
      <c r="E184464">
        <v>0</v>
      </c>
    </row>
    <row r="184465" spans="1:5" x14ac:dyDescent="0.3">
      <c r="A184465" s="4">
        <v>45609</v>
      </c>
      <c r="B184465">
        <v>3</v>
      </c>
      <c r="C184465">
        <v>20241113</v>
      </c>
      <c r="D184465" s="5" t="s">
        <v>16</v>
      </c>
      <c r="E184465">
        <v>0</v>
      </c>
    </row>
    <row r="184466" spans="1:5" x14ac:dyDescent="0.3">
      <c r="A184466" s="4">
        <v>45609</v>
      </c>
      <c r="B184466">
        <v>3</v>
      </c>
      <c r="C184466">
        <v>20241113</v>
      </c>
      <c r="D184466" s="5" t="s">
        <v>17</v>
      </c>
      <c r="E184466">
        <v>0</v>
      </c>
    </row>
    <row r="184467" spans="1:5" x14ac:dyDescent="0.3">
      <c r="A184467" s="4">
        <v>45609</v>
      </c>
      <c r="B184467">
        <v>3</v>
      </c>
      <c r="C184467">
        <v>20241113</v>
      </c>
      <c r="D184467" s="5" t="s">
        <v>18</v>
      </c>
      <c r="E184467">
        <v>0</v>
      </c>
    </row>
    <row r="184468" spans="1:5" x14ac:dyDescent="0.3">
      <c r="A184468" s="4">
        <v>45609</v>
      </c>
      <c r="B184468">
        <v>3</v>
      </c>
      <c r="C184468">
        <v>20241113</v>
      </c>
      <c r="D184468" s="5" t="s">
        <v>19</v>
      </c>
      <c r="E184468">
        <v>129</v>
      </c>
    </row>
    <row r="184469" spans="1:5" x14ac:dyDescent="0.3">
      <c r="A184469" s="4">
        <v>45609</v>
      </c>
      <c r="B184469">
        <v>4</v>
      </c>
      <c r="C184469">
        <v>20241113</v>
      </c>
      <c r="D184469" s="5" t="s">
        <v>3</v>
      </c>
      <c r="E184469">
        <v>0</v>
      </c>
    </row>
    <row r="184470" spans="1:5" x14ac:dyDescent="0.3">
      <c r="A184470" s="4">
        <v>45609</v>
      </c>
      <c r="B184470">
        <v>4</v>
      </c>
      <c r="C184470">
        <v>20241113</v>
      </c>
      <c r="D184470" s="5" t="s">
        <v>4</v>
      </c>
      <c r="E184470">
        <v>60</v>
      </c>
    </row>
    <row r="184471" spans="1:5" x14ac:dyDescent="0.3">
      <c r="A184471" s="4">
        <v>45609</v>
      </c>
      <c r="B184471">
        <v>4</v>
      </c>
      <c r="C184471">
        <v>20241113</v>
      </c>
      <c r="D184471" s="5" t="s">
        <v>5</v>
      </c>
      <c r="E184471">
        <v>0</v>
      </c>
    </row>
    <row r="184472" spans="1:5" x14ac:dyDescent="0.3">
      <c r="A184472" s="4">
        <v>45609</v>
      </c>
      <c r="B184472">
        <v>4</v>
      </c>
      <c r="C184472">
        <v>20241113</v>
      </c>
      <c r="D184472" s="5" t="s">
        <v>6</v>
      </c>
      <c r="E184472">
        <v>0</v>
      </c>
    </row>
    <row r="184473" spans="1:5" x14ac:dyDescent="0.3">
      <c r="A184473" s="4">
        <v>45609</v>
      </c>
      <c r="B184473">
        <v>4</v>
      </c>
      <c r="C184473">
        <v>20241113</v>
      </c>
      <c r="D184473" s="5" t="s">
        <v>7</v>
      </c>
      <c r="E184473">
        <v>0</v>
      </c>
    </row>
    <row r="184474" spans="1:5" x14ac:dyDescent="0.3">
      <c r="A184474" s="4">
        <v>45609</v>
      </c>
      <c r="B184474">
        <v>4</v>
      </c>
      <c r="C184474">
        <v>20241113</v>
      </c>
      <c r="D184474" s="5" t="s">
        <v>8</v>
      </c>
      <c r="E184474">
        <v>55</v>
      </c>
    </row>
    <row r="184475" spans="1:5" x14ac:dyDescent="0.3">
      <c r="A184475" s="4">
        <v>45609</v>
      </c>
      <c r="B184475">
        <v>4</v>
      </c>
      <c r="C184475">
        <v>20241113</v>
      </c>
      <c r="D184475" s="5" t="s">
        <v>9</v>
      </c>
      <c r="E184475">
        <v>109</v>
      </c>
    </row>
    <row r="184476" spans="1:5" x14ac:dyDescent="0.3">
      <c r="A184476" s="4">
        <v>45609</v>
      </c>
      <c r="B184476">
        <v>4</v>
      </c>
      <c r="C184476">
        <v>20241113</v>
      </c>
      <c r="D184476" s="5" t="s">
        <v>10</v>
      </c>
      <c r="E184476">
        <v>181</v>
      </c>
    </row>
    <row r="184477" spans="1:5" x14ac:dyDescent="0.3">
      <c r="A184477" s="4">
        <v>45609</v>
      </c>
      <c r="B184477">
        <v>4</v>
      </c>
      <c r="C184477">
        <v>20241113</v>
      </c>
      <c r="D184477" s="5" t="s">
        <v>11</v>
      </c>
      <c r="E184477">
        <v>142</v>
      </c>
    </row>
    <row r="184478" spans="1:5" x14ac:dyDescent="0.3">
      <c r="A184478" s="4">
        <v>45609</v>
      </c>
      <c r="B184478">
        <v>4</v>
      </c>
      <c r="C184478">
        <v>20241113</v>
      </c>
      <c r="D184478" s="5" t="s">
        <v>12</v>
      </c>
      <c r="E184478">
        <v>0</v>
      </c>
    </row>
    <row r="184479" spans="1:5" x14ac:dyDescent="0.3">
      <c r="A184479" s="4">
        <v>45609</v>
      </c>
      <c r="B184479">
        <v>4</v>
      </c>
      <c r="C184479">
        <v>20241113</v>
      </c>
      <c r="D184479" s="5" t="s">
        <v>13</v>
      </c>
      <c r="E184479">
        <v>0</v>
      </c>
    </row>
    <row r="184480" spans="1:5" x14ac:dyDescent="0.3">
      <c r="A184480" s="4">
        <v>45609</v>
      </c>
      <c r="B184480">
        <v>4</v>
      </c>
      <c r="C184480">
        <v>20241113</v>
      </c>
      <c r="D184480" s="5" t="s">
        <v>14</v>
      </c>
      <c r="E184480">
        <v>0</v>
      </c>
    </row>
    <row r="184481" spans="1:5" x14ac:dyDescent="0.3">
      <c r="A184481" s="4">
        <v>45609</v>
      </c>
      <c r="B184481">
        <v>4</v>
      </c>
      <c r="C184481">
        <v>20241113</v>
      </c>
      <c r="D184481" s="5" t="s">
        <v>15</v>
      </c>
      <c r="E184481">
        <v>0</v>
      </c>
    </row>
    <row r="184482" spans="1:5" x14ac:dyDescent="0.3">
      <c r="A184482" s="4">
        <v>45609</v>
      </c>
      <c r="B184482">
        <v>4</v>
      </c>
      <c r="C184482">
        <v>20241113</v>
      </c>
      <c r="D184482" s="5" t="s">
        <v>16</v>
      </c>
      <c r="E184482">
        <v>0</v>
      </c>
    </row>
    <row r="184483" spans="1:5" x14ac:dyDescent="0.3">
      <c r="A184483" s="4">
        <v>45609</v>
      </c>
      <c r="B184483">
        <v>4</v>
      </c>
      <c r="C184483">
        <v>20241113</v>
      </c>
      <c r="D184483" s="5" t="s">
        <v>17</v>
      </c>
      <c r="E184483">
        <v>0</v>
      </c>
    </row>
    <row r="184484" spans="1:5" x14ac:dyDescent="0.3">
      <c r="A184484" s="4">
        <v>45609</v>
      </c>
      <c r="B184484">
        <v>4</v>
      </c>
      <c r="C184484">
        <v>20241113</v>
      </c>
      <c r="D184484" s="5" t="s">
        <v>18</v>
      </c>
      <c r="E184484">
        <v>0</v>
      </c>
    </row>
    <row r="184485" spans="1:5" x14ac:dyDescent="0.3">
      <c r="A184485" s="4">
        <v>45609</v>
      </c>
      <c r="B184485">
        <v>4</v>
      </c>
      <c r="C184485">
        <v>20241113</v>
      </c>
      <c r="D184485" s="5" t="s">
        <v>19</v>
      </c>
      <c r="E184485">
        <v>129</v>
      </c>
    </row>
    <row r="184486" spans="1:5" x14ac:dyDescent="0.3">
      <c r="A184486" s="4">
        <v>45609</v>
      </c>
      <c r="B184486">
        <v>5</v>
      </c>
      <c r="C184486">
        <v>20241113</v>
      </c>
      <c r="D184486" s="5" t="s">
        <v>3</v>
      </c>
      <c r="E184486">
        <v>0</v>
      </c>
    </row>
    <row r="184487" spans="1:5" x14ac:dyDescent="0.3">
      <c r="A184487" s="4">
        <v>45609</v>
      </c>
      <c r="B184487">
        <v>5</v>
      </c>
      <c r="C184487">
        <v>20241113</v>
      </c>
      <c r="D184487" s="5" t="s">
        <v>4</v>
      </c>
      <c r="E184487">
        <v>60</v>
      </c>
    </row>
    <row r="184488" spans="1:5" x14ac:dyDescent="0.3">
      <c r="A184488" s="4">
        <v>45609</v>
      </c>
      <c r="B184488">
        <v>5</v>
      </c>
      <c r="C184488">
        <v>20241113</v>
      </c>
      <c r="D184488" s="5" t="s">
        <v>5</v>
      </c>
      <c r="E184488">
        <v>0</v>
      </c>
    </row>
    <row r="184489" spans="1:5" x14ac:dyDescent="0.3">
      <c r="A184489" s="4">
        <v>45609</v>
      </c>
      <c r="B184489">
        <v>5</v>
      </c>
      <c r="C184489">
        <v>20241113</v>
      </c>
      <c r="D184489" s="5" t="s">
        <v>6</v>
      </c>
      <c r="E184489">
        <v>0</v>
      </c>
    </row>
    <row r="184490" spans="1:5" x14ac:dyDescent="0.3">
      <c r="A184490" s="4">
        <v>45609</v>
      </c>
      <c r="B184490">
        <v>5</v>
      </c>
      <c r="C184490">
        <v>20241113</v>
      </c>
      <c r="D184490" s="5" t="s">
        <v>7</v>
      </c>
      <c r="E184490">
        <v>0</v>
      </c>
    </row>
    <row r="184491" spans="1:5" x14ac:dyDescent="0.3">
      <c r="A184491" s="4">
        <v>45609</v>
      </c>
      <c r="B184491">
        <v>5</v>
      </c>
      <c r="C184491">
        <v>20241113</v>
      </c>
      <c r="D184491" s="5" t="s">
        <v>8</v>
      </c>
      <c r="E184491">
        <v>50</v>
      </c>
    </row>
    <row r="184492" spans="1:5" x14ac:dyDescent="0.3">
      <c r="A184492" s="4">
        <v>45609</v>
      </c>
      <c r="B184492">
        <v>5</v>
      </c>
      <c r="C184492">
        <v>20241113</v>
      </c>
      <c r="D184492" s="5" t="s">
        <v>9</v>
      </c>
      <c r="E184492">
        <v>110</v>
      </c>
    </row>
    <row r="184493" spans="1:5" x14ac:dyDescent="0.3">
      <c r="A184493" s="4">
        <v>45609</v>
      </c>
      <c r="B184493">
        <v>5</v>
      </c>
      <c r="C184493">
        <v>20241113</v>
      </c>
      <c r="D184493" s="5" t="s">
        <v>10</v>
      </c>
      <c r="E184493">
        <v>180</v>
      </c>
    </row>
    <row r="184494" spans="1:5" x14ac:dyDescent="0.3">
      <c r="A184494" s="4">
        <v>45609</v>
      </c>
      <c r="B184494">
        <v>5</v>
      </c>
      <c r="C184494">
        <v>20241113</v>
      </c>
      <c r="D184494" s="5" t="s">
        <v>11</v>
      </c>
      <c r="E184494">
        <v>143</v>
      </c>
    </row>
    <row r="184495" spans="1:5" x14ac:dyDescent="0.3">
      <c r="A184495" s="4">
        <v>45609</v>
      </c>
      <c r="B184495">
        <v>5</v>
      </c>
      <c r="C184495">
        <v>20241113</v>
      </c>
      <c r="D184495" s="5" t="s">
        <v>12</v>
      </c>
      <c r="E184495">
        <v>0</v>
      </c>
    </row>
    <row r="184496" spans="1:5" x14ac:dyDescent="0.3">
      <c r="A184496" s="4">
        <v>45609</v>
      </c>
      <c r="B184496">
        <v>5</v>
      </c>
      <c r="C184496">
        <v>20241113</v>
      </c>
      <c r="D184496" s="5" t="s">
        <v>13</v>
      </c>
      <c r="E184496">
        <v>0</v>
      </c>
    </row>
    <row r="184497" spans="1:5" x14ac:dyDescent="0.3">
      <c r="A184497" s="4">
        <v>45609</v>
      </c>
      <c r="B184497">
        <v>5</v>
      </c>
      <c r="C184497">
        <v>20241113</v>
      </c>
      <c r="D184497" s="5" t="s">
        <v>14</v>
      </c>
      <c r="E184497">
        <v>0</v>
      </c>
    </row>
    <row r="184498" spans="1:5" x14ac:dyDescent="0.3">
      <c r="A184498" s="4">
        <v>45609</v>
      </c>
      <c r="B184498">
        <v>5</v>
      </c>
      <c r="C184498">
        <v>20241113</v>
      </c>
      <c r="D184498" s="5" t="s">
        <v>15</v>
      </c>
      <c r="E184498">
        <v>0</v>
      </c>
    </row>
    <row r="184499" spans="1:5" x14ac:dyDescent="0.3">
      <c r="A184499" s="4">
        <v>45609</v>
      </c>
      <c r="B184499">
        <v>5</v>
      </c>
      <c r="C184499">
        <v>20241113</v>
      </c>
      <c r="D184499" s="5" t="s">
        <v>16</v>
      </c>
      <c r="E184499">
        <v>0</v>
      </c>
    </row>
    <row r="184500" spans="1:5" x14ac:dyDescent="0.3">
      <c r="A184500" s="4">
        <v>45609</v>
      </c>
      <c r="B184500">
        <v>5</v>
      </c>
      <c r="C184500">
        <v>20241113</v>
      </c>
      <c r="D184500" s="5" t="s">
        <v>17</v>
      </c>
      <c r="E184500">
        <v>0</v>
      </c>
    </row>
    <row r="184501" spans="1:5" x14ac:dyDescent="0.3">
      <c r="A184501" s="4">
        <v>45609</v>
      </c>
      <c r="B184501">
        <v>5</v>
      </c>
      <c r="C184501">
        <v>20241113</v>
      </c>
      <c r="D184501" s="5" t="s">
        <v>18</v>
      </c>
      <c r="E184501">
        <v>0</v>
      </c>
    </row>
    <row r="184502" spans="1:5" x14ac:dyDescent="0.3">
      <c r="A184502" s="4">
        <v>45609</v>
      </c>
      <c r="B184502">
        <v>5</v>
      </c>
      <c r="C184502">
        <v>20241113</v>
      </c>
      <c r="D184502" s="5" t="s">
        <v>19</v>
      </c>
      <c r="E184502">
        <v>127</v>
      </c>
    </row>
    <row r="184503" spans="1:5" x14ac:dyDescent="0.3">
      <c r="A184503" s="4">
        <v>45609</v>
      </c>
      <c r="B184503">
        <v>6</v>
      </c>
      <c r="C184503">
        <v>20241113</v>
      </c>
      <c r="D184503" s="5" t="s">
        <v>3</v>
      </c>
      <c r="E184503">
        <v>0</v>
      </c>
    </row>
    <row r="184504" spans="1:5" x14ac:dyDescent="0.3">
      <c r="A184504" s="4">
        <v>45609</v>
      </c>
      <c r="B184504">
        <v>6</v>
      </c>
      <c r="C184504">
        <v>20241113</v>
      </c>
      <c r="D184504" s="5" t="s">
        <v>4</v>
      </c>
      <c r="E184504">
        <v>62</v>
      </c>
    </row>
    <row r="184505" spans="1:5" x14ac:dyDescent="0.3">
      <c r="A184505" s="4">
        <v>45609</v>
      </c>
      <c r="B184505">
        <v>6</v>
      </c>
      <c r="C184505">
        <v>20241113</v>
      </c>
      <c r="D184505" s="5" t="s">
        <v>5</v>
      </c>
      <c r="E184505">
        <v>0</v>
      </c>
    </row>
    <row r="184506" spans="1:5" x14ac:dyDescent="0.3">
      <c r="A184506" s="4">
        <v>45609</v>
      </c>
      <c r="B184506">
        <v>6</v>
      </c>
      <c r="C184506">
        <v>20241113</v>
      </c>
      <c r="D184506" s="5" t="s">
        <v>6</v>
      </c>
      <c r="E184506">
        <v>0</v>
      </c>
    </row>
    <row r="184507" spans="1:5" x14ac:dyDescent="0.3">
      <c r="A184507" s="4">
        <v>45609</v>
      </c>
      <c r="B184507">
        <v>6</v>
      </c>
      <c r="C184507">
        <v>20241113</v>
      </c>
      <c r="D184507" s="5" t="s">
        <v>7</v>
      </c>
      <c r="E184507">
        <v>0</v>
      </c>
    </row>
    <row r="184508" spans="1:5" x14ac:dyDescent="0.3">
      <c r="A184508" s="4">
        <v>45609</v>
      </c>
      <c r="B184508">
        <v>6</v>
      </c>
      <c r="C184508">
        <v>20241113</v>
      </c>
      <c r="D184508" s="5" t="s">
        <v>8</v>
      </c>
      <c r="E184508">
        <v>54</v>
      </c>
    </row>
    <row r="184509" spans="1:5" x14ac:dyDescent="0.3">
      <c r="A184509" s="4">
        <v>45609</v>
      </c>
      <c r="B184509">
        <v>6</v>
      </c>
      <c r="C184509">
        <v>20241113</v>
      </c>
      <c r="D184509" s="5" t="s">
        <v>9</v>
      </c>
      <c r="E184509">
        <v>110</v>
      </c>
    </row>
    <row r="184510" spans="1:5" x14ac:dyDescent="0.3">
      <c r="A184510" s="4">
        <v>45609</v>
      </c>
      <c r="B184510">
        <v>6</v>
      </c>
      <c r="C184510">
        <v>20241113</v>
      </c>
      <c r="D184510" s="5" t="s">
        <v>10</v>
      </c>
      <c r="E184510">
        <v>184</v>
      </c>
    </row>
    <row r="184511" spans="1:5" x14ac:dyDescent="0.3">
      <c r="A184511" s="4">
        <v>45609</v>
      </c>
      <c r="B184511">
        <v>6</v>
      </c>
      <c r="C184511">
        <v>20241113</v>
      </c>
      <c r="D184511" s="5" t="s">
        <v>11</v>
      </c>
      <c r="E184511">
        <v>144</v>
      </c>
    </row>
    <row r="184512" spans="1:5" x14ac:dyDescent="0.3">
      <c r="A184512" s="4">
        <v>45609</v>
      </c>
      <c r="B184512">
        <v>6</v>
      </c>
      <c r="C184512">
        <v>20241113</v>
      </c>
      <c r="D184512" s="5" t="s">
        <v>12</v>
      </c>
      <c r="E184512">
        <v>0</v>
      </c>
    </row>
    <row r="184513" spans="1:5" x14ac:dyDescent="0.3">
      <c r="A184513" s="4">
        <v>45609</v>
      </c>
      <c r="B184513">
        <v>6</v>
      </c>
      <c r="C184513">
        <v>20241113</v>
      </c>
      <c r="D184513" s="5" t="s">
        <v>13</v>
      </c>
      <c r="E184513">
        <v>0</v>
      </c>
    </row>
    <row r="184514" spans="1:5" x14ac:dyDescent="0.3">
      <c r="A184514" s="4">
        <v>45609</v>
      </c>
      <c r="B184514">
        <v>6</v>
      </c>
      <c r="C184514">
        <v>20241113</v>
      </c>
      <c r="D184514" s="5" t="s">
        <v>14</v>
      </c>
      <c r="E184514">
        <v>0</v>
      </c>
    </row>
    <row r="184515" spans="1:5" x14ac:dyDescent="0.3">
      <c r="A184515" s="4">
        <v>45609</v>
      </c>
      <c r="B184515">
        <v>6</v>
      </c>
      <c r="C184515">
        <v>20241113</v>
      </c>
      <c r="D184515" s="5" t="s">
        <v>15</v>
      </c>
      <c r="E184515">
        <v>0</v>
      </c>
    </row>
    <row r="184516" spans="1:5" x14ac:dyDescent="0.3">
      <c r="A184516" s="4">
        <v>45609</v>
      </c>
      <c r="B184516">
        <v>6</v>
      </c>
      <c r="C184516">
        <v>20241113</v>
      </c>
      <c r="D184516" s="5" t="s">
        <v>16</v>
      </c>
      <c r="E184516">
        <v>0</v>
      </c>
    </row>
    <row r="184517" spans="1:5" x14ac:dyDescent="0.3">
      <c r="A184517" s="4">
        <v>45609</v>
      </c>
      <c r="B184517">
        <v>6</v>
      </c>
      <c r="C184517">
        <v>20241113</v>
      </c>
      <c r="D184517" s="5" t="s">
        <v>17</v>
      </c>
      <c r="E184517">
        <v>0</v>
      </c>
    </row>
    <row r="184518" spans="1:5" x14ac:dyDescent="0.3">
      <c r="A184518" s="4">
        <v>45609</v>
      </c>
      <c r="B184518">
        <v>6</v>
      </c>
      <c r="C184518">
        <v>20241113</v>
      </c>
      <c r="D184518" s="5" t="s">
        <v>18</v>
      </c>
      <c r="E184518">
        <v>0</v>
      </c>
    </row>
    <row r="184519" spans="1:5" x14ac:dyDescent="0.3">
      <c r="A184519" s="4">
        <v>45609</v>
      </c>
      <c r="B184519">
        <v>6</v>
      </c>
      <c r="C184519">
        <v>20241113</v>
      </c>
      <c r="D184519" s="5" t="s">
        <v>19</v>
      </c>
      <c r="E184519">
        <v>131</v>
      </c>
    </row>
    <row r="184520" spans="1:5" x14ac:dyDescent="0.3">
      <c r="A184520" s="4">
        <v>45609</v>
      </c>
      <c r="B184520">
        <v>7</v>
      </c>
      <c r="C184520">
        <v>20241113</v>
      </c>
      <c r="D184520" s="5" t="s">
        <v>3</v>
      </c>
      <c r="E184520">
        <v>0</v>
      </c>
    </row>
    <row r="184521" spans="1:5" x14ac:dyDescent="0.3">
      <c r="A184521" s="4">
        <v>45609</v>
      </c>
      <c r="B184521">
        <v>7</v>
      </c>
      <c r="C184521">
        <v>20241113</v>
      </c>
      <c r="D184521" s="5" t="s">
        <v>4</v>
      </c>
      <c r="E184521">
        <v>60</v>
      </c>
    </row>
    <row r="184522" spans="1:5" x14ac:dyDescent="0.3">
      <c r="A184522" s="4">
        <v>45609</v>
      </c>
      <c r="B184522">
        <v>7</v>
      </c>
      <c r="C184522">
        <v>20241113</v>
      </c>
      <c r="D184522" s="5" t="s">
        <v>5</v>
      </c>
      <c r="E184522">
        <v>0</v>
      </c>
    </row>
    <row r="184523" spans="1:5" x14ac:dyDescent="0.3">
      <c r="A184523" s="4">
        <v>45609</v>
      </c>
      <c r="B184523">
        <v>7</v>
      </c>
      <c r="C184523">
        <v>20241113</v>
      </c>
      <c r="D184523" s="5" t="s">
        <v>6</v>
      </c>
      <c r="E184523">
        <v>0</v>
      </c>
    </row>
    <row r="184524" spans="1:5" x14ac:dyDescent="0.3">
      <c r="A184524" s="4">
        <v>45609</v>
      </c>
      <c r="B184524">
        <v>7</v>
      </c>
      <c r="C184524">
        <v>20241113</v>
      </c>
      <c r="D184524" s="5" t="s">
        <v>7</v>
      </c>
      <c r="E184524">
        <v>0</v>
      </c>
    </row>
    <row r="184525" spans="1:5" x14ac:dyDescent="0.3">
      <c r="A184525" s="4">
        <v>45609</v>
      </c>
      <c r="B184525">
        <v>7</v>
      </c>
      <c r="C184525">
        <v>20241113</v>
      </c>
      <c r="D184525" s="5" t="s">
        <v>8</v>
      </c>
      <c r="E184525">
        <v>63</v>
      </c>
    </row>
    <row r="184526" spans="1:5" x14ac:dyDescent="0.3">
      <c r="A184526" s="4">
        <v>45609</v>
      </c>
      <c r="B184526">
        <v>7</v>
      </c>
      <c r="C184526">
        <v>20241113</v>
      </c>
      <c r="D184526" s="5" t="s">
        <v>9</v>
      </c>
      <c r="E184526">
        <v>109</v>
      </c>
    </row>
    <row r="184527" spans="1:5" x14ac:dyDescent="0.3">
      <c r="A184527" s="4">
        <v>45609</v>
      </c>
      <c r="B184527">
        <v>7</v>
      </c>
      <c r="C184527">
        <v>20241113</v>
      </c>
      <c r="D184527" s="5" t="s">
        <v>10</v>
      </c>
      <c r="E184527">
        <v>184</v>
      </c>
    </row>
    <row r="184528" spans="1:5" x14ac:dyDescent="0.3">
      <c r="A184528" s="4">
        <v>45609</v>
      </c>
      <c r="B184528">
        <v>7</v>
      </c>
      <c r="C184528">
        <v>20241113</v>
      </c>
      <c r="D184528" s="5" t="s">
        <v>11</v>
      </c>
      <c r="E184528">
        <v>143</v>
      </c>
    </row>
    <row r="184529" spans="1:5" x14ac:dyDescent="0.3">
      <c r="A184529" s="4">
        <v>45609</v>
      </c>
      <c r="B184529">
        <v>7</v>
      </c>
      <c r="C184529">
        <v>20241113</v>
      </c>
      <c r="D184529" s="5" t="s">
        <v>12</v>
      </c>
      <c r="E184529">
        <v>0</v>
      </c>
    </row>
    <row r="184530" spans="1:5" x14ac:dyDescent="0.3">
      <c r="A184530" s="4">
        <v>45609</v>
      </c>
      <c r="B184530">
        <v>7</v>
      </c>
      <c r="C184530">
        <v>20241113</v>
      </c>
      <c r="D184530" s="5" t="s">
        <v>13</v>
      </c>
      <c r="E184530">
        <v>0</v>
      </c>
    </row>
    <row r="184531" spans="1:5" x14ac:dyDescent="0.3">
      <c r="A184531" s="4">
        <v>45609</v>
      </c>
      <c r="B184531">
        <v>7</v>
      </c>
      <c r="C184531">
        <v>20241113</v>
      </c>
      <c r="D184531" s="5" t="s">
        <v>14</v>
      </c>
      <c r="E184531">
        <v>0</v>
      </c>
    </row>
    <row r="184532" spans="1:5" x14ac:dyDescent="0.3">
      <c r="A184532" s="4">
        <v>45609</v>
      </c>
      <c r="B184532">
        <v>7</v>
      </c>
      <c r="C184532">
        <v>20241113</v>
      </c>
      <c r="D184532" s="5" t="s">
        <v>15</v>
      </c>
      <c r="E184532">
        <v>0</v>
      </c>
    </row>
    <row r="184533" spans="1:5" x14ac:dyDescent="0.3">
      <c r="A184533" s="4">
        <v>45609</v>
      </c>
      <c r="B184533">
        <v>7</v>
      </c>
      <c r="C184533">
        <v>20241113</v>
      </c>
      <c r="D184533" s="5" t="s">
        <v>16</v>
      </c>
      <c r="E184533">
        <v>0</v>
      </c>
    </row>
    <row r="184534" spans="1:5" x14ac:dyDescent="0.3">
      <c r="A184534" s="4">
        <v>45609</v>
      </c>
      <c r="B184534">
        <v>7</v>
      </c>
      <c r="C184534">
        <v>20241113</v>
      </c>
      <c r="D184534" s="5" t="s">
        <v>17</v>
      </c>
      <c r="E184534">
        <v>0</v>
      </c>
    </row>
    <row r="184535" spans="1:5" x14ac:dyDescent="0.3">
      <c r="A184535" s="4">
        <v>45609</v>
      </c>
      <c r="B184535">
        <v>7</v>
      </c>
      <c r="C184535">
        <v>20241113</v>
      </c>
      <c r="D184535" s="5" t="s">
        <v>18</v>
      </c>
      <c r="E184535">
        <v>0</v>
      </c>
    </row>
    <row r="184536" spans="1:5" x14ac:dyDescent="0.3">
      <c r="A184536" s="4">
        <v>45609</v>
      </c>
      <c r="B184536">
        <v>7</v>
      </c>
      <c r="C184536">
        <v>20241113</v>
      </c>
      <c r="D184536" s="5" t="s">
        <v>19</v>
      </c>
      <c r="E184536">
        <v>131</v>
      </c>
    </row>
    <row r="184537" spans="1:5" x14ac:dyDescent="0.3">
      <c r="A184537" s="4">
        <v>45609</v>
      </c>
      <c r="B184537">
        <v>8</v>
      </c>
      <c r="C184537">
        <v>20241113</v>
      </c>
      <c r="D184537" s="5" t="s">
        <v>3</v>
      </c>
      <c r="E184537">
        <v>0</v>
      </c>
    </row>
    <row r="184538" spans="1:5" x14ac:dyDescent="0.3">
      <c r="A184538" s="4">
        <v>45609</v>
      </c>
      <c r="B184538">
        <v>8</v>
      </c>
      <c r="C184538">
        <v>20241113</v>
      </c>
      <c r="D184538" s="5" t="s">
        <v>4</v>
      </c>
      <c r="E184538">
        <v>62</v>
      </c>
    </row>
    <row r="184539" spans="1:5" x14ac:dyDescent="0.3">
      <c r="A184539" s="4">
        <v>45609</v>
      </c>
      <c r="B184539">
        <v>8</v>
      </c>
      <c r="C184539">
        <v>20241113</v>
      </c>
      <c r="D184539" s="5" t="s">
        <v>5</v>
      </c>
      <c r="E184539">
        <v>0</v>
      </c>
    </row>
    <row r="184540" spans="1:5" x14ac:dyDescent="0.3">
      <c r="A184540" s="4">
        <v>45609</v>
      </c>
      <c r="B184540">
        <v>8</v>
      </c>
      <c r="C184540">
        <v>20241113</v>
      </c>
      <c r="D184540" s="5" t="s">
        <v>6</v>
      </c>
      <c r="E184540">
        <v>0</v>
      </c>
    </row>
    <row r="184541" spans="1:5" x14ac:dyDescent="0.3">
      <c r="A184541" s="4">
        <v>45609</v>
      </c>
      <c r="B184541">
        <v>8</v>
      </c>
      <c r="C184541">
        <v>20241113</v>
      </c>
      <c r="D184541" s="5" t="s">
        <v>7</v>
      </c>
      <c r="E184541">
        <v>0</v>
      </c>
    </row>
    <row r="184542" spans="1:5" x14ac:dyDescent="0.3">
      <c r="A184542" s="4">
        <v>45609</v>
      </c>
      <c r="B184542">
        <v>8</v>
      </c>
      <c r="C184542">
        <v>20241113</v>
      </c>
      <c r="D184542" s="5" t="s">
        <v>8</v>
      </c>
      <c r="E184542">
        <v>64</v>
      </c>
    </row>
    <row r="184543" spans="1:5" x14ac:dyDescent="0.3">
      <c r="A184543" s="4">
        <v>45609</v>
      </c>
      <c r="B184543">
        <v>8</v>
      </c>
      <c r="C184543">
        <v>20241113</v>
      </c>
      <c r="D184543" s="5" t="s">
        <v>9</v>
      </c>
      <c r="E184543">
        <v>109</v>
      </c>
    </row>
    <row r="184544" spans="1:5" x14ac:dyDescent="0.3">
      <c r="A184544" s="4">
        <v>45609</v>
      </c>
      <c r="B184544">
        <v>8</v>
      </c>
      <c r="C184544">
        <v>20241113</v>
      </c>
      <c r="D184544" s="5" t="s">
        <v>10</v>
      </c>
      <c r="E184544">
        <v>184</v>
      </c>
    </row>
    <row r="184545" spans="1:5" x14ac:dyDescent="0.3">
      <c r="A184545" s="4">
        <v>45609</v>
      </c>
      <c r="B184545">
        <v>8</v>
      </c>
      <c r="C184545">
        <v>20241113</v>
      </c>
      <c r="D184545" s="5" t="s">
        <v>11</v>
      </c>
      <c r="E184545">
        <v>144</v>
      </c>
    </row>
    <row r="184546" spans="1:5" x14ac:dyDescent="0.3">
      <c r="A184546" s="4">
        <v>45609</v>
      </c>
      <c r="B184546">
        <v>8</v>
      </c>
      <c r="C184546">
        <v>20241113</v>
      </c>
      <c r="D184546" s="5" t="s">
        <v>12</v>
      </c>
      <c r="E184546">
        <v>0</v>
      </c>
    </row>
    <row r="184547" spans="1:5" x14ac:dyDescent="0.3">
      <c r="A184547" s="4">
        <v>45609</v>
      </c>
      <c r="B184547">
        <v>8</v>
      </c>
      <c r="C184547">
        <v>20241113</v>
      </c>
      <c r="D184547" s="5" t="s">
        <v>13</v>
      </c>
      <c r="E184547">
        <v>0</v>
      </c>
    </row>
    <row r="184548" spans="1:5" x14ac:dyDescent="0.3">
      <c r="A184548" s="4">
        <v>45609</v>
      </c>
      <c r="B184548">
        <v>8</v>
      </c>
      <c r="C184548">
        <v>20241113</v>
      </c>
      <c r="D184548" s="5" t="s">
        <v>14</v>
      </c>
      <c r="E184548">
        <v>0</v>
      </c>
    </row>
    <row r="184549" spans="1:5" x14ac:dyDescent="0.3">
      <c r="A184549" s="4">
        <v>45609</v>
      </c>
      <c r="B184549">
        <v>8</v>
      </c>
      <c r="C184549">
        <v>20241113</v>
      </c>
      <c r="D184549" s="5" t="s">
        <v>15</v>
      </c>
      <c r="E184549">
        <v>0</v>
      </c>
    </row>
    <row r="184550" spans="1:5" x14ac:dyDescent="0.3">
      <c r="A184550" s="4">
        <v>45609</v>
      </c>
      <c r="B184550">
        <v>8</v>
      </c>
      <c r="C184550">
        <v>20241113</v>
      </c>
      <c r="D184550" s="5" t="s">
        <v>16</v>
      </c>
      <c r="E184550">
        <v>0</v>
      </c>
    </row>
    <row r="184551" spans="1:5" x14ac:dyDescent="0.3">
      <c r="A184551" s="4">
        <v>45609</v>
      </c>
      <c r="B184551">
        <v>8</v>
      </c>
      <c r="C184551">
        <v>20241113</v>
      </c>
      <c r="D184551" s="5" t="s">
        <v>17</v>
      </c>
      <c r="E184551">
        <v>0</v>
      </c>
    </row>
    <row r="184552" spans="1:5" x14ac:dyDescent="0.3">
      <c r="A184552" s="4">
        <v>45609</v>
      </c>
      <c r="B184552">
        <v>8</v>
      </c>
      <c r="C184552">
        <v>20241113</v>
      </c>
      <c r="D184552" s="5" t="s">
        <v>18</v>
      </c>
      <c r="E184552">
        <v>0</v>
      </c>
    </row>
    <row r="184553" spans="1:5" x14ac:dyDescent="0.3">
      <c r="A184553" s="4">
        <v>45609</v>
      </c>
      <c r="B184553">
        <v>8</v>
      </c>
      <c r="C184553">
        <v>20241113</v>
      </c>
      <c r="D184553" s="5" t="s">
        <v>19</v>
      </c>
      <c r="E184553">
        <v>135</v>
      </c>
    </row>
    <row r="184554" spans="1:5" x14ac:dyDescent="0.3">
      <c r="A184554" s="4">
        <v>45609</v>
      </c>
      <c r="B184554">
        <v>9</v>
      </c>
      <c r="C184554">
        <v>20241113</v>
      </c>
      <c r="D184554" s="5" t="s">
        <v>3</v>
      </c>
      <c r="E184554">
        <v>0</v>
      </c>
    </row>
    <row r="184555" spans="1:5" x14ac:dyDescent="0.3">
      <c r="A184555" s="4">
        <v>45609</v>
      </c>
      <c r="B184555">
        <v>9</v>
      </c>
      <c r="C184555">
        <v>20241113</v>
      </c>
      <c r="D184555" s="5" t="s">
        <v>4</v>
      </c>
      <c r="E184555">
        <v>60</v>
      </c>
    </row>
    <row r="184556" spans="1:5" x14ac:dyDescent="0.3">
      <c r="A184556" s="4">
        <v>45609</v>
      </c>
      <c r="B184556">
        <v>9</v>
      </c>
      <c r="C184556">
        <v>20241113</v>
      </c>
      <c r="D184556" s="5" t="s">
        <v>5</v>
      </c>
      <c r="E184556">
        <v>0</v>
      </c>
    </row>
    <row r="184557" spans="1:5" x14ac:dyDescent="0.3">
      <c r="A184557" s="4">
        <v>45609</v>
      </c>
      <c r="B184557">
        <v>9</v>
      </c>
      <c r="C184557">
        <v>20241113</v>
      </c>
      <c r="D184557" s="5" t="s">
        <v>6</v>
      </c>
      <c r="E184557">
        <v>0</v>
      </c>
    </row>
    <row r="184558" spans="1:5" x14ac:dyDescent="0.3">
      <c r="A184558" s="4">
        <v>45609</v>
      </c>
      <c r="B184558">
        <v>9</v>
      </c>
      <c r="C184558">
        <v>20241113</v>
      </c>
      <c r="D184558" s="5" t="s">
        <v>7</v>
      </c>
      <c r="E184558">
        <v>0</v>
      </c>
    </row>
    <row r="184559" spans="1:5" x14ac:dyDescent="0.3">
      <c r="A184559" s="4">
        <v>45609</v>
      </c>
      <c r="B184559">
        <v>9</v>
      </c>
      <c r="C184559">
        <v>20241113</v>
      </c>
      <c r="D184559" s="5" t="s">
        <v>8</v>
      </c>
      <c r="E184559">
        <v>68</v>
      </c>
    </row>
    <row r="184560" spans="1:5" x14ac:dyDescent="0.3">
      <c r="A184560" s="4">
        <v>45609</v>
      </c>
      <c r="B184560">
        <v>9</v>
      </c>
      <c r="C184560">
        <v>20241113</v>
      </c>
      <c r="D184560" s="5" t="s">
        <v>9</v>
      </c>
      <c r="E184560">
        <v>110</v>
      </c>
    </row>
    <row r="184561" spans="1:5" x14ac:dyDescent="0.3">
      <c r="A184561" s="4">
        <v>45609</v>
      </c>
      <c r="B184561">
        <v>9</v>
      </c>
      <c r="C184561">
        <v>20241113</v>
      </c>
      <c r="D184561" s="5" t="s">
        <v>10</v>
      </c>
      <c r="E184561">
        <v>187</v>
      </c>
    </row>
    <row r="184562" spans="1:5" x14ac:dyDescent="0.3">
      <c r="A184562" s="4">
        <v>45609</v>
      </c>
      <c r="B184562">
        <v>9</v>
      </c>
      <c r="C184562">
        <v>20241113</v>
      </c>
      <c r="D184562" s="5" t="s">
        <v>11</v>
      </c>
      <c r="E184562">
        <v>144</v>
      </c>
    </row>
    <row r="184563" spans="1:5" x14ac:dyDescent="0.3">
      <c r="A184563" s="4">
        <v>45609</v>
      </c>
      <c r="B184563">
        <v>9</v>
      </c>
      <c r="C184563">
        <v>20241113</v>
      </c>
      <c r="D184563" s="5" t="s">
        <v>12</v>
      </c>
      <c r="E184563">
        <v>0</v>
      </c>
    </row>
    <row r="184564" spans="1:5" x14ac:dyDescent="0.3">
      <c r="A184564" s="4">
        <v>45609</v>
      </c>
      <c r="B184564">
        <v>9</v>
      </c>
      <c r="C184564">
        <v>20241113</v>
      </c>
      <c r="D184564" s="5" t="s">
        <v>13</v>
      </c>
      <c r="E184564">
        <v>0</v>
      </c>
    </row>
    <row r="184565" spans="1:5" x14ac:dyDescent="0.3">
      <c r="A184565" s="4">
        <v>45609</v>
      </c>
      <c r="B184565">
        <v>9</v>
      </c>
      <c r="C184565">
        <v>20241113</v>
      </c>
      <c r="D184565" s="5" t="s">
        <v>14</v>
      </c>
      <c r="E184565">
        <v>0</v>
      </c>
    </row>
    <row r="184566" spans="1:5" x14ac:dyDescent="0.3">
      <c r="A184566" s="4">
        <v>45609</v>
      </c>
      <c r="B184566">
        <v>9</v>
      </c>
      <c r="C184566">
        <v>20241113</v>
      </c>
      <c r="D184566" s="5" t="s">
        <v>15</v>
      </c>
      <c r="E184566">
        <v>0</v>
      </c>
    </row>
    <row r="184567" spans="1:5" x14ac:dyDescent="0.3">
      <c r="A184567" s="4">
        <v>45609</v>
      </c>
      <c r="B184567">
        <v>9</v>
      </c>
      <c r="C184567">
        <v>20241113</v>
      </c>
      <c r="D184567" s="5" t="s">
        <v>16</v>
      </c>
      <c r="E184567">
        <v>0</v>
      </c>
    </row>
    <row r="184568" spans="1:5" x14ac:dyDescent="0.3">
      <c r="A184568" s="4">
        <v>45609</v>
      </c>
      <c r="B184568">
        <v>9</v>
      </c>
      <c r="C184568">
        <v>20241113</v>
      </c>
      <c r="D184568" s="5" t="s">
        <v>17</v>
      </c>
      <c r="E184568">
        <v>0</v>
      </c>
    </row>
    <row r="184569" spans="1:5" x14ac:dyDescent="0.3">
      <c r="A184569" s="4">
        <v>45609</v>
      </c>
      <c r="B184569">
        <v>9</v>
      </c>
      <c r="C184569">
        <v>20241113</v>
      </c>
      <c r="D184569" s="5" t="s">
        <v>18</v>
      </c>
      <c r="E184569">
        <v>0</v>
      </c>
    </row>
    <row r="184570" spans="1:5" x14ac:dyDescent="0.3">
      <c r="A184570" s="4">
        <v>45609</v>
      </c>
      <c r="B184570">
        <v>9</v>
      </c>
      <c r="C184570">
        <v>20241113</v>
      </c>
      <c r="D184570" s="5" t="s">
        <v>19</v>
      </c>
      <c r="E184570">
        <v>135</v>
      </c>
    </row>
    <row r="184571" spans="1:5" x14ac:dyDescent="0.3">
      <c r="A184571" s="4">
        <v>45609</v>
      </c>
      <c r="B184571">
        <v>10</v>
      </c>
      <c r="C184571">
        <v>20241113</v>
      </c>
      <c r="D184571" s="5" t="s">
        <v>3</v>
      </c>
      <c r="E184571">
        <v>0</v>
      </c>
    </row>
    <row r="184572" spans="1:5" x14ac:dyDescent="0.3">
      <c r="A184572" s="4">
        <v>45609</v>
      </c>
      <c r="B184572">
        <v>10</v>
      </c>
      <c r="C184572">
        <v>20241113</v>
      </c>
      <c r="D184572" s="5" t="s">
        <v>4</v>
      </c>
      <c r="E184572">
        <v>60</v>
      </c>
    </row>
    <row r="184573" spans="1:5" x14ac:dyDescent="0.3">
      <c r="A184573" s="4">
        <v>45609</v>
      </c>
      <c r="B184573">
        <v>10</v>
      </c>
      <c r="C184573">
        <v>20241113</v>
      </c>
      <c r="D184573" s="5" t="s">
        <v>5</v>
      </c>
      <c r="E184573">
        <v>0</v>
      </c>
    </row>
    <row r="184574" spans="1:5" x14ac:dyDescent="0.3">
      <c r="A184574" s="4">
        <v>45609</v>
      </c>
      <c r="B184574">
        <v>10</v>
      </c>
      <c r="C184574">
        <v>20241113</v>
      </c>
      <c r="D184574" s="5" t="s">
        <v>6</v>
      </c>
      <c r="E184574">
        <v>0</v>
      </c>
    </row>
    <row r="184575" spans="1:5" x14ac:dyDescent="0.3">
      <c r="A184575" s="4">
        <v>45609</v>
      </c>
      <c r="B184575">
        <v>10</v>
      </c>
      <c r="C184575">
        <v>20241113</v>
      </c>
      <c r="D184575" s="5" t="s">
        <v>7</v>
      </c>
      <c r="E184575">
        <v>0</v>
      </c>
    </row>
    <row r="184576" spans="1:5" x14ac:dyDescent="0.3">
      <c r="A184576" s="4">
        <v>45609</v>
      </c>
      <c r="B184576">
        <v>10</v>
      </c>
      <c r="C184576">
        <v>20241113</v>
      </c>
      <c r="D184576" s="5" t="s">
        <v>8</v>
      </c>
      <c r="E184576">
        <v>78</v>
      </c>
    </row>
    <row r="184577" spans="1:5" x14ac:dyDescent="0.3">
      <c r="A184577" s="4">
        <v>45609</v>
      </c>
      <c r="B184577">
        <v>10</v>
      </c>
      <c r="C184577">
        <v>20241113</v>
      </c>
      <c r="D184577" s="5" t="s">
        <v>9</v>
      </c>
      <c r="E184577">
        <v>110</v>
      </c>
    </row>
    <row r="184578" spans="1:5" x14ac:dyDescent="0.3">
      <c r="A184578" s="4">
        <v>45609</v>
      </c>
      <c r="B184578">
        <v>10</v>
      </c>
      <c r="C184578">
        <v>20241113</v>
      </c>
      <c r="D184578" s="5" t="s">
        <v>10</v>
      </c>
      <c r="E184578">
        <v>188</v>
      </c>
    </row>
    <row r="184579" spans="1:5" x14ac:dyDescent="0.3">
      <c r="A184579" s="4">
        <v>45609</v>
      </c>
      <c r="B184579">
        <v>10</v>
      </c>
      <c r="C184579">
        <v>20241113</v>
      </c>
      <c r="D184579" s="5" t="s">
        <v>11</v>
      </c>
      <c r="E184579">
        <v>145</v>
      </c>
    </row>
    <row r="184580" spans="1:5" x14ac:dyDescent="0.3">
      <c r="A184580" s="4">
        <v>45609</v>
      </c>
      <c r="B184580">
        <v>10</v>
      </c>
      <c r="C184580">
        <v>20241113</v>
      </c>
      <c r="D184580" s="5" t="s">
        <v>12</v>
      </c>
      <c r="E184580">
        <v>0</v>
      </c>
    </row>
    <row r="184581" spans="1:5" x14ac:dyDescent="0.3">
      <c r="A184581" s="4">
        <v>45609</v>
      </c>
      <c r="B184581">
        <v>10</v>
      </c>
      <c r="C184581">
        <v>20241113</v>
      </c>
      <c r="D184581" s="5" t="s">
        <v>13</v>
      </c>
      <c r="E184581">
        <v>0</v>
      </c>
    </row>
    <row r="184582" spans="1:5" x14ac:dyDescent="0.3">
      <c r="A184582" s="4">
        <v>45609</v>
      </c>
      <c r="B184582">
        <v>10</v>
      </c>
      <c r="C184582">
        <v>20241113</v>
      </c>
      <c r="D184582" s="5" t="s">
        <v>14</v>
      </c>
      <c r="E184582">
        <v>0</v>
      </c>
    </row>
    <row r="184583" spans="1:5" x14ac:dyDescent="0.3">
      <c r="A184583" s="4">
        <v>45609</v>
      </c>
      <c r="B184583">
        <v>10</v>
      </c>
      <c r="C184583">
        <v>20241113</v>
      </c>
      <c r="D184583" s="5" t="s">
        <v>15</v>
      </c>
      <c r="E184583">
        <v>0</v>
      </c>
    </row>
    <row r="184584" spans="1:5" x14ac:dyDescent="0.3">
      <c r="A184584" s="4">
        <v>45609</v>
      </c>
      <c r="B184584">
        <v>10</v>
      </c>
      <c r="C184584">
        <v>20241113</v>
      </c>
      <c r="D184584" s="5" t="s">
        <v>16</v>
      </c>
      <c r="E184584">
        <v>0</v>
      </c>
    </row>
    <row r="184585" spans="1:5" x14ac:dyDescent="0.3">
      <c r="A184585" s="4">
        <v>45609</v>
      </c>
      <c r="B184585">
        <v>10</v>
      </c>
      <c r="C184585">
        <v>20241113</v>
      </c>
      <c r="D184585" s="5" t="s">
        <v>17</v>
      </c>
      <c r="E184585">
        <v>0</v>
      </c>
    </row>
    <row r="184586" spans="1:5" x14ac:dyDescent="0.3">
      <c r="A184586" s="4">
        <v>45609</v>
      </c>
      <c r="B184586">
        <v>10</v>
      </c>
      <c r="C184586">
        <v>20241113</v>
      </c>
      <c r="D184586" s="5" t="s">
        <v>18</v>
      </c>
      <c r="E184586">
        <v>0</v>
      </c>
    </row>
    <row r="184587" spans="1:5" x14ac:dyDescent="0.3">
      <c r="A184587" s="4">
        <v>45609</v>
      </c>
      <c r="B184587">
        <v>10</v>
      </c>
      <c r="C184587">
        <v>20241113</v>
      </c>
      <c r="D184587" s="5" t="s">
        <v>19</v>
      </c>
      <c r="E184587">
        <v>133</v>
      </c>
    </row>
    <row r="184588" spans="1:5" x14ac:dyDescent="0.3">
      <c r="A184588" s="4">
        <v>45609</v>
      </c>
      <c r="B184588">
        <v>11</v>
      </c>
      <c r="C184588">
        <v>20241113</v>
      </c>
      <c r="D184588" s="5" t="s">
        <v>3</v>
      </c>
      <c r="E184588">
        <v>0</v>
      </c>
    </row>
    <row r="184589" spans="1:5" x14ac:dyDescent="0.3">
      <c r="A184589" s="4">
        <v>45609</v>
      </c>
      <c r="B184589">
        <v>11</v>
      </c>
      <c r="C184589">
        <v>20241113</v>
      </c>
      <c r="D184589" s="5" t="s">
        <v>4</v>
      </c>
      <c r="E184589">
        <v>60</v>
      </c>
    </row>
    <row r="184590" spans="1:5" x14ac:dyDescent="0.3">
      <c r="A184590" s="4">
        <v>45609</v>
      </c>
      <c r="B184590">
        <v>11</v>
      </c>
      <c r="C184590">
        <v>20241113</v>
      </c>
      <c r="D184590" s="5" t="s">
        <v>5</v>
      </c>
      <c r="E184590">
        <v>0</v>
      </c>
    </row>
    <row r="184591" spans="1:5" x14ac:dyDescent="0.3">
      <c r="A184591" s="4">
        <v>45609</v>
      </c>
      <c r="B184591">
        <v>11</v>
      </c>
      <c r="C184591">
        <v>20241113</v>
      </c>
      <c r="D184591" s="5" t="s">
        <v>6</v>
      </c>
      <c r="E184591">
        <v>0</v>
      </c>
    </row>
    <row r="184592" spans="1:5" x14ac:dyDescent="0.3">
      <c r="A184592" s="4">
        <v>45609</v>
      </c>
      <c r="B184592">
        <v>11</v>
      </c>
      <c r="C184592">
        <v>20241113</v>
      </c>
      <c r="D184592" s="5" t="s">
        <v>7</v>
      </c>
      <c r="E184592">
        <v>31</v>
      </c>
    </row>
    <row r="184593" spans="1:5" x14ac:dyDescent="0.3">
      <c r="A184593" s="4">
        <v>45609</v>
      </c>
      <c r="B184593">
        <v>11</v>
      </c>
      <c r="C184593">
        <v>20241113</v>
      </c>
      <c r="D184593" s="5" t="s">
        <v>8</v>
      </c>
      <c r="E184593">
        <v>67</v>
      </c>
    </row>
    <row r="184594" spans="1:5" x14ac:dyDescent="0.3">
      <c r="A184594" s="4">
        <v>45609</v>
      </c>
      <c r="B184594">
        <v>11</v>
      </c>
      <c r="C184594">
        <v>20241113</v>
      </c>
      <c r="D184594" s="5" t="s">
        <v>9</v>
      </c>
      <c r="E184594">
        <v>110</v>
      </c>
    </row>
    <row r="184595" spans="1:5" x14ac:dyDescent="0.3">
      <c r="A184595" s="4">
        <v>45609</v>
      </c>
      <c r="B184595">
        <v>11</v>
      </c>
      <c r="C184595">
        <v>20241113</v>
      </c>
      <c r="D184595" s="5" t="s">
        <v>10</v>
      </c>
      <c r="E184595">
        <v>180</v>
      </c>
    </row>
    <row r="184596" spans="1:5" x14ac:dyDescent="0.3">
      <c r="A184596" s="4">
        <v>45609</v>
      </c>
      <c r="B184596">
        <v>11</v>
      </c>
      <c r="C184596">
        <v>20241113</v>
      </c>
      <c r="D184596" s="5" t="s">
        <v>11</v>
      </c>
      <c r="E184596">
        <v>142</v>
      </c>
    </row>
    <row r="184597" spans="1:5" x14ac:dyDescent="0.3">
      <c r="A184597" s="4">
        <v>45609</v>
      </c>
      <c r="B184597">
        <v>11</v>
      </c>
      <c r="C184597">
        <v>20241113</v>
      </c>
      <c r="D184597" s="5" t="s">
        <v>12</v>
      </c>
      <c r="E184597">
        <v>0</v>
      </c>
    </row>
    <row r="184598" spans="1:5" x14ac:dyDescent="0.3">
      <c r="A184598" s="4">
        <v>45609</v>
      </c>
      <c r="B184598">
        <v>11</v>
      </c>
      <c r="C184598">
        <v>20241113</v>
      </c>
      <c r="D184598" s="5" t="s">
        <v>13</v>
      </c>
      <c r="E184598">
        <v>0</v>
      </c>
    </row>
    <row r="184599" spans="1:5" x14ac:dyDescent="0.3">
      <c r="A184599" s="4">
        <v>45609</v>
      </c>
      <c r="B184599">
        <v>11</v>
      </c>
      <c r="C184599">
        <v>20241113</v>
      </c>
      <c r="D184599" s="5" t="s">
        <v>14</v>
      </c>
      <c r="E184599">
        <v>0</v>
      </c>
    </row>
    <row r="184600" spans="1:5" x14ac:dyDescent="0.3">
      <c r="A184600" s="4">
        <v>45609</v>
      </c>
      <c r="B184600">
        <v>11</v>
      </c>
      <c r="C184600">
        <v>20241113</v>
      </c>
      <c r="D184600" s="5" t="s">
        <v>15</v>
      </c>
      <c r="E184600">
        <v>0</v>
      </c>
    </row>
    <row r="184601" spans="1:5" x14ac:dyDescent="0.3">
      <c r="A184601" s="4">
        <v>45609</v>
      </c>
      <c r="B184601">
        <v>11</v>
      </c>
      <c r="C184601">
        <v>20241113</v>
      </c>
      <c r="D184601" s="5" t="s">
        <v>16</v>
      </c>
      <c r="E184601">
        <v>0</v>
      </c>
    </row>
    <row r="184602" spans="1:5" x14ac:dyDescent="0.3">
      <c r="A184602" s="4">
        <v>45609</v>
      </c>
      <c r="B184602">
        <v>11</v>
      </c>
      <c r="C184602">
        <v>20241113</v>
      </c>
      <c r="D184602" s="5" t="s">
        <v>17</v>
      </c>
      <c r="E184602">
        <v>0</v>
      </c>
    </row>
    <row r="184603" spans="1:5" x14ac:dyDescent="0.3">
      <c r="A184603" s="4">
        <v>45609</v>
      </c>
      <c r="B184603">
        <v>11</v>
      </c>
      <c r="C184603">
        <v>20241113</v>
      </c>
      <c r="D184603" s="5" t="s">
        <v>18</v>
      </c>
      <c r="E184603">
        <v>0</v>
      </c>
    </row>
    <row r="184604" spans="1:5" x14ac:dyDescent="0.3">
      <c r="A184604" s="4">
        <v>45609</v>
      </c>
      <c r="B184604">
        <v>11</v>
      </c>
      <c r="C184604">
        <v>20241113</v>
      </c>
      <c r="D184604" s="5" t="s">
        <v>19</v>
      </c>
      <c r="E184604">
        <v>131</v>
      </c>
    </row>
    <row r="184605" spans="1:5" x14ac:dyDescent="0.3">
      <c r="A184605" s="4">
        <v>45609</v>
      </c>
      <c r="B184605">
        <v>12</v>
      </c>
      <c r="C184605">
        <v>20241113</v>
      </c>
      <c r="D184605" s="5" t="s">
        <v>3</v>
      </c>
      <c r="E184605">
        <v>0</v>
      </c>
    </row>
    <row r="184606" spans="1:5" x14ac:dyDescent="0.3">
      <c r="A184606" s="4">
        <v>45609</v>
      </c>
      <c r="B184606">
        <v>12</v>
      </c>
      <c r="C184606">
        <v>20241113</v>
      </c>
      <c r="D184606" s="5" t="s">
        <v>4</v>
      </c>
      <c r="E184606">
        <v>60</v>
      </c>
    </row>
    <row r="184607" spans="1:5" x14ac:dyDescent="0.3">
      <c r="A184607" s="4">
        <v>45609</v>
      </c>
      <c r="B184607">
        <v>12</v>
      </c>
      <c r="C184607">
        <v>20241113</v>
      </c>
      <c r="D184607" s="5" t="s">
        <v>5</v>
      </c>
      <c r="E184607">
        <v>0</v>
      </c>
    </row>
    <row r="184608" spans="1:5" x14ac:dyDescent="0.3">
      <c r="A184608" s="4">
        <v>45609</v>
      </c>
      <c r="B184608">
        <v>12</v>
      </c>
      <c r="C184608">
        <v>20241113</v>
      </c>
      <c r="D184608" s="5" t="s">
        <v>6</v>
      </c>
      <c r="E184608">
        <v>0</v>
      </c>
    </row>
    <row r="184609" spans="1:5" x14ac:dyDescent="0.3">
      <c r="A184609" s="4">
        <v>45609</v>
      </c>
      <c r="B184609">
        <v>12</v>
      </c>
      <c r="C184609">
        <v>20241113</v>
      </c>
      <c r="D184609" s="5" t="s">
        <v>7</v>
      </c>
      <c r="E184609">
        <v>58</v>
      </c>
    </row>
    <row r="184610" spans="1:5" x14ac:dyDescent="0.3">
      <c r="A184610" s="4">
        <v>45609</v>
      </c>
      <c r="B184610">
        <v>12</v>
      </c>
      <c r="C184610">
        <v>20241113</v>
      </c>
      <c r="D184610" s="5" t="s">
        <v>8</v>
      </c>
      <c r="E184610">
        <v>64</v>
      </c>
    </row>
    <row r="184611" spans="1:5" x14ac:dyDescent="0.3">
      <c r="A184611" s="4">
        <v>45609</v>
      </c>
      <c r="B184611">
        <v>12</v>
      </c>
      <c r="C184611">
        <v>20241113</v>
      </c>
      <c r="D184611" s="5" t="s">
        <v>9</v>
      </c>
      <c r="E184611">
        <v>109</v>
      </c>
    </row>
    <row r="184612" spans="1:5" x14ac:dyDescent="0.3">
      <c r="A184612" s="4">
        <v>45609</v>
      </c>
      <c r="B184612">
        <v>12</v>
      </c>
      <c r="C184612">
        <v>20241113</v>
      </c>
      <c r="D184612" s="5" t="s">
        <v>10</v>
      </c>
      <c r="E184612">
        <v>165</v>
      </c>
    </row>
    <row r="184613" spans="1:5" x14ac:dyDescent="0.3">
      <c r="A184613" s="4">
        <v>45609</v>
      </c>
      <c r="B184613">
        <v>12</v>
      </c>
      <c r="C184613">
        <v>20241113</v>
      </c>
      <c r="D184613" s="5" t="s">
        <v>11</v>
      </c>
      <c r="E184613">
        <v>142</v>
      </c>
    </row>
    <row r="184614" spans="1:5" x14ac:dyDescent="0.3">
      <c r="A184614" s="4">
        <v>45609</v>
      </c>
      <c r="B184614">
        <v>12</v>
      </c>
      <c r="C184614">
        <v>20241113</v>
      </c>
      <c r="D184614" s="5" t="s">
        <v>12</v>
      </c>
      <c r="E184614">
        <v>0</v>
      </c>
    </row>
    <row r="184615" spans="1:5" x14ac:dyDescent="0.3">
      <c r="A184615" s="4">
        <v>45609</v>
      </c>
      <c r="B184615">
        <v>12</v>
      </c>
      <c r="C184615">
        <v>20241113</v>
      </c>
      <c r="D184615" s="5" t="s">
        <v>13</v>
      </c>
      <c r="E184615">
        <v>0</v>
      </c>
    </row>
    <row r="184616" spans="1:5" x14ac:dyDescent="0.3">
      <c r="A184616" s="4">
        <v>45609</v>
      </c>
      <c r="B184616">
        <v>12</v>
      </c>
      <c r="C184616">
        <v>20241113</v>
      </c>
      <c r="D184616" s="5" t="s">
        <v>14</v>
      </c>
      <c r="E184616">
        <v>0</v>
      </c>
    </row>
    <row r="184617" spans="1:5" x14ac:dyDescent="0.3">
      <c r="A184617" s="4">
        <v>45609</v>
      </c>
      <c r="B184617">
        <v>12</v>
      </c>
      <c r="C184617">
        <v>20241113</v>
      </c>
      <c r="D184617" s="5" t="s">
        <v>15</v>
      </c>
      <c r="E184617">
        <v>0</v>
      </c>
    </row>
    <row r="184618" spans="1:5" x14ac:dyDescent="0.3">
      <c r="A184618" s="4">
        <v>45609</v>
      </c>
      <c r="B184618">
        <v>12</v>
      </c>
      <c r="C184618">
        <v>20241113</v>
      </c>
      <c r="D184618" s="5" t="s">
        <v>16</v>
      </c>
      <c r="E184618">
        <v>0</v>
      </c>
    </row>
    <row r="184619" spans="1:5" x14ac:dyDescent="0.3">
      <c r="A184619" s="4">
        <v>45609</v>
      </c>
      <c r="B184619">
        <v>12</v>
      </c>
      <c r="C184619">
        <v>20241113</v>
      </c>
      <c r="D184619" s="5" t="s">
        <v>17</v>
      </c>
      <c r="E184619">
        <v>0</v>
      </c>
    </row>
    <row r="184620" spans="1:5" x14ac:dyDescent="0.3">
      <c r="A184620" s="4">
        <v>45609</v>
      </c>
      <c r="B184620">
        <v>12</v>
      </c>
      <c r="C184620">
        <v>20241113</v>
      </c>
      <c r="D184620" s="5" t="s">
        <v>18</v>
      </c>
      <c r="E184620">
        <v>0</v>
      </c>
    </row>
    <row r="184621" spans="1:5" x14ac:dyDescent="0.3">
      <c r="A184621" s="4">
        <v>45609</v>
      </c>
      <c r="B184621">
        <v>12</v>
      </c>
      <c r="C184621">
        <v>20241113</v>
      </c>
      <c r="D184621" s="5" t="s">
        <v>19</v>
      </c>
      <c r="E184621">
        <v>121</v>
      </c>
    </row>
    <row r="184622" spans="1:5" x14ac:dyDescent="0.3">
      <c r="A184622" s="4">
        <v>45609</v>
      </c>
      <c r="B184622">
        <v>13</v>
      </c>
      <c r="C184622">
        <v>20241113</v>
      </c>
      <c r="D184622" s="5" t="s">
        <v>3</v>
      </c>
      <c r="E184622">
        <v>0</v>
      </c>
    </row>
    <row r="184623" spans="1:5" x14ac:dyDescent="0.3">
      <c r="A184623" s="4">
        <v>45609</v>
      </c>
      <c r="B184623">
        <v>13</v>
      </c>
      <c r="C184623">
        <v>20241113</v>
      </c>
      <c r="D184623" s="5" t="s">
        <v>4</v>
      </c>
      <c r="E184623">
        <v>60</v>
      </c>
    </row>
    <row r="184624" spans="1:5" x14ac:dyDescent="0.3">
      <c r="A184624" s="4">
        <v>45609</v>
      </c>
      <c r="B184624">
        <v>13</v>
      </c>
      <c r="C184624">
        <v>20241113</v>
      </c>
      <c r="D184624" s="5" t="s">
        <v>5</v>
      </c>
      <c r="E184624">
        <v>0</v>
      </c>
    </row>
    <row r="184625" spans="1:5" x14ac:dyDescent="0.3">
      <c r="A184625" s="4">
        <v>45609</v>
      </c>
      <c r="B184625">
        <v>13</v>
      </c>
      <c r="C184625">
        <v>20241113</v>
      </c>
      <c r="D184625" s="5" t="s">
        <v>6</v>
      </c>
      <c r="E184625">
        <v>0</v>
      </c>
    </row>
    <row r="184626" spans="1:5" x14ac:dyDescent="0.3">
      <c r="A184626" s="4">
        <v>45609</v>
      </c>
      <c r="B184626">
        <v>13</v>
      </c>
      <c r="C184626">
        <v>20241113</v>
      </c>
      <c r="D184626" s="5" t="s">
        <v>7</v>
      </c>
      <c r="E184626">
        <v>63</v>
      </c>
    </row>
    <row r="184627" spans="1:5" x14ac:dyDescent="0.3">
      <c r="A184627" s="4">
        <v>45609</v>
      </c>
      <c r="B184627">
        <v>13</v>
      </c>
      <c r="C184627">
        <v>20241113</v>
      </c>
      <c r="D184627" s="5" t="s">
        <v>8</v>
      </c>
      <c r="E184627">
        <v>67</v>
      </c>
    </row>
    <row r="184628" spans="1:5" x14ac:dyDescent="0.3">
      <c r="A184628" s="4">
        <v>45609</v>
      </c>
      <c r="B184628">
        <v>13</v>
      </c>
      <c r="C184628">
        <v>20241113</v>
      </c>
      <c r="D184628" s="5" t="s">
        <v>9</v>
      </c>
      <c r="E184628">
        <v>110</v>
      </c>
    </row>
    <row r="184629" spans="1:5" x14ac:dyDescent="0.3">
      <c r="A184629" s="4">
        <v>45609</v>
      </c>
      <c r="B184629">
        <v>13</v>
      </c>
      <c r="C184629">
        <v>20241113</v>
      </c>
      <c r="D184629" s="5" t="s">
        <v>10</v>
      </c>
      <c r="E184629">
        <v>169</v>
      </c>
    </row>
    <row r="184630" spans="1:5" x14ac:dyDescent="0.3">
      <c r="A184630" s="4">
        <v>45609</v>
      </c>
      <c r="B184630">
        <v>13</v>
      </c>
      <c r="C184630">
        <v>20241113</v>
      </c>
      <c r="D184630" s="5" t="s">
        <v>11</v>
      </c>
      <c r="E184630">
        <v>144</v>
      </c>
    </row>
    <row r="184631" spans="1:5" x14ac:dyDescent="0.3">
      <c r="A184631" s="4">
        <v>45609</v>
      </c>
      <c r="B184631">
        <v>13</v>
      </c>
      <c r="C184631">
        <v>20241113</v>
      </c>
      <c r="D184631" s="5" t="s">
        <v>12</v>
      </c>
      <c r="E184631">
        <v>0</v>
      </c>
    </row>
    <row r="184632" spans="1:5" x14ac:dyDescent="0.3">
      <c r="A184632" s="4">
        <v>45609</v>
      </c>
      <c r="B184632">
        <v>13</v>
      </c>
      <c r="C184632">
        <v>20241113</v>
      </c>
      <c r="D184632" s="5" t="s">
        <v>13</v>
      </c>
      <c r="E184632">
        <v>0</v>
      </c>
    </row>
    <row r="184633" spans="1:5" x14ac:dyDescent="0.3">
      <c r="A184633" s="4">
        <v>45609</v>
      </c>
      <c r="B184633">
        <v>13</v>
      </c>
      <c r="C184633">
        <v>20241113</v>
      </c>
      <c r="D184633" s="5" t="s">
        <v>14</v>
      </c>
      <c r="E184633">
        <v>0</v>
      </c>
    </row>
    <row r="184634" spans="1:5" x14ac:dyDescent="0.3">
      <c r="A184634" s="4">
        <v>45609</v>
      </c>
      <c r="B184634">
        <v>13</v>
      </c>
      <c r="C184634">
        <v>20241113</v>
      </c>
      <c r="D184634" s="5" t="s">
        <v>15</v>
      </c>
      <c r="E184634">
        <v>0</v>
      </c>
    </row>
    <row r="184635" spans="1:5" x14ac:dyDescent="0.3">
      <c r="A184635" s="4">
        <v>45609</v>
      </c>
      <c r="B184635">
        <v>13</v>
      </c>
      <c r="C184635">
        <v>20241113</v>
      </c>
      <c r="D184635" s="5" t="s">
        <v>16</v>
      </c>
      <c r="E184635">
        <v>0</v>
      </c>
    </row>
    <row r="184636" spans="1:5" x14ac:dyDescent="0.3">
      <c r="A184636" s="4">
        <v>45609</v>
      </c>
      <c r="B184636">
        <v>13</v>
      </c>
      <c r="C184636">
        <v>20241113</v>
      </c>
      <c r="D184636" s="5" t="s">
        <v>17</v>
      </c>
      <c r="E184636">
        <v>0</v>
      </c>
    </row>
    <row r="184637" spans="1:5" x14ac:dyDescent="0.3">
      <c r="A184637" s="4">
        <v>45609</v>
      </c>
      <c r="B184637">
        <v>13</v>
      </c>
      <c r="C184637">
        <v>20241113</v>
      </c>
      <c r="D184637" s="5" t="s">
        <v>18</v>
      </c>
      <c r="E184637">
        <v>0</v>
      </c>
    </row>
    <row r="184638" spans="1:5" x14ac:dyDescent="0.3">
      <c r="A184638" s="4">
        <v>45609</v>
      </c>
      <c r="B184638">
        <v>13</v>
      </c>
      <c r="C184638">
        <v>20241113</v>
      </c>
      <c r="D184638" s="5" t="s">
        <v>19</v>
      </c>
      <c r="E184638">
        <v>121</v>
      </c>
    </row>
    <row r="184639" spans="1:5" x14ac:dyDescent="0.3">
      <c r="A184639" s="4">
        <v>45609</v>
      </c>
      <c r="B184639">
        <v>14</v>
      </c>
      <c r="C184639">
        <v>20241113</v>
      </c>
      <c r="D184639" s="5" t="s">
        <v>3</v>
      </c>
      <c r="E184639">
        <v>0</v>
      </c>
    </row>
    <row r="184640" spans="1:5" x14ac:dyDescent="0.3">
      <c r="A184640" s="4">
        <v>45609</v>
      </c>
      <c r="B184640">
        <v>14</v>
      </c>
      <c r="C184640">
        <v>20241113</v>
      </c>
      <c r="D184640" s="5" t="s">
        <v>4</v>
      </c>
      <c r="E184640">
        <v>60</v>
      </c>
    </row>
    <row r="184641" spans="1:5" x14ac:dyDescent="0.3">
      <c r="A184641" s="4">
        <v>45609</v>
      </c>
      <c r="B184641">
        <v>14</v>
      </c>
      <c r="C184641">
        <v>20241113</v>
      </c>
      <c r="D184641" s="5" t="s">
        <v>5</v>
      </c>
      <c r="E184641">
        <v>0</v>
      </c>
    </row>
    <row r="184642" spans="1:5" x14ac:dyDescent="0.3">
      <c r="A184642" s="4">
        <v>45609</v>
      </c>
      <c r="B184642">
        <v>14</v>
      </c>
      <c r="C184642">
        <v>20241113</v>
      </c>
      <c r="D184642" s="5" t="s">
        <v>6</v>
      </c>
      <c r="E184642">
        <v>0</v>
      </c>
    </row>
    <row r="184643" spans="1:5" x14ac:dyDescent="0.3">
      <c r="A184643" s="4">
        <v>45609</v>
      </c>
      <c r="B184643">
        <v>14</v>
      </c>
      <c r="C184643">
        <v>20241113</v>
      </c>
      <c r="D184643" s="5" t="s">
        <v>7</v>
      </c>
      <c r="E184643">
        <v>77</v>
      </c>
    </row>
    <row r="184644" spans="1:5" x14ac:dyDescent="0.3">
      <c r="A184644" s="4">
        <v>45609</v>
      </c>
      <c r="B184644">
        <v>14</v>
      </c>
      <c r="C184644">
        <v>20241113</v>
      </c>
      <c r="D184644" s="5" t="s">
        <v>8</v>
      </c>
      <c r="E184644">
        <v>85</v>
      </c>
    </row>
    <row r="184645" spans="1:5" x14ac:dyDescent="0.3">
      <c r="A184645" s="4">
        <v>45609</v>
      </c>
      <c r="B184645">
        <v>14</v>
      </c>
      <c r="C184645">
        <v>20241113</v>
      </c>
      <c r="D184645" s="5" t="s">
        <v>9</v>
      </c>
      <c r="E184645">
        <v>110</v>
      </c>
    </row>
    <row r="184646" spans="1:5" x14ac:dyDescent="0.3">
      <c r="A184646" s="4">
        <v>45609</v>
      </c>
      <c r="B184646">
        <v>14</v>
      </c>
      <c r="C184646">
        <v>20241113</v>
      </c>
      <c r="D184646" s="5" t="s">
        <v>10</v>
      </c>
      <c r="E184646">
        <v>164</v>
      </c>
    </row>
    <row r="184647" spans="1:5" x14ac:dyDescent="0.3">
      <c r="A184647" s="4">
        <v>45609</v>
      </c>
      <c r="B184647">
        <v>14</v>
      </c>
      <c r="C184647">
        <v>20241113</v>
      </c>
      <c r="D184647" s="5" t="s">
        <v>11</v>
      </c>
      <c r="E184647">
        <v>143</v>
      </c>
    </row>
    <row r="184648" spans="1:5" x14ac:dyDescent="0.3">
      <c r="A184648" s="4">
        <v>45609</v>
      </c>
      <c r="B184648">
        <v>14</v>
      </c>
      <c r="C184648">
        <v>20241113</v>
      </c>
      <c r="D184648" s="5" t="s">
        <v>12</v>
      </c>
      <c r="E184648">
        <v>0</v>
      </c>
    </row>
    <row r="184649" spans="1:5" x14ac:dyDescent="0.3">
      <c r="A184649" s="4">
        <v>45609</v>
      </c>
      <c r="B184649">
        <v>14</v>
      </c>
      <c r="C184649">
        <v>20241113</v>
      </c>
      <c r="D184649" s="5" t="s">
        <v>13</v>
      </c>
      <c r="E184649">
        <v>0</v>
      </c>
    </row>
    <row r="184650" spans="1:5" x14ac:dyDescent="0.3">
      <c r="A184650" s="4">
        <v>45609</v>
      </c>
      <c r="B184650">
        <v>14</v>
      </c>
      <c r="C184650">
        <v>20241113</v>
      </c>
      <c r="D184650" s="5" t="s">
        <v>14</v>
      </c>
      <c r="E184650">
        <v>0</v>
      </c>
    </row>
    <row r="184651" spans="1:5" x14ac:dyDescent="0.3">
      <c r="A184651" s="4">
        <v>45609</v>
      </c>
      <c r="B184651">
        <v>14</v>
      </c>
      <c r="C184651">
        <v>20241113</v>
      </c>
      <c r="D184651" s="5" t="s">
        <v>15</v>
      </c>
      <c r="E184651">
        <v>0</v>
      </c>
    </row>
    <row r="184652" spans="1:5" x14ac:dyDescent="0.3">
      <c r="A184652" s="4">
        <v>45609</v>
      </c>
      <c r="B184652">
        <v>14</v>
      </c>
      <c r="C184652">
        <v>20241113</v>
      </c>
      <c r="D184652" s="5" t="s">
        <v>16</v>
      </c>
      <c r="E184652">
        <v>0</v>
      </c>
    </row>
    <row r="184653" spans="1:5" x14ac:dyDescent="0.3">
      <c r="A184653" s="4">
        <v>45609</v>
      </c>
      <c r="B184653">
        <v>14</v>
      </c>
      <c r="C184653">
        <v>20241113</v>
      </c>
      <c r="D184653" s="5" t="s">
        <v>17</v>
      </c>
      <c r="E184653">
        <v>0</v>
      </c>
    </row>
    <row r="184654" spans="1:5" x14ac:dyDescent="0.3">
      <c r="A184654" s="4">
        <v>45609</v>
      </c>
      <c r="B184654">
        <v>14</v>
      </c>
      <c r="C184654">
        <v>20241113</v>
      </c>
      <c r="D184654" s="5" t="s">
        <v>18</v>
      </c>
      <c r="E184654">
        <v>0</v>
      </c>
    </row>
    <row r="184655" spans="1:5" x14ac:dyDescent="0.3">
      <c r="A184655" s="4">
        <v>45609</v>
      </c>
      <c r="B184655">
        <v>14</v>
      </c>
      <c r="C184655">
        <v>20241113</v>
      </c>
      <c r="D184655" s="5" t="s">
        <v>19</v>
      </c>
      <c r="E184655">
        <v>123</v>
      </c>
    </row>
    <row r="184656" spans="1:5" x14ac:dyDescent="0.3">
      <c r="A184656" s="4">
        <v>45609</v>
      </c>
      <c r="B184656">
        <v>15</v>
      </c>
      <c r="C184656">
        <v>20241113</v>
      </c>
      <c r="D184656" s="5" t="s">
        <v>3</v>
      </c>
      <c r="E184656">
        <v>0</v>
      </c>
    </row>
    <row r="184657" spans="1:5" x14ac:dyDescent="0.3">
      <c r="A184657" s="4">
        <v>45609</v>
      </c>
      <c r="B184657">
        <v>15</v>
      </c>
      <c r="C184657">
        <v>20241113</v>
      </c>
      <c r="D184657" s="5" t="s">
        <v>4</v>
      </c>
      <c r="E184657">
        <v>60</v>
      </c>
    </row>
    <row r="184658" spans="1:5" x14ac:dyDescent="0.3">
      <c r="A184658" s="4">
        <v>45609</v>
      </c>
      <c r="B184658">
        <v>15</v>
      </c>
      <c r="C184658">
        <v>20241113</v>
      </c>
      <c r="D184658" s="5" t="s">
        <v>5</v>
      </c>
      <c r="E184658">
        <v>0</v>
      </c>
    </row>
    <row r="184659" spans="1:5" x14ac:dyDescent="0.3">
      <c r="A184659" s="4">
        <v>45609</v>
      </c>
      <c r="B184659">
        <v>15</v>
      </c>
      <c r="C184659">
        <v>20241113</v>
      </c>
      <c r="D184659" s="5" t="s">
        <v>6</v>
      </c>
      <c r="E184659">
        <v>0</v>
      </c>
    </row>
    <row r="184660" spans="1:5" x14ac:dyDescent="0.3">
      <c r="A184660" s="4">
        <v>45609</v>
      </c>
      <c r="B184660">
        <v>15</v>
      </c>
      <c r="C184660">
        <v>20241113</v>
      </c>
      <c r="D184660" s="5" t="s">
        <v>7</v>
      </c>
      <c r="E184660">
        <v>99</v>
      </c>
    </row>
    <row r="184661" spans="1:5" x14ac:dyDescent="0.3">
      <c r="A184661" s="4">
        <v>45609</v>
      </c>
      <c r="B184661">
        <v>15</v>
      </c>
      <c r="C184661">
        <v>20241113</v>
      </c>
      <c r="D184661" s="5" t="s">
        <v>8</v>
      </c>
      <c r="E184661">
        <v>99</v>
      </c>
    </row>
    <row r="184662" spans="1:5" x14ac:dyDescent="0.3">
      <c r="A184662" s="4">
        <v>45609</v>
      </c>
      <c r="B184662">
        <v>15</v>
      </c>
      <c r="C184662">
        <v>20241113</v>
      </c>
      <c r="D184662" s="5" t="s">
        <v>9</v>
      </c>
      <c r="E184662">
        <v>110</v>
      </c>
    </row>
    <row r="184663" spans="1:5" x14ac:dyDescent="0.3">
      <c r="A184663" s="4">
        <v>45609</v>
      </c>
      <c r="B184663">
        <v>15</v>
      </c>
      <c r="C184663">
        <v>20241113</v>
      </c>
      <c r="D184663" s="5" t="s">
        <v>10</v>
      </c>
      <c r="E184663">
        <v>163</v>
      </c>
    </row>
    <row r="184664" spans="1:5" x14ac:dyDescent="0.3">
      <c r="A184664" s="4">
        <v>45609</v>
      </c>
      <c r="B184664">
        <v>15</v>
      </c>
      <c r="C184664">
        <v>20241113</v>
      </c>
      <c r="D184664" s="5" t="s">
        <v>11</v>
      </c>
      <c r="E184664">
        <v>139</v>
      </c>
    </row>
    <row r="184665" spans="1:5" x14ac:dyDescent="0.3">
      <c r="A184665" s="4">
        <v>45609</v>
      </c>
      <c r="B184665">
        <v>15</v>
      </c>
      <c r="C184665">
        <v>20241113</v>
      </c>
      <c r="D184665" s="5" t="s">
        <v>12</v>
      </c>
      <c r="E184665">
        <v>0</v>
      </c>
    </row>
    <row r="184666" spans="1:5" x14ac:dyDescent="0.3">
      <c r="A184666" s="4">
        <v>45609</v>
      </c>
      <c r="B184666">
        <v>15</v>
      </c>
      <c r="C184666">
        <v>20241113</v>
      </c>
      <c r="D184666" s="5" t="s">
        <v>13</v>
      </c>
      <c r="E184666">
        <v>0</v>
      </c>
    </row>
    <row r="184667" spans="1:5" x14ac:dyDescent="0.3">
      <c r="A184667" s="4">
        <v>45609</v>
      </c>
      <c r="B184667">
        <v>15</v>
      </c>
      <c r="C184667">
        <v>20241113</v>
      </c>
      <c r="D184667" s="5" t="s">
        <v>14</v>
      </c>
      <c r="E184667">
        <v>0</v>
      </c>
    </row>
    <row r="184668" spans="1:5" x14ac:dyDescent="0.3">
      <c r="A184668" s="4">
        <v>45609</v>
      </c>
      <c r="B184668">
        <v>15</v>
      </c>
      <c r="C184668">
        <v>20241113</v>
      </c>
      <c r="D184668" s="5" t="s">
        <v>15</v>
      </c>
      <c r="E184668">
        <v>0</v>
      </c>
    </row>
    <row r="184669" spans="1:5" x14ac:dyDescent="0.3">
      <c r="A184669" s="4">
        <v>45609</v>
      </c>
      <c r="B184669">
        <v>15</v>
      </c>
      <c r="C184669">
        <v>20241113</v>
      </c>
      <c r="D184669" s="5" t="s">
        <v>16</v>
      </c>
      <c r="E184669">
        <v>0</v>
      </c>
    </row>
    <row r="184670" spans="1:5" x14ac:dyDescent="0.3">
      <c r="A184670" s="4">
        <v>45609</v>
      </c>
      <c r="B184670">
        <v>15</v>
      </c>
      <c r="C184670">
        <v>20241113</v>
      </c>
      <c r="D184670" s="5" t="s">
        <v>17</v>
      </c>
      <c r="E184670">
        <v>0</v>
      </c>
    </row>
    <row r="184671" spans="1:5" x14ac:dyDescent="0.3">
      <c r="A184671" s="4">
        <v>45609</v>
      </c>
      <c r="B184671">
        <v>15</v>
      </c>
      <c r="C184671">
        <v>20241113</v>
      </c>
      <c r="D184671" s="5" t="s">
        <v>18</v>
      </c>
      <c r="E184671">
        <v>0</v>
      </c>
    </row>
    <row r="184672" spans="1:5" x14ac:dyDescent="0.3">
      <c r="A184672" s="4">
        <v>45609</v>
      </c>
      <c r="B184672">
        <v>15</v>
      </c>
      <c r="C184672">
        <v>20241113</v>
      </c>
      <c r="D184672" s="5" t="s">
        <v>19</v>
      </c>
      <c r="E184672">
        <v>121</v>
      </c>
    </row>
    <row r="184673" spans="1:5" x14ac:dyDescent="0.3">
      <c r="A184673" s="4">
        <v>45609</v>
      </c>
      <c r="B184673">
        <v>16</v>
      </c>
      <c r="C184673">
        <v>20241113</v>
      </c>
      <c r="D184673" s="5" t="s">
        <v>3</v>
      </c>
      <c r="E184673">
        <v>0</v>
      </c>
    </row>
    <row r="184674" spans="1:5" x14ac:dyDescent="0.3">
      <c r="A184674" s="4">
        <v>45609</v>
      </c>
      <c r="B184674">
        <v>16</v>
      </c>
      <c r="C184674">
        <v>20241113</v>
      </c>
      <c r="D184674" s="5" t="s">
        <v>4</v>
      </c>
      <c r="E184674">
        <v>60</v>
      </c>
    </row>
    <row r="184675" spans="1:5" x14ac:dyDescent="0.3">
      <c r="A184675" s="4">
        <v>45609</v>
      </c>
      <c r="B184675">
        <v>16</v>
      </c>
      <c r="C184675">
        <v>20241113</v>
      </c>
      <c r="D184675" s="5" t="s">
        <v>5</v>
      </c>
      <c r="E184675">
        <v>0</v>
      </c>
    </row>
    <row r="184676" spans="1:5" x14ac:dyDescent="0.3">
      <c r="A184676" s="4">
        <v>45609</v>
      </c>
      <c r="B184676">
        <v>16</v>
      </c>
      <c r="C184676">
        <v>20241113</v>
      </c>
      <c r="D184676" s="5" t="s">
        <v>6</v>
      </c>
      <c r="E184676">
        <v>0</v>
      </c>
    </row>
    <row r="184677" spans="1:5" x14ac:dyDescent="0.3">
      <c r="A184677" s="4">
        <v>45609</v>
      </c>
      <c r="B184677">
        <v>16</v>
      </c>
      <c r="C184677">
        <v>20241113</v>
      </c>
      <c r="D184677" s="5" t="s">
        <v>7</v>
      </c>
      <c r="E184677">
        <v>103</v>
      </c>
    </row>
    <row r="184678" spans="1:5" x14ac:dyDescent="0.3">
      <c r="A184678" s="4">
        <v>45609</v>
      </c>
      <c r="B184678">
        <v>16</v>
      </c>
      <c r="C184678">
        <v>20241113</v>
      </c>
      <c r="D184678" s="5" t="s">
        <v>8</v>
      </c>
      <c r="E184678">
        <v>101</v>
      </c>
    </row>
    <row r="184679" spans="1:5" x14ac:dyDescent="0.3">
      <c r="A184679" s="4">
        <v>45609</v>
      </c>
      <c r="B184679">
        <v>16</v>
      </c>
      <c r="C184679">
        <v>20241113</v>
      </c>
      <c r="D184679" s="5" t="s">
        <v>9</v>
      </c>
      <c r="E184679">
        <v>110</v>
      </c>
    </row>
    <row r="184680" spans="1:5" x14ac:dyDescent="0.3">
      <c r="A184680" s="4">
        <v>45609</v>
      </c>
      <c r="B184680">
        <v>16</v>
      </c>
      <c r="C184680">
        <v>20241113</v>
      </c>
      <c r="D184680" s="5" t="s">
        <v>10</v>
      </c>
      <c r="E184680">
        <v>166</v>
      </c>
    </row>
    <row r="184681" spans="1:5" x14ac:dyDescent="0.3">
      <c r="A184681" s="4">
        <v>45609</v>
      </c>
      <c r="B184681">
        <v>16</v>
      </c>
      <c r="C184681">
        <v>20241113</v>
      </c>
      <c r="D184681" s="5" t="s">
        <v>11</v>
      </c>
      <c r="E184681">
        <v>145</v>
      </c>
    </row>
    <row r="184682" spans="1:5" x14ac:dyDescent="0.3">
      <c r="A184682" s="4">
        <v>45609</v>
      </c>
      <c r="B184682">
        <v>16</v>
      </c>
      <c r="C184682">
        <v>20241113</v>
      </c>
      <c r="D184682" s="5" t="s">
        <v>12</v>
      </c>
      <c r="E184682">
        <v>7</v>
      </c>
    </row>
    <row r="184683" spans="1:5" x14ac:dyDescent="0.3">
      <c r="A184683" s="4">
        <v>45609</v>
      </c>
      <c r="B184683">
        <v>16</v>
      </c>
      <c r="C184683">
        <v>20241113</v>
      </c>
      <c r="D184683" s="5" t="s">
        <v>13</v>
      </c>
      <c r="E184683">
        <v>0</v>
      </c>
    </row>
    <row r="184684" spans="1:5" x14ac:dyDescent="0.3">
      <c r="A184684" s="4">
        <v>45609</v>
      </c>
      <c r="B184684">
        <v>16</v>
      </c>
      <c r="C184684">
        <v>20241113</v>
      </c>
      <c r="D184684" s="5" t="s">
        <v>14</v>
      </c>
      <c r="E184684">
        <v>0</v>
      </c>
    </row>
    <row r="184685" spans="1:5" x14ac:dyDescent="0.3">
      <c r="A184685" s="4">
        <v>45609</v>
      </c>
      <c r="B184685">
        <v>16</v>
      </c>
      <c r="C184685">
        <v>20241113</v>
      </c>
      <c r="D184685" s="5" t="s">
        <v>15</v>
      </c>
      <c r="E184685">
        <v>0</v>
      </c>
    </row>
    <row r="184686" spans="1:5" x14ac:dyDescent="0.3">
      <c r="A184686" s="4">
        <v>45609</v>
      </c>
      <c r="B184686">
        <v>16</v>
      </c>
      <c r="C184686">
        <v>20241113</v>
      </c>
      <c r="D184686" s="5" t="s">
        <v>16</v>
      </c>
      <c r="E184686">
        <v>0</v>
      </c>
    </row>
    <row r="184687" spans="1:5" x14ac:dyDescent="0.3">
      <c r="A184687" s="4">
        <v>45609</v>
      </c>
      <c r="B184687">
        <v>16</v>
      </c>
      <c r="C184687">
        <v>20241113</v>
      </c>
      <c r="D184687" s="5" t="s">
        <v>17</v>
      </c>
      <c r="E184687">
        <v>0</v>
      </c>
    </row>
    <row r="184688" spans="1:5" x14ac:dyDescent="0.3">
      <c r="A184688" s="4">
        <v>45609</v>
      </c>
      <c r="B184688">
        <v>16</v>
      </c>
      <c r="C184688">
        <v>20241113</v>
      </c>
      <c r="D184688" s="5" t="s">
        <v>18</v>
      </c>
      <c r="E184688">
        <v>0</v>
      </c>
    </row>
    <row r="184689" spans="1:5" x14ac:dyDescent="0.3">
      <c r="A184689" s="4">
        <v>45609</v>
      </c>
      <c r="B184689">
        <v>16</v>
      </c>
      <c r="C184689">
        <v>20241113</v>
      </c>
      <c r="D184689" s="5" t="s">
        <v>19</v>
      </c>
      <c r="E184689">
        <v>121</v>
      </c>
    </row>
    <row r="184690" spans="1:5" x14ac:dyDescent="0.3">
      <c r="A184690" s="4">
        <v>45609</v>
      </c>
      <c r="B184690">
        <v>17</v>
      </c>
      <c r="C184690">
        <v>20241113</v>
      </c>
      <c r="D184690" s="5" t="s">
        <v>3</v>
      </c>
      <c r="E184690">
        <v>0</v>
      </c>
    </row>
    <row r="184691" spans="1:5" x14ac:dyDescent="0.3">
      <c r="A184691" s="4">
        <v>45609</v>
      </c>
      <c r="B184691">
        <v>17</v>
      </c>
      <c r="C184691">
        <v>20241113</v>
      </c>
      <c r="D184691" s="5" t="s">
        <v>4</v>
      </c>
      <c r="E184691">
        <v>60</v>
      </c>
    </row>
    <row r="184692" spans="1:5" x14ac:dyDescent="0.3">
      <c r="A184692" s="4">
        <v>45609</v>
      </c>
      <c r="B184692">
        <v>17</v>
      </c>
      <c r="C184692">
        <v>20241113</v>
      </c>
      <c r="D184692" s="5" t="s">
        <v>5</v>
      </c>
      <c r="E184692">
        <v>0</v>
      </c>
    </row>
    <row r="184693" spans="1:5" x14ac:dyDescent="0.3">
      <c r="A184693" s="4">
        <v>45609</v>
      </c>
      <c r="B184693">
        <v>17</v>
      </c>
      <c r="C184693">
        <v>20241113</v>
      </c>
      <c r="D184693" s="5" t="s">
        <v>6</v>
      </c>
      <c r="E184693">
        <v>0</v>
      </c>
    </row>
    <row r="184694" spans="1:5" x14ac:dyDescent="0.3">
      <c r="A184694" s="4">
        <v>45609</v>
      </c>
      <c r="B184694">
        <v>17</v>
      </c>
      <c r="C184694">
        <v>20241113</v>
      </c>
      <c r="D184694" s="5" t="s">
        <v>7</v>
      </c>
      <c r="E184694">
        <v>104</v>
      </c>
    </row>
    <row r="184695" spans="1:5" x14ac:dyDescent="0.3">
      <c r="A184695" s="4">
        <v>45609</v>
      </c>
      <c r="B184695">
        <v>17</v>
      </c>
      <c r="C184695">
        <v>20241113</v>
      </c>
      <c r="D184695" s="5" t="s">
        <v>8</v>
      </c>
      <c r="E184695">
        <v>100</v>
      </c>
    </row>
    <row r="184696" spans="1:5" x14ac:dyDescent="0.3">
      <c r="A184696" s="4">
        <v>45609</v>
      </c>
      <c r="B184696">
        <v>17</v>
      </c>
      <c r="C184696">
        <v>20241113</v>
      </c>
      <c r="D184696" s="5" t="s">
        <v>9</v>
      </c>
      <c r="E184696">
        <v>110</v>
      </c>
    </row>
    <row r="184697" spans="1:5" x14ac:dyDescent="0.3">
      <c r="A184697" s="4">
        <v>45609</v>
      </c>
      <c r="B184697">
        <v>17</v>
      </c>
      <c r="C184697">
        <v>20241113</v>
      </c>
      <c r="D184697" s="5" t="s">
        <v>10</v>
      </c>
      <c r="E184697">
        <v>161</v>
      </c>
    </row>
    <row r="184698" spans="1:5" x14ac:dyDescent="0.3">
      <c r="A184698" s="4">
        <v>45609</v>
      </c>
      <c r="B184698">
        <v>17</v>
      </c>
      <c r="C184698">
        <v>20241113</v>
      </c>
      <c r="D184698" s="5" t="s">
        <v>11</v>
      </c>
      <c r="E184698">
        <v>144</v>
      </c>
    </row>
    <row r="184699" spans="1:5" x14ac:dyDescent="0.3">
      <c r="A184699" s="4">
        <v>45609</v>
      </c>
      <c r="B184699">
        <v>17</v>
      </c>
      <c r="C184699">
        <v>20241113</v>
      </c>
      <c r="D184699" s="5" t="s">
        <v>12</v>
      </c>
      <c r="E184699">
        <v>58</v>
      </c>
    </row>
    <row r="184700" spans="1:5" x14ac:dyDescent="0.3">
      <c r="A184700" s="4">
        <v>45609</v>
      </c>
      <c r="B184700">
        <v>17</v>
      </c>
      <c r="C184700">
        <v>20241113</v>
      </c>
      <c r="D184700" s="5" t="s">
        <v>13</v>
      </c>
      <c r="E184700">
        <v>0</v>
      </c>
    </row>
    <row r="184701" spans="1:5" x14ac:dyDescent="0.3">
      <c r="A184701" s="4">
        <v>45609</v>
      </c>
      <c r="B184701">
        <v>17</v>
      </c>
      <c r="C184701">
        <v>20241113</v>
      </c>
      <c r="D184701" s="5" t="s">
        <v>14</v>
      </c>
      <c r="E184701">
        <v>0</v>
      </c>
    </row>
    <row r="184702" spans="1:5" x14ac:dyDescent="0.3">
      <c r="A184702" s="4">
        <v>45609</v>
      </c>
      <c r="B184702">
        <v>17</v>
      </c>
      <c r="C184702">
        <v>20241113</v>
      </c>
      <c r="D184702" s="5" t="s">
        <v>15</v>
      </c>
      <c r="E184702">
        <v>0</v>
      </c>
    </row>
    <row r="184703" spans="1:5" x14ac:dyDescent="0.3">
      <c r="A184703" s="4">
        <v>45609</v>
      </c>
      <c r="B184703">
        <v>17</v>
      </c>
      <c r="C184703">
        <v>20241113</v>
      </c>
      <c r="D184703" s="5" t="s">
        <v>16</v>
      </c>
      <c r="E184703">
        <v>0</v>
      </c>
    </row>
    <row r="184704" spans="1:5" x14ac:dyDescent="0.3">
      <c r="A184704" s="4">
        <v>45609</v>
      </c>
      <c r="B184704">
        <v>17</v>
      </c>
      <c r="C184704">
        <v>20241113</v>
      </c>
      <c r="D184704" s="5" t="s">
        <v>17</v>
      </c>
      <c r="E184704">
        <v>0</v>
      </c>
    </row>
    <row r="184705" spans="1:5" x14ac:dyDescent="0.3">
      <c r="A184705" s="4">
        <v>45609</v>
      </c>
      <c r="B184705">
        <v>17</v>
      </c>
      <c r="C184705">
        <v>20241113</v>
      </c>
      <c r="D184705" s="5" t="s">
        <v>18</v>
      </c>
      <c r="E184705">
        <v>0</v>
      </c>
    </row>
    <row r="184706" spans="1:5" x14ac:dyDescent="0.3">
      <c r="A184706" s="4">
        <v>45609</v>
      </c>
      <c r="B184706">
        <v>17</v>
      </c>
      <c r="C184706">
        <v>20241113</v>
      </c>
      <c r="D184706" s="5" t="s">
        <v>19</v>
      </c>
      <c r="E184706">
        <v>117</v>
      </c>
    </row>
    <row r="184707" spans="1:5" x14ac:dyDescent="0.3">
      <c r="A184707" s="4">
        <v>45609</v>
      </c>
      <c r="B184707">
        <v>18</v>
      </c>
      <c r="C184707">
        <v>20241113</v>
      </c>
      <c r="D184707" s="5" t="s">
        <v>3</v>
      </c>
      <c r="E184707">
        <v>0</v>
      </c>
    </row>
    <row r="184708" spans="1:5" x14ac:dyDescent="0.3">
      <c r="A184708" s="4">
        <v>45609</v>
      </c>
      <c r="B184708">
        <v>18</v>
      </c>
      <c r="C184708">
        <v>20241113</v>
      </c>
      <c r="D184708" s="5" t="s">
        <v>4</v>
      </c>
      <c r="E184708">
        <v>60</v>
      </c>
    </row>
    <row r="184709" spans="1:5" x14ac:dyDescent="0.3">
      <c r="A184709" s="4">
        <v>45609</v>
      </c>
      <c r="B184709">
        <v>18</v>
      </c>
      <c r="C184709">
        <v>20241113</v>
      </c>
      <c r="D184709" s="5" t="s">
        <v>5</v>
      </c>
      <c r="E184709">
        <v>0</v>
      </c>
    </row>
    <row r="184710" spans="1:5" x14ac:dyDescent="0.3">
      <c r="A184710" s="4">
        <v>45609</v>
      </c>
      <c r="B184710">
        <v>18</v>
      </c>
      <c r="C184710">
        <v>20241113</v>
      </c>
      <c r="D184710" s="5" t="s">
        <v>6</v>
      </c>
      <c r="E184710">
        <v>0</v>
      </c>
    </row>
    <row r="184711" spans="1:5" x14ac:dyDescent="0.3">
      <c r="A184711" s="4">
        <v>45609</v>
      </c>
      <c r="B184711">
        <v>18</v>
      </c>
      <c r="C184711">
        <v>20241113</v>
      </c>
      <c r="D184711" s="5" t="s">
        <v>7</v>
      </c>
      <c r="E184711">
        <v>104</v>
      </c>
    </row>
    <row r="184712" spans="1:5" x14ac:dyDescent="0.3">
      <c r="A184712" s="4">
        <v>45609</v>
      </c>
      <c r="B184712">
        <v>18</v>
      </c>
      <c r="C184712">
        <v>20241113</v>
      </c>
      <c r="D184712" s="5" t="s">
        <v>8</v>
      </c>
      <c r="E184712">
        <v>100</v>
      </c>
    </row>
    <row r="184713" spans="1:5" x14ac:dyDescent="0.3">
      <c r="A184713" s="4">
        <v>45609</v>
      </c>
      <c r="B184713">
        <v>18</v>
      </c>
      <c r="C184713">
        <v>20241113</v>
      </c>
      <c r="D184713" s="5" t="s">
        <v>9</v>
      </c>
      <c r="E184713">
        <v>110</v>
      </c>
    </row>
    <row r="184714" spans="1:5" x14ac:dyDescent="0.3">
      <c r="A184714" s="4">
        <v>45609</v>
      </c>
      <c r="B184714">
        <v>18</v>
      </c>
      <c r="C184714">
        <v>20241113</v>
      </c>
      <c r="D184714" s="5" t="s">
        <v>10</v>
      </c>
      <c r="E184714">
        <v>173</v>
      </c>
    </row>
    <row r="184715" spans="1:5" x14ac:dyDescent="0.3">
      <c r="A184715" s="4">
        <v>45609</v>
      </c>
      <c r="B184715">
        <v>18</v>
      </c>
      <c r="C184715">
        <v>20241113</v>
      </c>
      <c r="D184715" s="5" t="s">
        <v>11</v>
      </c>
      <c r="E184715">
        <v>145</v>
      </c>
    </row>
    <row r="184716" spans="1:5" x14ac:dyDescent="0.3">
      <c r="A184716" s="4">
        <v>45609</v>
      </c>
      <c r="B184716">
        <v>18</v>
      </c>
      <c r="C184716">
        <v>20241113</v>
      </c>
      <c r="D184716" s="5" t="s">
        <v>12</v>
      </c>
      <c r="E184716">
        <v>60</v>
      </c>
    </row>
    <row r="184717" spans="1:5" x14ac:dyDescent="0.3">
      <c r="A184717" s="4">
        <v>45609</v>
      </c>
      <c r="B184717">
        <v>18</v>
      </c>
      <c r="C184717">
        <v>20241113</v>
      </c>
      <c r="D184717" s="5" t="s">
        <v>13</v>
      </c>
      <c r="E184717">
        <v>0</v>
      </c>
    </row>
    <row r="184718" spans="1:5" x14ac:dyDescent="0.3">
      <c r="A184718" s="4">
        <v>45609</v>
      </c>
      <c r="B184718">
        <v>18</v>
      </c>
      <c r="C184718">
        <v>20241113</v>
      </c>
      <c r="D184718" s="5" t="s">
        <v>14</v>
      </c>
      <c r="E184718">
        <v>0</v>
      </c>
    </row>
    <row r="184719" spans="1:5" x14ac:dyDescent="0.3">
      <c r="A184719" s="4">
        <v>45609</v>
      </c>
      <c r="B184719">
        <v>18</v>
      </c>
      <c r="C184719">
        <v>20241113</v>
      </c>
      <c r="D184719" s="5" t="s">
        <v>15</v>
      </c>
      <c r="E184719">
        <v>0</v>
      </c>
    </row>
    <row r="184720" spans="1:5" x14ac:dyDescent="0.3">
      <c r="A184720" s="4">
        <v>45609</v>
      </c>
      <c r="B184720">
        <v>18</v>
      </c>
      <c r="C184720">
        <v>20241113</v>
      </c>
      <c r="D184720" s="5" t="s">
        <v>16</v>
      </c>
      <c r="E184720">
        <v>0</v>
      </c>
    </row>
    <row r="184721" spans="1:5" x14ac:dyDescent="0.3">
      <c r="A184721" s="4">
        <v>45609</v>
      </c>
      <c r="B184721">
        <v>18</v>
      </c>
      <c r="C184721">
        <v>20241113</v>
      </c>
      <c r="D184721" s="5" t="s">
        <v>17</v>
      </c>
      <c r="E184721">
        <v>0</v>
      </c>
    </row>
    <row r="184722" spans="1:5" x14ac:dyDescent="0.3">
      <c r="A184722" s="4">
        <v>45609</v>
      </c>
      <c r="B184722">
        <v>18</v>
      </c>
      <c r="C184722">
        <v>20241113</v>
      </c>
      <c r="D184722" s="5" t="s">
        <v>18</v>
      </c>
      <c r="E184722">
        <v>0</v>
      </c>
    </row>
    <row r="184723" spans="1:5" x14ac:dyDescent="0.3">
      <c r="A184723" s="4">
        <v>45609</v>
      </c>
      <c r="B184723">
        <v>18</v>
      </c>
      <c r="C184723">
        <v>20241113</v>
      </c>
      <c r="D184723" s="5" t="s">
        <v>19</v>
      </c>
      <c r="E184723">
        <v>129</v>
      </c>
    </row>
    <row r="184724" spans="1:5" x14ac:dyDescent="0.3">
      <c r="A184724" s="4">
        <v>45609</v>
      </c>
      <c r="B184724">
        <v>19</v>
      </c>
      <c r="C184724">
        <v>20241113</v>
      </c>
      <c r="D184724" s="5" t="s">
        <v>3</v>
      </c>
      <c r="E184724">
        <v>0</v>
      </c>
    </row>
    <row r="184725" spans="1:5" x14ac:dyDescent="0.3">
      <c r="A184725" s="4">
        <v>45609</v>
      </c>
      <c r="B184725">
        <v>19</v>
      </c>
      <c r="C184725">
        <v>20241113</v>
      </c>
      <c r="D184725" s="5" t="s">
        <v>4</v>
      </c>
      <c r="E184725">
        <v>60</v>
      </c>
    </row>
    <row r="184726" spans="1:5" x14ac:dyDescent="0.3">
      <c r="A184726" s="4">
        <v>45609</v>
      </c>
      <c r="B184726">
        <v>19</v>
      </c>
      <c r="C184726">
        <v>20241113</v>
      </c>
      <c r="D184726" s="5" t="s">
        <v>5</v>
      </c>
      <c r="E184726">
        <v>0</v>
      </c>
    </row>
    <row r="184727" spans="1:5" x14ac:dyDescent="0.3">
      <c r="A184727" s="4">
        <v>45609</v>
      </c>
      <c r="B184727">
        <v>19</v>
      </c>
      <c r="C184727">
        <v>20241113</v>
      </c>
      <c r="D184727" s="5" t="s">
        <v>6</v>
      </c>
      <c r="E184727">
        <v>0</v>
      </c>
    </row>
    <row r="184728" spans="1:5" x14ac:dyDescent="0.3">
      <c r="A184728" s="4">
        <v>45609</v>
      </c>
      <c r="B184728">
        <v>19</v>
      </c>
      <c r="C184728">
        <v>20241113</v>
      </c>
      <c r="D184728" s="5" t="s">
        <v>7</v>
      </c>
      <c r="E184728">
        <v>89</v>
      </c>
    </row>
    <row r="184729" spans="1:5" x14ac:dyDescent="0.3">
      <c r="A184729" s="4">
        <v>45609</v>
      </c>
      <c r="B184729">
        <v>19</v>
      </c>
      <c r="C184729">
        <v>20241113</v>
      </c>
      <c r="D184729" s="5" t="s">
        <v>8</v>
      </c>
      <c r="E184729">
        <v>99</v>
      </c>
    </row>
    <row r="184730" spans="1:5" x14ac:dyDescent="0.3">
      <c r="A184730" s="4">
        <v>45609</v>
      </c>
      <c r="B184730">
        <v>19</v>
      </c>
      <c r="C184730">
        <v>20241113</v>
      </c>
      <c r="D184730" s="5" t="s">
        <v>9</v>
      </c>
      <c r="E184730">
        <v>110</v>
      </c>
    </row>
    <row r="184731" spans="1:5" x14ac:dyDescent="0.3">
      <c r="A184731" s="4">
        <v>45609</v>
      </c>
      <c r="B184731">
        <v>19</v>
      </c>
      <c r="C184731">
        <v>20241113</v>
      </c>
      <c r="D184731" s="5" t="s">
        <v>10</v>
      </c>
      <c r="E184731">
        <v>184</v>
      </c>
    </row>
    <row r="184732" spans="1:5" x14ac:dyDescent="0.3">
      <c r="A184732" s="4">
        <v>45609</v>
      </c>
      <c r="B184732">
        <v>19</v>
      </c>
      <c r="C184732">
        <v>20241113</v>
      </c>
      <c r="D184732" s="5" t="s">
        <v>11</v>
      </c>
      <c r="E184732">
        <v>142</v>
      </c>
    </row>
    <row r="184733" spans="1:5" x14ac:dyDescent="0.3">
      <c r="A184733" s="4">
        <v>45609</v>
      </c>
      <c r="B184733">
        <v>19</v>
      </c>
      <c r="C184733">
        <v>20241113</v>
      </c>
      <c r="D184733" s="5" t="s">
        <v>12</v>
      </c>
      <c r="E184733">
        <v>80</v>
      </c>
    </row>
    <row r="184734" spans="1:5" x14ac:dyDescent="0.3">
      <c r="A184734" s="4">
        <v>45609</v>
      </c>
      <c r="B184734">
        <v>19</v>
      </c>
      <c r="C184734">
        <v>20241113</v>
      </c>
      <c r="D184734" s="5" t="s">
        <v>13</v>
      </c>
      <c r="E184734">
        <v>0</v>
      </c>
    </row>
    <row r="184735" spans="1:5" x14ac:dyDescent="0.3">
      <c r="A184735" s="4">
        <v>45609</v>
      </c>
      <c r="B184735">
        <v>19</v>
      </c>
      <c r="C184735">
        <v>20241113</v>
      </c>
      <c r="D184735" s="5" t="s">
        <v>14</v>
      </c>
      <c r="E184735">
        <v>0</v>
      </c>
    </row>
    <row r="184736" spans="1:5" x14ac:dyDescent="0.3">
      <c r="A184736" s="4">
        <v>45609</v>
      </c>
      <c r="B184736">
        <v>19</v>
      </c>
      <c r="C184736">
        <v>20241113</v>
      </c>
      <c r="D184736" s="5" t="s">
        <v>15</v>
      </c>
      <c r="E184736">
        <v>0</v>
      </c>
    </row>
    <row r="184737" spans="1:5" x14ac:dyDescent="0.3">
      <c r="A184737" s="4">
        <v>45609</v>
      </c>
      <c r="B184737">
        <v>19</v>
      </c>
      <c r="C184737">
        <v>20241113</v>
      </c>
      <c r="D184737" s="5" t="s">
        <v>16</v>
      </c>
      <c r="E184737">
        <v>0</v>
      </c>
    </row>
    <row r="184738" spans="1:5" x14ac:dyDescent="0.3">
      <c r="A184738" s="4">
        <v>45609</v>
      </c>
      <c r="B184738">
        <v>19</v>
      </c>
      <c r="C184738">
        <v>20241113</v>
      </c>
      <c r="D184738" s="5" t="s">
        <v>17</v>
      </c>
      <c r="E184738">
        <v>0</v>
      </c>
    </row>
    <row r="184739" spans="1:5" x14ac:dyDescent="0.3">
      <c r="A184739" s="4">
        <v>45609</v>
      </c>
      <c r="B184739">
        <v>19</v>
      </c>
      <c r="C184739">
        <v>20241113</v>
      </c>
      <c r="D184739" s="5" t="s">
        <v>18</v>
      </c>
      <c r="E184739">
        <v>0</v>
      </c>
    </row>
    <row r="184740" spans="1:5" x14ac:dyDescent="0.3">
      <c r="A184740" s="4">
        <v>45609</v>
      </c>
      <c r="B184740">
        <v>19</v>
      </c>
      <c r="C184740">
        <v>20241113</v>
      </c>
      <c r="D184740" s="5" t="s">
        <v>19</v>
      </c>
      <c r="E184740">
        <v>133</v>
      </c>
    </row>
    <row r="184741" spans="1:5" x14ac:dyDescent="0.3">
      <c r="A184741" s="4">
        <v>45609</v>
      </c>
      <c r="B184741">
        <v>20</v>
      </c>
      <c r="C184741">
        <v>20241113</v>
      </c>
      <c r="D184741" s="5" t="s">
        <v>3</v>
      </c>
      <c r="E184741">
        <v>0</v>
      </c>
    </row>
    <row r="184742" spans="1:5" x14ac:dyDescent="0.3">
      <c r="A184742" s="4">
        <v>45609</v>
      </c>
      <c r="B184742">
        <v>20</v>
      </c>
      <c r="C184742">
        <v>20241113</v>
      </c>
      <c r="D184742" s="5" t="s">
        <v>4</v>
      </c>
      <c r="E184742">
        <v>60</v>
      </c>
    </row>
    <row r="184743" spans="1:5" x14ac:dyDescent="0.3">
      <c r="A184743" s="4">
        <v>45609</v>
      </c>
      <c r="B184743">
        <v>20</v>
      </c>
      <c r="C184743">
        <v>20241113</v>
      </c>
      <c r="D184743" s="5" t="s">
        <v>5</v>
      </c>
      <c r="E184743">
        <v>0</v>
      </c>
    </row>
    <row r="184744" spans="1:5" x14ac:dyDescent="0.3">
      <c r="A184744" s="4">
        <v>45609</v>
      </c>
      <c r="B184744">
        <v>20</v>
      </c>
      <c r="C184744">
        <v>20241113</v>
      </c>
      <c r="D184744" s="5" t="s">
        <v>6</v>
      </c>
      <c r="E184744">
        <v>0</v>
      </c>
    </row>
    <row r="184745" spans="1:5" x14ac:dyDescent="0.3">
      <c r="A184745" s="4">
        <v>45609</v>
      </c>
      <c r="B184745">
        <v>20</v>
      </c>
      <c r="C184745">
        <v>20241113</v>
      </c>
      <c r="D184745" s="5" t="s">
        <v>7</v>
      </c>
      <c r="E184745">
        <v>73</v>
      </c>
    </row>
    <row r="184746" spans="1:5" x14ac:dyDescent="0.3">
      <c r="A184746" s="4">
        <v>45609</v>
      </c>
      <c r="B184746">
        <v>20</v>
      </c>
      <c r="C184746">
        <v>20241113</v>
      </c>
      <c r="D184746" s="5" t="s">
        <v>8</v>
      </c>
      <c r="E184746">
        <v>100</v>
      </c>
    </row>
    <row r="184747" spans="1:5" x14ac:dyDescent="0.3">
      <c r="A184747" s="4">
        <v>45609</v>
      </c>
      <c r="B184747">
        <v>20</v>
      </c>
      <c r="C184747">
        <v>20241113</v>
      </c>
      <c r="D184747" s="5" t="s">
        <v>9</v>
      </c>
      <c r="E184747">
        <v>110</v>
      </c>
    </row>
    <row r="184748" spans="1:5" x14ac:dyDescent="0.3">
      <c r="A184748" s="4">
        <v>45609</v>
      </c>
      <c r="B184748">
        <v>20</v>
      </c>
      <c r="C184748">
        <v>20241113</v>
      </c>
      <c r="D184748" s="5" t="s">
        <v>10</v>
      </c>
      <c r="E184748">
        <v>186</v>
      </c>
    </row>
    <row r="184749" spans="1:5" x14ac:dyDescent="0.3">
      <c r="A184749" s="4">
        <v>45609</v>
      </c>
      <c r="B184749">
        <v>20</v>
      </c>
      <c r="C184749">
        <v>20241113</v>
      </c>
      <c r="D184749" s="5" t="s">
        <v>11</v>
      </c>
      <c r="E184749">
        <v>147</v>
      </c>
    </row>
    <row r="184750" spans="1:5" x14ac:dyDescent="0.3">
      <c r="A184750" s="4">
        <v>45609</v>
      </c>
      <c r="B184750">
        <v>20</v>
      </c>
      <c r="C184750">
        <v>20241113</v>
      </c>
      <c r="D184750" s="5" t="s">
        <v>12</v>
      </c>
      <c r="E184750">
        <v>114</v>
      </c>
    </row>
    <row r="184751" spans="1:5" x14ac:dyDescent="0.3">
      <c r="A184751" s="4">
        <v>45609</v>
      </c>
      <c r="B184751">
        <v>20</v>
      </c>
      <c r="C184751">
        <v>20241113</v>
      </c>
      <c r="D184751" s="5" t="s">
        <v>13</v>
      </c>
      <c r="E184751">
        <v>0</v>
      </c>
    </row>
    <row r="184752" spans="1:5" x14ac:dyDescent="0.3">
      <c r="A184752" s="4">
        <v>45609</v>
      </c>
      <c r="B184752">
        <v>20</v>
      </c>
      <c r="C184752">
        <v>20241113</v>
      </c>
      <c r="D184752" s="5" t="s">
        <v>14</v>
      </c>
      <c r="E184752">
        <v>0</v>
      </c>
    </row>
    <row r="184753" spans="1:5" x14ac:dyDescent="0.3">
      <c r="A184753" s="4">
        <v>45609</v>
      </c>
      <c r="B184753">
        <v>20</v>
      </c>
      <c r="C184753">
        <v>20241113</v>
      </c>
      <c r="D184753" s="5" t="s">
        <v>15</v>
      </c>
      <c r="E184753">
        <v>0</v>
      </c>
    </row>
    <row r="184754" spans="1:5" x14ac:dyDescent="0.3">
      <c r="A184754" s="4">
        <v>45609</v>
      </c>
      <c r="B184754">
        <v>20</v>
      </c>
      <c r="C184754">
        <v>20241113</v>
      </c>
      <c r="D184754" s="5" t="s">
        <v>16</v>
      </c>
      <c r="E184754">
        <v>0</v>
      </c>
    </row>
    <row r="184755" spans="1:5" x14ac:dyDescent="0.3">
      <c r="A184755" s="4">
        <v>45609</v>
      </c>
      <c r="B184755">
        <v>20</v>
      </c>
      <c r="C184755">
        <v>20241113</v>
      </c>
      <c r="D184755" s="5" t="s">
        <v>17</v>
      </c>
      <c r="E184755">
        <v>0</v>
      </c>
    </row>
    <row r="184756" spans="1:5" x14ac:dyDescent="0.3">
      <c r="A184756" s="4">
        <v>45609</v>
      </c>
      <c r="B184756">
        <v>20</v>
      </c>
      <c r="C184756">
        <v>20241113</v>
      </c>
      <c r="D184756" s="5" t="s">
        <v>18</v>
      </c>
      <c r="E184756">
        <v>0</v>
      </c>
    </row>
    <row r="184757" spans="1:5" x14ac:dyDescent="0.3">
      <c r="A184757" s="4">
        <v>45609</v>
      </c>
      <c r="B184757">
        <v>20</v>
      </c>
      <c r="C184757">
        <v>20241113</v>
      </c>
      <c r="D184757" s="5" t="s">
        <v>19</v>
      </c>
      <c r="E184757">
        <v>133</v>
      </c>
    </row>
    <row r="184758" spans="1:5" x14ac:dyDescent="0.3">
      <c r="A184758" s="4">
        <v>45609</v>
      </c>
      <c r="B184758">
        <v>21</v>
      </c>
      <c r="C184758">
        <v>20241113</v>
      </c>
      <c r="D184758" s="5" t="s">
        <v>3</v>
      </c>
      <c r="E184758">
        <v>0</v>
      </c>
    </row>
    <row r="184759" spans="1:5" x14ac:dyDescent="0.3">
      <c r="A184759" s="4">
        <v>45609</v>
      </c>
      <c r="B184759">
        <v>21</v>
      </c>
      <c r="C184759">
        <v>20241113</v>
      </c>
      <c r="D184759" s="5" t="s">
        <v>4</v>
      </c>
      <c r="E184759">
        <v>60</v>
      </c>
    </row>
    <row r="184760" spans="1:5" x14ac:dyDescent="0.3">
      <c r="A184760" s="4">
        <v>45609</v>
      </c>
      <c r="B184760">
        <v>21</v>
      </c>
      <c r="C184760">
        <v>20241113</v>
      </c>
      <c r="D184760" s="5" t="s">
        <v>5</v>
      </c>
      <c r="E184760">
        <v>0</v>
      </c>
    </row>
    <row r="184761" spans="1:5" x14ac:dyDescent="0.3">
      <c r="A184761" s="4">
        <v>45609</v>
      </c>
      <c r="B184761">
        <v>21</v>
      </c>
      <c r="C184761">
        <v>20241113</v>
      </c>
      <c r="D184761" s="5" t="s">
        <v>6</v>
      </c>
      <c r="E184761">
        <v>0</v>
      </c>
    </row>
    <row r="184762" spans="1:5" x14ac:dyDescent="0.3">
      <c r="A184762" s="4">
        <v>45609</v>
      </c>
      <c r="B184762">
        <v>21</v>
      </c>
      <c r="C184762">
        <v>20241113</v>
      </c>
      <c r="D184762" s="5" t="s">
        <v>7</v>
      </c>
      <c r="E184762">
        <v>67</v>
      </c>
    </row>
    <row r="184763" spans="1:5" x14ac:dyDescent="0.3">
      <c r="A184763" s="4">
        <v>45609</v>
      </c>
      <c r="B184763">
        <v>21</v>
      </c>
      <c r="C184763">
        <v>20241113</v>
      </c>
      <c r="D184763" s="5" t="s">
        <v>8</v>
      </c>
      <c r="E184763">
        <v>91</v>
      </c>
    </row>
    <row r="184764" spans="1:5" x14ac:dyDescent="0.3">
      <c r="A184764" s="4">
        <v>45609</v>
      </c>
      <c r="B184764">
        <v>21</v>
      </c>
      <c r="C184764">
        <v>20241113</v>
      </c>
      <c r="D184764" s="5" t="s">
        <v>9</v>
      </c>
      <c r="E184764">
        <v>110</v>
      </c>
    </row>
    <row r="184765" spans="1:5" x14ac:dyDescent="0.3">
      <c r="A184765" s="4">
        <v>45609</v>
      </c>
      <c r="B184765">
        <v>21</v>
      </c>
      <c r="C184765">
        <v>20241113</v>
      </c>
      <c r="D184765" s="5" t="s">
        <v>10</v>
      </c>
      <c r="E184765">
        <v>191</v>
      </c>
    </row>
    <row r="184766" spans="1:5" x14ac:dyDescent="0.3">
      <c r="A184766" s="4">
        <v>45609</v>
      </c>
      <c r="B184766">
        <v>21</v>
      </c>
      <c r="C184766">
        <v>20241113</v>
      </c>
      <c r="D184766" s="5" t="s">
        <v>11</v>
      </c>
      <c r="E184766">
        <v>146</v>
      </c>
    </row>
    <row r="184767" spans="1:5" x14ac:dyDescent="0.3">
      <c r="A184767" s="4">
        <v>45609</v>
      </c>
      <c r="B184767">
        <v>21</v>
      </c>
      <c r="C184767">
        <v>20241113</v>
      </c>
      <c r="D184767" s="5" t="s">
        <v>12</v>
      </c>
      <c r="E184767">
        <v>120</v>
      </c>
    </row>
    <row r="184768" spans="1:5" x14ac:dyDescent="0.3">
      <c r="A184768" s="4">
        <v>45609</v>
      </c>
      <c r="B184768">
        <v>21</v>
      </c>
      <c r="C184768">
        <v>20241113</v>
      </c>
      <c r="D184768" s="5" t="s">
        <v>13</v>
      </c>
      <c r="E184768">
        <v>0</v>
      </c>
    </row>
    <row r="184769" spans="1:5" x14ac:dyDescent="0.3">
      <c r="A184769" s="4">
        <v>45609</v>
      </c>
      <c r="B184769">
        <v>21</v>
      </c>
      <c r="C184769">
        <v>20241113</v>
      </c>
      <c r="D184769" s="5" t="s">
        <v>14</v>
      </c>
      <c r="E184769">
        <v>0</v>
      </c>
    </row>
    <row r="184770" spans="1:5" x14ac:dyDescent="0.3">
      <c r="A184770" s="4">
        <v>45609</v>
      </c>
      <c r="B184770">
        <v>21</v>
      </c>
      <c r="C184770">
        <v>20241113</v>
      </c>
      <c r="D184770" s="5" t="s">
        <v>15</v>
      </c>
      <c r="E184770">
        <v>0</v>
      </c>
    </row>
    <row r="184771" spans="1:5" x14ac:dyDescent="0.3">
      <c r="A184771" s="4">
        <v>45609</v>
      </c>
      <c r="B184771">
        <v>21</v>
      </c>
      <c r="C184771">
        <v>20241113</v>
      </c>
      <c r="D184771" s="5" t="s">
        <v>16</v>
      </c>
      <c r="E184771">
        <v>0</v>
      </c>
    </row>
    <row r="184772" spans="1:5" x14ac:dyDescent="0.3">
      <c r="A184772" s="4">
        <v>45609</v>
      </c>
      <c r="B184772">
        <v>21</v>
      </c>
      <c r="C184772">
        <v>20241113</v>
      </c>
      <c r="D184772" s="5" t="s">
        <v>17</v>
      </c>
      <c r="E184772">
        <v>0</v>
      </c>
    </row>
    <row r="184773" spans="1:5" x14ac:dyDescent="0.3">
      <c r="A184773" s="4">
        <v>45609</v>
      </c>
      <c r="B184773">
        <v>21</v>
      </c>
      <c r="C184773">
        <v>20241113</v>
      </c>
      <c r="D184773" s="5" t="s">
        <v>18</v>
      </c>
      <c r="E184773">
        <v>0</v>
      </c>
    </row>
    <row r="184774" spans="1:5" x14ac:dyDescent="0.3">
      <c r="A184774" s="4">
        <v>45609</v>
      </c>
      <c r="B184774">
        <v>21</v>
      </c>
      <c r="C184774">
        <v>20241113</v>
      </c>
      <c r="D184774" s="5" t="s">
        <v>19</v>
      </c>
      <c r="E184774">
        <v>133</v>
      </c>
    </row>
    <row r="184775" spans="1:5" x14ac:dyDescent="0.3">
      <c r="A184775" s="4">
        <v>45609</v>
      </c>
      <c r="B184775">
        <v>22</v>
      </c>
      <c r="C184775">
        <v>20241113</v>
      </c>
      <c r="D184775" s="5" t="s">
        <v>3</v>
      </c>
      <c r="E184775">
        <v>0</v>
      </c>
    </row>
    <row r="184776" spans="1:5" x14ac:dyDescent="0.3">
      <c r="A184776" s="4">
        <v>45609</v>
      </c>
      <c r="B184776">
        <v>22</v>
      </c>
      <c r="C184776">
        <v>20241113</v>
      </c>
      <c r="D184776" s="5" t="s">
        <v>4</v>
      </c>
      <c r="E184776">
        <v>60</v>
      </c>
    </row>
    <row r="184777" spans="1:5" x14ac:dyDescent="0.3">
      <c r="A184777" s="4">
        <v>45609</v>
      </c>
      <c r="B184777">
        <v>22</v>
      </c>
      <c r="C184777">
        <v>20241113</v>
      </c>
      <c r="D184777" s="5" t="s">
        <v>5</v>
      </c>
      <c r="E184777">
        <v>0</v>
      </c>
    </row>
    <row r="184778" spans="1:5" x14ac:dyDescent="0.3">
      <c r="A184778" s="4">
        <v>45609</v>
      </c>
      <c r="B184778">
        <v>22</v>
      </c>
      <c r="C184778">
        <v>20241113</v>
      </c>
      <c r="D184778" s="5" t="s">
        <v>6</v>
      </c>
      <c r="E184778">
        <v>0</v>
      </c>
    </row>
    <row r="184779" spans="1:5" x14ac:dyDescent="0.3">
      <c r="A184779" s="4">
        <v>45609</v>
      </c>
      <c r="B184779">
        <v>22</v>
      </c>
      <c r="C184779">
        <v>20241113</v>
      </c>
      <c r="D184779" s="5" t="s">
        <v>7</v>
      </c>
      <c r="E184779">
        <v>65</v>
      </c>
    </row>
    <row r="184780" spans="1:5" x14ac:dyDescent="0.3">
      <c r="A184780" s="4">
        <v>45609</v>
      </c>
      <c r="B184780">
        <v>22</v>
      </c>
      <c r="C184780">
        <v>20241113</v>
      </c>
      <c r="D184780" s="5" t="s">
        <v>8</v>
      </c>
      <c r="E184780">
        <v>72</v>
      </c>
    </row>
    <row r="184781" spans="1:5" x14ac:dyDescent="0.3">
      <c r="A184781" s="4">
        <v>45609</v>
      </c>
      <c r="B184781">
        <v>22</v>
      </c>
      <c r="C184781">
        <v>20241113</v>
      </c>
      <c r="D184781" s="5" t="s">
        <v>9</v>
      </c>
      <c r="E184781">
        <v>110</v>
      </c>
    </row>
    <row r="184782" spans="1:5" x14ac:dyDescent="0.3">
      <c r="A184782" s="4">
        <v>45609</v>
      </c>
      <c r="B184782">
        <v>22</v>
      </c>
      <c r="C184782">
        <v>20241113</v>
      </c>
      <c r="D184782" s="5" t="s">
        <v>10</v>
      </c>
      <c r="E184782">
        <v>195</v>
      </c>
    </row>
    <row r="184783" spans="1:5" x14ac:dyDescent="0.3">
      <c r="A184783" s="4">
        <v>45609</v>
      </c>
      <c r="B184783">
        <v>22</v>
      </c>
      <c r="C184783">
        <v>20241113</v>
      </c>
      <c r="D184783" s="5" t="s">
        <v>11</v>
      </c>
      <c r="E184783">
        <v>140</v>
      </c>
    </row>
    <row r="184784" spans="1:5" x14ac:dyDescent="0.3">
      <c r="A184784" s="4">
        <v>45609</v>
      </c>
      <c r="B184784">
        <v>22</v>
      </c>
      <c r="C184784">
        <v>20241113</v>
      </c>
      <c r="D184784" s="5" t="s">
        <v>12</v>
      </c>
      <c r="E184784">
        <v>137</v>
      </c>
    </row>
    <row r="184785" spans="1:5" x14ac:dyDescent="0.3">
      <c r="A184785" s="4">
        <v>45609</v>
      </c>
      <c r="B184785">
        <v>22</v>
      </c>
      <c r="C184785">
        <v>20241113</v>
      </c>
      <c r="D184785" s="5" t="s">
        <v>13</v>
      </c>
      <c r="E184785">
        <v>0</v>
      </c>
    </row>
    <row r="184786" spans="1:5" x14ac:dyDescent="0.3">
      <c r="A184786" s="4">
        <v>45609</v>
      </c>
      <c r="B184786">
        <v>22</v>
      </c>
      <c r="C184786">
        <v>20241113</v>
      </c>
      <c r="D184786" s="5" t="s">
        <v>14</v>
      </c>
      <c r="E184786">
        <v>0</v>
      </c>
    </row>
    <row r="184787" spans="1:5" x14ac:dyDescent="0.3">
      <c r="A184787" s="4">
        <v>45609</v>
      </c>
      <c r="B184787">
        <v>22</v>
      </c>
      <c r="C184787">
        <v>20241113</v>
      </c>
      <c r="D184787" s="5" t="s">
        <v>15</v>
      </c>
      <c r="E184787">
        <v>0</v>
      </c>
    </row>
    <row r="184788" spans="1:5" x14ac:dyDescent="0.3">
      <c r="A184788" s="4">
        <v>45609</v>
      </c>
      <c r="B184788">
        <v>22</v>
      </c>
      <c r="C184788">
        <v>20241113</v>
      </c>
      <c r="D184788" s="5" t="s">
        <v>16</v>
      </c>
      <c r="E184788">
        <v>0</v>
      </c>
    </row>
    <row r="184789" spans="1:5" x14ac:dyDescent="0.3">
      <c r="A184789" s="4">
        <v>45609</v>
      </c>
      <c r="B184789">
        <v>22</v>
      </c>
      <c r="C184789">
        <v>20241113</v>
      </c>
      <c r="D184789" s="5" t="s">
        <v>17</v>
      </c>
      <c r="E184789">
        <v>0</v>
      </c>
    </row>
    <row r="184790" spans="1:5" x14ac:dyDescent="0.3">
      <c r="A184790" s="4">
        <v>45609</v>
      </c>
      <c r="B184790">
        <v>22</v>
      </c>
      <c r="C184790">
        <v>20241113</v>
      </c>
      <c r="D184790" s="5" t="s">
        <v>18</v>
      </c>
      <c r="E184790">
        <v>0</v>
      </c>
    </row>
    <row r="184791" spans="1:5" x14ac:dyDescent="0.3">
      <c r="A184791" s="4">
        <v>45609</v>
      </c>
      <c r="B184791">
        <v>22</v>
      </c>
      <c r="C184791">
        <v>20241113</v>
      </c>
      <c r="D184791" s="5" t="s">
        <v>19</v>
      </c>
      <c r="E184791">
        <v>137</v>
      </c>
    </row>
    <row r="184792" spans="1:5" x14ac:dyDescent="0.3">
      <c r="A184792" s="4">
        <v>45609</v>
      </c>
      <c r="B184792">
        <v>23</v>
      </c>
      <c r="C184792">
        <v>20241113</v>
      </c>
      <c r="D184792" s="5" t="s">
        <v>3</v>
      </c>
      <c r="E184792">
        <v>0</v>
      </c>
    </row>
    <row r="184793" spans="1:5" x14ac:dyDescent="0.3">
      <c r="A184793" s="4">
        <v>45609</v>
      </c>
      <c r="B184793">
        <v>23</v>
      </c>
      <c r="C184793">
        <v>20241113</v>
      </c>
      <c r="D184793" s="5" t="s">
        <v>4</v>
      </c>
      <c r="E184793">
        <v>60</v>
      </c>
    </row>
    <row r="184794" spans="1:5" x14ac:dyDescent="0.3">
      <c r="A184794" s="4">
        <v>45609</v>
      </c>
      <c r="B184794">
        <v>23</v>
      </c>
      <c r="C184794">
        <v>20241113</v>
      </c>
      <c r="D184794" s="5" t="s">
        <v>5</v>
      </c>
      <c r="E184794">
        <v>0</v>
      </c>
    </row>
    <row r="184795" spans="1:5" x14ac:dyDescent="0.3">
      <c r="A184795" s="4">
        <v>45609</v>
      </c>
      <c r="B184795">
        <v>23</v>
      </c>
      <c r="C184795">
        <v>20241113</v>
      </c>
      <c r="D184795" s="5" t="s">
        <v>6</v>
      </c>
      <c r="E184795">
        <v>0</v>
      </c>
    </row>
    <row r="184796" spans="1:5" x14ac:dyDescent="0.3">
      <c r="A184796" s="4">
        <v>45609</v>
      </c>
      <c r="B184796">
        <v>23</v>
      </c>
      <c r="C184796">
        <v>20241113</v>
      </c>
      <c r="D184796" s="5" t="s">
        <v>7</v>
      </c>
      <c r="E184796">
        <v>62</v>
      </c>
    </row>
    <row r="184797" spans="1:5" x14ac:dyDescent="0.3">
      <c r="A184797" s="4">
        <v>45609</v>
      </c>
      <c r="B184797">
        <v>23</v>
      </c>
      <c r="C184797">
        <v>20241113</v>
      </c>
      <c r="D184797" s="5" t="s">
        <v>8</v>
      </c>
      <c r="E184797">
        <v>70</v>
      </c>
    </row>
    <row r="184798" spans="1:5" x14ac:dyDescent="0.3">
      <c r="A184798" s="4">
        <v>45609</v>
      </c>
      <c r="B184798">
        <v>23</v>
      </c>
      <c r="C184798">
        <v>20241113</v>
      </c>
      <c r="D184798" s="5" t="s">
        <v>9</v>
      </c>
      <c r="E184798">
        <v>109</v>
      </c>
    </row>
    <row r="184799" spans="1:5" x14ac:dyDescent="0.3">
      <c r="A184799" s="4">
        <v>45609</v>
      </c>
      <c r="B184799">
        <v>23</v>
      </c>
      <c r="C184799">
        <v>20241113</v>
      </c>
      <c r="D184799" s="5" t="s">
        <v>10</v>
      </c>
      <c r="E184799">
        <v>195</v>
      </c>
    </row>
    <row r="184800" spans="1:5" x14ac:dyDescent="0.3">
      <c r="A184800" s="4">
        <v>45609</v>
      </c>
      <c r="B184800">
        <v>23</v>
      </c>
      <c r="C184800">
        <v>20241113</v>
      </c>
      <c r="D184800" s="5" t="s">
        <v>11</v>
      </c>
      <c r="E184800">
        <v>135</v>
      </c>
    </row>
    <row r="184801" spans="1:5" x14ac:dyDescent="0.3">
      <c r="A184801" s="4">
        <v>45609</v>
      </c>
      <c r="B184801">
        <v>23</v>
      </c>
      <c r="C184801">
        <v>20241113</v>
      </c>
      <c r="D184801" s="5" t="s">
        <v>12</v>
      </c>
      <c r="E184801">
        <v>143</v>
      </c>
    </row>
    <row r="184802" spans="1:5" x14ac:dyDescent="0.3">
      <c r="A184802" s="4">
        <v>45609</v>
      </c>
      <c r="B184802">
        <v>23</v>
      </c>
      <c r="C184802">
        <v>20241113</v>
      </c>
      <c r="D184802" s="5" t="s">
        <v>13</v>
      </c>
      <c r="E184802">
        <v>0</v>
      </c>
    </row>
    <row r="184803" spans="1:5" x14ac:dyDescent="0.3">
      <c r="A184803" s="4">
        <v>45609</v>
      </c>
      <c r="B184803">
        <v>23</v>
      </c>
      <c r="C184803">
        <v>20241113</v>
      </c>
      <c r="D184803" s="5" t="s">
        <v>14</v>
      </c>
      <c r="E184803">
        <v>0</v>
      </c>
    </row>
    <row r="184804" spans="1:5" x14ac:dyDescent="0.3">
      <c r="A184804" s="4">
        <v>45609</v>
      </c>
      <c r="B184804">
        <v>23</v>
      </c>
      <c r="C184804">
        <v>20241113</v>
      </c>
      <c r="D184804" s="5" t="s">
        <v>15</v>
      </c>
      <c r="E184804">
        <v>0</v>
      </c>
    </row>
    <row r="184805" spans="1:5" x14ac:dyDescent="0.3">
      <c r="A184805" s="4">
        <v>45609</v>
      </c>
      <c r="B184805">
        <v>23</v>
      </c>
      <c r="C184805">
        <v>20241113</v>
      </c>
      <c r="D184805" s="5" t="s">
        <v>16</v>
      </c>
      <c r="E184805">
        <v>0</v>
      </c>
    </row>
    <row r="184806" spans="1:5" x14ac:dyDescent="0.3">
      <c r="A184806" s="4">
        <v>45609</v>
      </c>
      <c r="B184806">
        <v>23</v>
      </c>
      <c r="C184806">
        <v>20241113</v>
      </c>
      <c r="D184806" s="5" t="s">
        <v>17</v>
      </c>
      <c r="E184806">
        <v>0</v>
      </c>
    </row>
    <row r="184807" spans="1:5" x14ac:dyDescent="0.3">
      <c r="A184807" s="4">
        <v>45609</v>
      </c>
      <c r="B184807">
        <v>23</v>
      </c>
      <c r="C184807">
        <v>20241113</v>
      </c>
      <c r="D184807" s="5" t="s">
        <v>18</v>
      </c>
      <c r="E184807">
        <v>0</v>
      </c>
    </row>
    <row r="184808" spans="1:5" x14ac:dyDescent="0.3">
      <c r="A184808" s="4">
        <v>45609</v>
      </c>
      <c r="B184808">
        <v>23</v>
      </c>
      <c r="C184808">
        <v>20241113</v>
      </c>
      <c r="D184808" s="5" t="s">
        <v>19</v>
      </c>
      <c r="E184808">
        <v>141</v>
      </c>
    </row>
    <row r="184809" spans="1:5" x14ac:dyDescent="0.3">
      <c r="A184809" s="4">
        <v>45609</v>
      </c>
      <c r="B184809">
        <v>24</v>
      </c>
      <c r="C184809">
        <v>20241113</v>
      </c>
      <c r="D184809" s="5" t="s">
        <v>3</v>
      </c>
      <c r="E184809">
        <v>0</v>
      </c>
    </row>
    <row r="184810" spans="1:5" x14ac:dyDescent="0.3">
      <c r="A184810" s="4">
        <v>45609</v>
      </c>
      <c r="B184810">
        <v>24</v>
      </c>
      <c r="C184810">
        <v>20241113</v>
      </c>
      <c r="D184810" s="5" t="s">
        <v>4</v>
      </c>
      <c r="E184810">
        <v>60</v>
      </c>
    </row>
    <row r="184811" spans="1:5" x14ac:dyDescent="0.3">
      <c r="A184811" s="4">
        <v>45609</v>
      </c>
      <c r="B184811">
        <v>24</v>
      </c>
      <c r="C184811">
        <v>20241113</v>
      </c>
      <c r="D184811" s="5" t="s">
        <v>5</v>
      </c>
      <c r="E184811">
        <v>0</v>
      </c>
    </row>
    <row r="184812" spans="1:5" x14ac:dyDescent="0.3">
      <c r="A184812" s="4">
        <v>45609</v>
      </c>
      <c r="B184812">
        <v>24</v>
      </c>
      <c r="C184812">
        <v>20241113</v>
      </c>
      <c r="D184812" s="5" t="s">
        <v>6</v>
      </c>
      <c r="E184812">
        <v>0</v>
      </c>
    </row>
    <row r="184813" spans="1:5" x14ac:dyDescent="0.3">
      <c r="A184813" s="4">
        <v>45609</v>
      </c>
      <c r="B184813">
        <v>24</v>
      </c>
      <c r="C184813">
        <v>20241113</v>
      </c>
      <c r="D184813" s="5" t="s">
        <v>7</v>
      </c>
      <c r="E184813">
        <v>62</v>
      </c>
    </row>
    <row r="184814" spans="1:5" x14ac:dyDescent="0.3">
      <c r="A184814" s="4">
        <v>45609</v>
      </c>
      <c r="B184814">
        <v>24</v>
      </c>
      <c r="C184814">
        <v>20241113</v>
      </c>
      <c r="D184814" s="5" t="s">
        <v>8</v>
      </c>
      <c r="E184814">
        <v>71</v>
      </c>
    </row>
    <row r="184815" spans="1:5" x14ac:dyDescent="0.3">
      <c r="A184815" s="4">
        <v>45609</v>
      </c>
      <c r="B184815">
        <v>24</v>
      </c>
      <c r="C184815">
        <v>20241113</v>
      </c>
      <c r="D184815" s="5" t="s">
        <v>9</v>
      </c>
      <c r="E184815">
        <v>110</v>
      </c>
    </row>
    <row r="184816" spans="1:5" x14ac:dyDescent="0.3">
      <c r="A184816" s="4">
        <v>45609</v>
      </c>
      <c r="B184816">
        <v>24</v>
      </c>
      <c r="C184816">
        <v>20241113</v>
      </c>
      <c r="D184816" s="5" t="s">
        <v>10</v>
      </c>
      <c r="E184816">
        <v>196</v>
      </c>
    </row>
    <row r="184817" spans="1:5" x14ac:dyDescent="0.3">
      <c r="A184817" s="4">
        <v>45609</v>
      </c>
      <c r="B184817">
        <v>24</v>
      </c>
      <c r="C184817">
        <v>20241113</v>
      </c>
      <c r="D184817" s="5" t="s">
        <v>11</v>
      </c>
      <c r="E184817">
        <v>135</v>
      </c>
    </row>
    <row r="184818" spans="1:5" x14ac:dyDescent="0.3">
      <c r="A184818" s="4">
        <v>45609</v>
      </c>
      <c r="B184818">
        <v>24</v>
      </c>
      <c r="C184818">
        <v>20241113</v>
      </c>
      <c r="D184818" s="5" t="s">
        <v>12</v>
      </c>
      <c r="E184818">
        <v>144</v>
      </c>
    </row>
    <row r="184819" spans="1:5" x14ac:dyDescent="0.3">
      <c r="A184819" s="4">
        <v>45609</v>
      </c>
      <c r="B184819">
        <v>24</v>
      </c>
      <c r="C184819">
        <v>20241113</v>
      </c>
      <c r="D184819" s="5" t="s">
        <v>13</v>
      </c>
      <c r="E184819">
        <v>0</v>
      </c>
    </row>
    <row r="184820" spans="1:5" x14ac:dyDescent="0.3">
      <c r="A184820" s="4">
        <v>45609</v>
      </c>
      <c r="B184820">
        <v>24</v>
      </c>
      <c r="C184820">
        <v>20241113</v>
      </c>
      <c r="D184820" s="5" t="s">
        <v>14</v>
      </c>
      <c r="E184820">
        <v>0</v>
      </c>
    </row>
    <row r="184821" spans="1:5" x14ac:dyDescent="0.3">
      <c r="A184821" s="4">
        <v>45609</v>
      </c>
      <c r="B184821">
        <v>24</v>
      </c>
      <c r="C184821">
        <v>20241113</v>
      </c>
      <c r="D184821" s="5" t="s">
        <v>15</v>
      </c>
      <c r="E184821">
        <v>0</v>
      </c>
    </row>
    <row r="184822" spans="1:5" x14ac:dyDescent="0.3">
      <c r="A184822" s="4">
        <v>45609</v>
      </c>
      <c r="B184822">
        <v>24</v>
      </c>
      <c r="C184822">
        <v>20241113</v>
      </c>
      <c r="D184822" s="5" t="s">
        <v>16</v>
      </c>
      <c r="E184822">
        <v>0</v>
      </c>
    </row>
    <row r="184823" spans="1:5" x14ac:dyDescent="0.3">
      <c r="A184823" s="4">
        <v>45609</v>
      </c>
      <c r="B184823">
        <v>24</v>
      </c>
      <c r="C184823">
        <v>20241113</v>
      </c>
      <c r="D184823" s="5" t="s">
        <v>17</v>
      </c>
      <c r="E184823">
        <v>0</v>
      </c>
    </row>
    <row r="184824" spans="1:5" x14ac:dyDescent="0.3">
      <c r="A184824" s="4">
        <v>45609</v>
      </c>
      <c r="B184824">
        <v>24</v>
      </c>
      <c r="C184824">
        <v>20241113</v>
      </c>
      <c r="D184824" s="5" t="s">
        <v>18</v>
      </c>
      <c r="E184824">
        <v>0</v>
      </c>
    </row>
    <row r="184825" spans="1:5" x14ac:dyDescent="0.3">
      <c r="A184825" s="4">
        <v>45609</v>
      </c>
      <c r="B184825">
        <v>24</v>
      </c>
      <c r="C184825">
        <v>20241113</v>
      </c>
      <c r="D184825" s="5" t="s">
        <v>19</v>
      </c>
      <c r="E184825">
        <v>141</v>
      </c>
    </row>
    <row r="184826" spans="1:5" x14ac:dyDescent="0.3">
      <c r="A184826" s="4">
        <v>45609</v>
      </c>
      <c r="B184826">
        <v>25</v>
      </c>
      <c r="C184826">
        <v>20241113</v>
      </c>
      <c r="D184826" s="5" t="s">
        <v>3</v>
      </c>
      <c r="E184826">
        <v>0</v>
      </c>
    </row>
    <row r="184827" spans="1:5" x14ac:dyDescent="0.3">
      <c r="A184827" s="4">
        <v>45609</v>
      </c>
      <c r="B184827">
        <v>25</v>
      </c>
      <c r="C184827">
        <v>20241113</v>
      </c>
      <c r="D184827" s="5" t="s">
        <v>4</v>
      </c>
      <c r="E184827">
        <v>60</v>
      </c>
    </row>
    <row r="184828" spans="1:5" x14ac:dyDescent="0.3">
      <c r="A184828" s="4">
        <v>45609</v>
      </c>
      <c r="B184828">
        <v>25</v>
      </c>
      <c r="C184828">
        <v>20241113</v>
      </c>
      <c r="D184828" s="5" t="s">
        <v>5</v>
      </c>
      <c r="E184828">
        <v>0</v>
      </c>
    </row>
    <row r="184829" spans="1:5" x14ac:dyDescent="0.3">
      <c r="A184829" s="4">
        <v>45609</v>
      </c>
      <c r="B184829">
        <v>25</v>
      </c>
      <c r="C184829">
        <v>20241113</v>
      </c>
      <c r="D184829" s="5" t="s">
        <v>6</v>
      </c>
      <c r="E184829">
        <v>0</v>
      </c>
    </row>
    <row r="184830" spans="1:5" x14ac:dyDescent="0.3">
      <c r="A184830" s="4">
        <v>45609</v>
      </c>
      <c r="B184830">
        <v>25</v>
      </c>
      <c r="C184830">
        <v>20241113</v>
      </c>
      <c r="D184830" s="5" t="s">
        <v>7</v>
      </c>
      <c r="E184830">
        <v>51</v>
      </c>
    </row>
    <row r="184831" spans="1:5" x14ac:dyDescent="0.3">
      <c r="A184831" s="4">
        <v>45609</v>
      </c>
      <c r="B184831">
        <v>25</v>
      </c>
      <c r="C184831">
        <v>20241113</v>
      </c>
      <c r="D184831" s="5" t="s">
        <v>8</v>
      </c>
      <c r="E184831">
        <v>63</v>
      </c>
    </row>
    <row r="184832" spans="1:5" x14ac:dyDescent="0.3">
      <c r="A184832" s="4">
        <v>45609</v>
      </c>
      <c r="B184832">
        <v>25</v>
      </c>
      <c r="C184832">
        <v>20241113</v>
      </c>
      <c r="D184832" s="5" t="s">
        <v>9</v>
      </c>
      <c r="E184832">
        <v>109</v>
      </c>
    </row>
    <row r="184833" spans="1:5" x14ac:dyDescent="0.3">
      <c r="A184833" s="4">
        <v>45609</v>
      </c>
      <c r="B184833">
        <v>25</v>
      </c>
      <c r="C184833">
        <v>20241113</v>
      </c>
      <c r="D184833" s="5" t="s">
        <v>10</v>
      </c>
      <c r="E184833">
        <v>189</v>
      </c>
    </row>
    <row r="184834" spans="1:5" x14ac:dyDescent="0.3">
      <c r="A184834" s="4">
        <v>45609</v>
      </c>
      <c r="B184834">
        <v>25</v>
      </c>
      <c r="C184834">
        <v>20241113</v>
      </c>
      <c r="D184834" s="5" t="s">
        <v>11</v>
      </c>
      <c r="E184834">
        <v>135</v>
      </c>
    </row>
    <row r="184835" spans="1:5" x14ac:dyDescent="0.3">
      <c r="A184835" s="4">
        <v>45609</v>
      </c>
      <c r="B184835">
        <v>25</v>
      </c>
      <c r="C184835">
        <v>20241113</v>
      </c>
      <c r="D184835" s="5" t="s">
        <v>12</v>
      </c>
      <c r="E184835">
        <v>142</v>
      </c>
    </row>
    <row r="184836" spans="1:5" x14ac:dyDescent="0.3">
      <c r="A184836" s="4">
        <v>45609</v>
      </c>
      <c r="B184836">
        <v>25</v>
      </c>
      <c r="C184836">
        <v>20241113</v>
      </c>
      <c r="D184836" s="5" t="s">
        <v>13</v>
      </c>
      <c r="E184836">
        <v>0</v>
      </c>
    </row>
    <row r="184837" spans="1:5" x14ac:dyDescent="0.3">
      <c r="A184837" s="4">
        <v>45609</v>
      </c>
      <c r="B184837">
        <v>25</v>
      </c>
      <c r="C184837">
        <v>20241113</v>
      </c>
      <c r="D184837" s="5" t="s">
        <v>14</v>
      </c>
      <c r="E184837">
        <v>0</v>
      </c>
    </row>
    <row r="184838" spans="1:5" x14ac:dyDescent="0.3">
      <c r="A184838" s="4">
        <v>45609</v>
      </c>
      <c r="B184838">
        <v>25</v>
      </c>
      <c r="C184838">
        <v>20241113</v>
      </c>
      <c r="D184838" s="5" t="s">
        <v>15</v>
      </c>
      <c r="E184838">
        <v>0</v>
      </c>
    </row>
    <row r="184839" spans="1:5" x14ac:dyDescent="0.3">
      <c r="A184839" s="4">
        <v>45609</v>
      </c>
      <c r="B184839">
        <v>25</v>
      </c>
      <c r="C184839">
        <v>20241113</v>
      </c>
      <c r="D184839" s="5" t="s">
        <v>16</v>
      </c>
      <c r="E184839">
        <v>0</v>
      </c>
    </row>
    <row r="184840" spans="1:5" x14ac:dyDescent="0.3">
      <c r="A184840" s="4">
        <v>45609</v>
      </c>
      <c r="B184840">
        <v>25</v>
      </c>
      <c r="C184840">
        <v>20241113</v>
      </c>
      <c r="D184840" s="5" t="s">
        <v>17</v>
      </c>
      <c r="E184840">
        <v>0</v>
      </c>
    </row>
    <row r="184841" spans="1:5" x14ac:dyDescent="0.3">
      <c r="A184841" s="4">
        <v>45609</v>
      </c>
      <c r="B184841">
        <v>25</v>
      </c>
      <c r="C184841">
        <v>20241113</v>
      </c>
      <c r="D184841" s="5" t="s">
        <v>18</v>
      </c>
      <c r="E184841">
        <v>0</v>
      </c>
    </row>
    <row r="184842" spans="1:5" x14ac:dyDescent="0.3">
      <c r="A184842" s="4">
        <v>45609</v>
      </c>
      <c r="B184842">
        <v>25</v>
      </c>
      <c r="C184842">
        <v>20241113</v>
      </c>
      <c r="D184842" s="5" t="s">
        <v>19</v>
      </c>
      <c r="E184842">
        <v>139</v>
      </c>
    </row>
    <row r="184843" spans="1:5" x14ac:dyDescent="0.3">
      <c r="A184843" s="4">
        <v>45609</v>
      </c>
      <c r="B184843">
        <v>26</v>
      </c>
      <c r="C184843">
        <v>20241113</v>
      </c>
      <c r="D184843" s="5" t="s">
        <v>3</v>
      </c>
      <c r="E184843">
        <v>0</v>
      </c>
    </row>
    <row r="184844" spans="1:5" x14ac:dyDescent="0.3">
      <c r="A184844" s="4">
        <v>45609</v>
      </c>
      <c r="B184844">
        <v>26</v>
      </c>
      <c r="C184844">
        <v>20241113</v>
      </c>
      <c r="D184844" s="5" t="s">
        <v>4</v>
      </c>
      <c r="E184844">
        <v>60</v>
      </c>
    </row>
    <row r="184845" spans="1:5" x14ac:dyDescent="0.3">
      <c r="A184845" s="4">
        <v>45609</v>
      </c>
      <c r="B184845">
        <v>26</v>
      </c>
      <c r="C184845">
        <v>20241113</v>
      </c>
      <c r="D184845" s="5" t="s">
        <v>5</v>
      </c>
      <c r="E184845">
        <v>0</v>
      </c>
    </row>
    <row r="184846" spans="1:5" x14ac:dyDescent="0.3">
      <c r="A184846" s="4">
        <v>45609</v>
      </c>
      <c r="B184846">
        <v>26</v>
      </c>
      <c r="C184846">
        <v>20241113</v>
      </c>
      <c r="D184846" s="5" t="s">
        <v>6</v>
      </c>
      <c r="E184846">
        <v>0</v>
      </c>
    </row>
    <row r="184847" spans="1:5" x14ac:dyDescent="0.3">
      <c r="A184847" s="4">
        <v>45609</v>
      </c>
      <c r="B184847">
        <v>26</v>
      </c>
      <c r="C184847">
        <v>20241113</v>
      </c>
      <c r="D184847" s="5" t="s">
        <v>7</v>
      </c>
      <c r="E184847">
        <v>49</v>
      </c>
    </row>
    <row r="184848" spans="1:5" x14ac:dyDescent="0.3">
      <c r="A184848" s="4">
        <v>45609</v>
      </c>
      <c r="B184848">
        <v>26</v>
      </c>
      <c r="C184848">
        <v>20241113</v>
      </c>
      <c r="D184848" s="5" t="s">
        <v>8</v>
      </c>
      <c r="E184848">
        <v>64</v>
      </c>
    </row>
    <row r="184849" spans="1:5" x14ac:dyDescent="0.3">
      <c r="A184849" s="4">
        <v>45609</v>
      </c>
      <c r="B184849">
        <v>26</v>
      </c>
      <c r="C184849">
        <v>20241113</v>
      </c>
      <c r="D184849" s="5" t="s">
        <v>9</v>
      </c>
      <c r="E184849">
        <v>111</v>
      </c>
    </row>
    <row r="184850" spans="1:5" x14ac:dyDescent="0.3">
      <c r="A184850" s="4">
        <v>45609</v>
      </c>
      <c r="B184850">
        <v>26</v>
      </c>
      <c r="C184850">
        <v>20241113</v>
      </c>
      <c r="D184850" s="5" t="s">
        <v>10</v>
      </c>
      <c r="E184850">
        <v>184</v>
      </c>
    </row>
    <row r="184851" spans="1:5" x14ac:dyDescent="0.3">
      <c r="A184851" s="4">
        <v>45609</v>
      </c>
      <c r="B184851">
        <v>26</v>
      </c>
      <c r="C184851">
        <v>20241113</v>
      </c>
      <c r="D184851" s="5" t="s">
        <v>11</v>
      </c>
      <c r="E184851">
        <v>137</v>
      </c>
    </row>
    <row r="184852" spans="1:5" x14ac:dyDescent="0.3">
      <c r="A184852" s="4">
        <v>45609</v>
      </c>
      <c r="B184852">
        <v>26</v>
      </c>
      <c r="C184852">
        <v>20241113</v>
      </c>
      <c r="D184852" s="5" t="s">
        <v>12</v>
      </c>
      <c r="E184852">
        <v>147</v>
      </c>
    </row>
    <row r="184853" spans="1:5" x14ac:dyDescent="0.3">
      <c r="A184853" s="4">
        <v>45609</v>
      </c>
      <c r="B184853">
        <v>26</v>
      </c>
      <c r="C184853">
        <v>20241113</v>
      </c>
      <c r="D184853" s="5" t="s">
        <v>13</v>
      </c>
      <c r="E184853">
        <v>0</v>
      </c>
    </row>
    <row r="184854" spans="1:5" x14ac:dyDescent="0.3">
      <c r="A184854" s="4">
        <v>45609</v>
      </c>
      <c r="B184854">
        <v>26</v>
      </c>
      <c r="C184854">
        <v>20241113</v>
      </c>
      <c r="D184854" s="5" t="s">
        <v>14</v>
      </c>
      <c r="E184854">
        <v>0</v>
      </c>
    </row>
    <row r="184855" spans="1:5" x14ac:dyDescent="0.3">
      <c r="A184855" s="4">
        <v>45609</v>
      </c>
      <c r="B184855">
        <v>26</v>
      </c>
      <c r="C184855">
        <v>20241113</v>
      </c>
      <c r="D184855" s="5" t="s">
        <v>15</v>
      </c>
      <c r="E184855">
        <v>0</v>
      </c>
    </row>
    <row r="184856" spans="1:5" x14ac:dyDescent="0.3">
      <c r="A184856" s="4">
        <v>45609</v>
      </c>
      <c r="B184856">
        <v>26</v>
      </c>
      <c r="C184856">
        <v>20241113</v>
      </c>
      <c r="D184856" s="5" t="s">
        <v>16</v>
      </c>
      <c r="E184856">
        <v>0</v>
      </c>
    </row>
    <row r="184857" spans="1:5" x14ac:dyDescent="0.3">
      <c r="A184857" s="4">
        <v>45609</v>
      </c>
      <c r="B184857">
        <v>26</v>
      </c>
      <c r="C184857">
        <v>20241113</v>
      </c>
      <c r="D184857" s="5" t="s">
        <v>17</v>
      </c>
      <c r="E184857">
        <v>0</v>
      </c>
    </row>
    <row r="184858" spans="1:5" x14ac:dyDescent="0.3">
      <c r="A184858" s="4">
        <v>45609</v>
      </c>
      <c r="B184858">
        <v>26</v>
      </c>
      <c r="C184858">
        <v>20241113</v>
      </c>
      <c r="D184858" s="5" t="s">
        <v>18</v>
      </c>
      <c r="E184858">
        <v>0</v>
      </c>
    </row>
    <row r="184859" spans="1:5" x14ac:dyDescent="0.3">
      <c r="A184859" s="4">
        <v>45609</v>
      </c>
      <c r="B184859">
        <v>26</v>
      </c>
      <c r="C184859">
        <v>20241113</v>
      </c>
      <c r="D184859" s="5" t="s">
        <v>19</v>
      </c>
      <c r="E184859">
        <v>135</v>
      </c>
    </row>
    <row r="184860" spans="1:5" x14ac:dyDescent="0.3">
      <c r="A184860" s="4">
        <v>45609</v>
      </c>
      <c r="B184860">
        <v>27</v>
      </c>
      <c r="C184860">
        <v>20241113</v>
      </c>
      <c r="D184860" s="5" t="s">
        <v>3</v>
      </c>
      <c r="E184860">
        <v>0</v>
      </c>
    </row>
    <row r="184861" spans="1:5" x14ac:dyDescent="0.3">
      <c r="A184861" s="4">
        <v>45609</v>
      </c>
      <c r="B184861">
        <v>27</v>
      </c>
      <c r="C184861">
        <v>20241113</v>
      </c>
      <c r="D184861" s="5" t="s">
        <v>4</v>
      </c>
      <c r="E184861">
        <v>60</v>
      </c>
    </row>
    <row r="184862" spans="1:5" x14ac:dyDescent="0.3">
      <c r="A184862" s="4">
        <v>45609</v>
      </c>
      <c r="B184862">
        <v>27</v>
      </c>
      <c r="C184862">
        <v>20241113</v>
      </c>
      <c r="D184862" s="5" t="s">
        <v>5</v>
      </c>
      <c r="E184862">
        <v>0</v>
      </c>
    </row>
    <row r="184863" spans="1:5" x14ac:dyDescent="0.3">
      <c r="A184863" s="4">
        <v>45609</v>
      </c>
      <c r="B184863">
        <v>27</v>
      </c>
      <c r="C184863">
        <v>20241113</v>
      </c>
      <c r="D184863" s="5" t="s">
        <v>6</v>
      </c>
      <c r="E184863">
        <v>0</v>
      </c>
    </row>
    <row r="184864" spans="1:5" x14ac:dyDescent="0.3">
      <c r="A184864" s="4">
        <v>45609</v>
      </c>
      <c r="B184864">
        <v>27</v>
      </c>
      <c r="C184864">
        <v>20241113</v>
      </c>
      <c r="D184864" s="5" t="s">
        <v>7</v>
      </c>
      <c r="E184864">
        <v>56</v>
      </c>
    </row>
    <row r="184865" spans="1:5" x14ac:dyDescent="0.3">
      <c r="A184865" s="4">
        <v>45609</v>
      </c>
      <c r="B184865">
        <v>27</v>
      </c>
      <c r="C184865">
        <v>20241113</v>
      </c>
      <c r="D184865" s="5" t="s">
        <v>8</v>
      </c>
      <c r="E184865">
        <v>74</v>
      </c>
    </row>
    <row r="184866" spans="1:5" x14ac:dyDescent="0.3">
      <c r="A184866" s="4">
        <v>45609</v>
      </c>
      <c r="B184866">
        <v>27</v>
      </c>
      <c r="C184866">
        <v>20241113</v>
      </c>
      <c r="D184866" s="5" t="s">
        <v>9</v>
      </c>
      <c r="E184866">
        <v>111</v>
      </c>
    </row>
    <row r="184867" spans="1:5" x14ac:dyDescent="0.3">
      <c r="A184867" s="4">
        <v>45609</v>
      </c>
      <c r="B184867">
        <v>27</v>
      </c>
      <c r="C184867">
        <v>20241113</v>
      </c>
      <c r="D184867" s="5" t="s">
        <v>10</v>
      </c>
      <c r="E184867">
        <v>196</v>
      </c>
    </row>
    <row r="184868" spans="1:5" x14ac:dyDescent="0.3">
      <c r="A184868" s="4">
        <v>45609</v>
      </c>
      <c r="B184868">
        <v>27</v>
      </c>
      <c r="C184868">
        <v>20241113</v>
      </c>
      <c r="D184868" s="5" t="s">
        <v>11</v>
      </c>
      <c r="E184868">
        <v>136</v>
      </c>
    </row>
    <row r="184869" spans="1:5" x14ac:dyDescent="0.3">
      <c r="A184869" s="4">
        <v>45609</v>
      </c>
      <c r="B184869">
        <v>27</v>
      </c>
      <c r="C184869">
        <v>20241113</v>
      </c>
      <c r="D184869" s="5" t="s">
        <v>12</v>
      </c>
      <c r="E184869">
        <v>151</v>
      </c>
    </row>
    <row r="184870" spans="1:5" x14ac:dyDescent="0.3">
      <c r="A184870" s="4">
        <v>45609</v>
      </c>
      <c r="B184870">
        <v>27</v>
      </c>
      <c r="C184870">
        <v>20241113</v>
      </c>
      <c r="D184870" s="5" t="s">
        <v>13</v>
      </c>
      <c r="E184870">
        <v>0</v>
      </c>
    </row>
    <row r="184871" spans="1:5" x14ac:dyDescent="0.3">
      <c r="A184871" s="4">
        <v>45609</v>
      </c>
      <c r="B184871">
        <v>27</v>
      </c>
      <c r="C184871">
        <v>20241113</v>
      </c>
      <c r="D184871" s="5" t="s">
        <v>14</v>
      </c>
      <c r="E184871">
        <v>0</v>
      </c>
    </row>
    <row r="184872" spans="1:5" x14ac:dyDescent="0.3">
      <c r="A184872" s="4">
        <v>45609</v>
      </c>
      <c r="B184872">
        <v>27</v>
      </c>
      <c r="C184872">
        <v>20241113</v>
      </c>
      <c r="D184872" s="5" t="s">
        <v>15</v>
      </c>
      <c r="E184872">
        <v>0</v>
      </c>
    </row>
    <row r="184873" spans="1:5" x14ac:dyDescent="0.3">
      <c r="A184873" s="4">
        <v>45609</v>
      </c>
      <c r="B184873">
        <v>27</v>
      </c>
      <c r="C184873">
        <v>20241113</v>
      </c>
      <c r="D184873" s="5" t="s">
        <v>16</v>
      </c>
      <c r="E184873">
        <v>0</v>
      </c>
    </row>
    <row r="184874" spans="1:5" x14ac:dyDescent="0.3">
      <c r="A184874" s="4">
        <v>45609</v>
      </c>
      <c r="B184874">
        <v>27</v>
      </c>
      <c r="C184874">
        <v>20241113</v>
      </c>
      <c r="D184874" s="5" t="s">
        <v>17</v>
      </c>
      <c r="E184874">
        <v>0</v>
      </c>
    </row>
    <row r="184875" spans="1:5" x14ac:dyDescent="0.3">
      <c r="A184875" s="4">
        <v>45609</v>
      </c>
      <c r="B184875">
        <v>27</v>
      </c>
      <c r="C184875">
        <v>20241113</v>
      </c>
      <c r="D184875" s="5" t="s">
        <v>18</v>
      </c>
      <c r="E184875">
        <v>0</v>
      </c>
    </row>
    <row r="184876" spans="1:5" x14ac:dyDescent="0.3">
      <c r="A184876" s="4">
        <v>45609</v>
      </c>
      <c r="B184876">
        <v>27</v>
      </c>
      <c r="C184876">
        <v>20241113</v>
      </c>
      <c r="D184876" s="5" t="s">
        <v>19</v>
      </c>
      <c r="E184876">
        <v>141</v>
      </c>
    </row>
    <row r="184877" spans="1:5" x14ac:dyDescent="0.3">
      <c r="A184877" s="4">
        <v>45609</v>
      </c>
      <c r="B184877">
        <v>28</v>
      </c>
      <c r="C184877">
        <v>20241113</v>
      </c>
      <c r="D184877" s="5" t="s">
        <v>3</v>
      </c>
      <c r="E184877">
        <v>0</v>
      </c>
    </row>
    <row r="184878" spans="1:5" x14ac:dyDescent="0.3">
      <c r="A184878" s="4">
        <v>45609</v>
      </c>
      <c r="B184878">
        <v>28</v>
      </c>
      <c r="C184878">
        <v>20241113</v>
      </c>
      <c r="D184878" s="5" t="s">
        <v>4</v>
      </c>
      <c r="E184878">
        <v>60</v>
      </c>
    </row>
    <row r="184879" spans="1:5" x14ac:dyDescent="0.3">
      <c r="A184879" s="4">
        <v>45609</v>
      </c>
      <c r="B184879">
        <v>28</v>
      </c>
      <c r="C184879">
        <v>20241113</v>
      </c>
      <c r="D184879" s="5" t="s">
        <v>5</v>
      </c>
      <c r="E184879">
        <v>0</v>
      </c>
    </row>
    <row r="184880" spans="1:5" x14ac:dyDescent="0.3">
      <c r="A184880" s="4">
        <v>45609</v>
      </c>
      <c r="B184880">
        <v>28</v>
      </c>
      <c r="C184880">
        <v>20241113</v>
      </c>
      <c r="D184880" s="5" t="s">
        <v>6</v>
      </c>
      <c r="E184880">
        <v>0</v>
      </c>
    </row>
    <row r="184881" spans="1:5" x14ac:dyDescent="0.3">
      <c r="A184881" s="4">
        <v>45609</v>
      </c>
      <c r="B184881">
        <v>28</v>
      </c>
      <c r="C184881">
        <v>20241113</v>
      </c>
      <c r="D184881" s="5" t="s">
        <v>7</v>
      </c>
      <c r="E184881">
        <v>62</v>
      </c>
    </row>
    <row r="184882" spans="1:5" x14ac:dyDescent="0.3">
      <c r="A184882" s="4">
        <v>45609</v>
      </c>
      <c r="B184882">
        <v>28</v>
      </c>
      <c r="C184882">
        <v>20241113</v>
      </c>
      <c r="D184882" s="5" t="s">
        <v>8</v>
      </c>
      <c r="E184882">
        <v>88</v>
      </c>
    </row>
    <row r="184883" spans="1:5" x14ac:dyDescent="0.3">
      <c r="A184883" s="4">
        <v>45609</v>
      </c>
      <c r="B184883">
        <v>28</v>
      </c>
      <c r="C184883">
        <v>20241113</v>
      </c>
      <c r="D184883" s="5" t="s">
        <v>9</v>
      </c>
      <c r="E184883">
        <v>109</v>
      </c>
    </row>
    <row r="184884" spans="1:5" x14ac:dyDescent="0.3">
      <c r="A184884" s="4">
        <v>45609</v>
      </c>
      <c r="B184884">
        <v>28</v>
      </c>
      <c r="C184884">
        <v>20241113</v>
      </c>
      <c r="D184884" s="5" t="s">
        <v>10</v>
      </c>
      <c r="E184884">
        <v>197</v>
      </c>
    </row>
    <row r="184885" spans="1:5" x14ac:dyDescent="0.3">
      <c r="A184885" s="4">
        <v>45609</v>
      </c>
      <c r="B184885">
        <v>28</v>
      </c>
      <c r="C184885">
        <v>20241113</v>
      </c>
      <c r="D184885" s="5" t="s">
        <v>11</v>
      </c>
      <c r="E184885">
        <v>136</v>
      </c>
    </row>
    <row r="184886" spans="1:5" x14ac:dyDescent="0.3">
      <c r="A184886" s="4">
        <v>45609</v>
      </c>
      <c r="B184886">
        <v>28</v>
      </c>
      <c r="C184886">
        <v>20241113</v>
      </c>
      <c r="D184886" s="5" t="s">
        <v>12</v>
      </c>
      <c r="E184886">
        <v>148</v>
      </c>
    </row>
    <row r="184887" spans="1:5" x14ac:dyDescent="0.3">
      <c r="A184887" s="4">
        <v>45609</v>
      </c>
      <c r="B184887">
        <v>28</v>
      </c>
      <c r="C184887">
        <v>20241113</v>
      </c>
      <c r="D184887" s="5" t="s">
        <v>13</v>
      </c>
      <c r="E184887">
        <v>0</v>
      </c>
    </row>
    <row r="184888" spans="1:5" x14ac:dyDescent="0.3">
      <c r="A184888" s="4">
        <v>45609</v>
      </c>
      <c r="B184888">
        <v>28</v>
      </c>
      <c r="C184888">
        <v>20241113</v>
      </c>
      <c r="D184888" s="5" t="s">
        <v>14</v>
      </c>
      <c r="E184888">
        <v>0</v>
      </c>
    </row>
    <row r="184889" spans="1:5" x14ac:dyDescent="0.3">
      <c r="A184889" s="4">
        <v>45609</v>
      </c>
      <c r="B184889">
        <v>28</v>
      </c>
      <c r="C184889">
        <v>20241113</v>
      </c>
      <c r="D184889" s="5" t="s">
        <v>15</v>
      </c>
      <c r="E184889">
        <v>0</v>
      </c>
    </row>
    <row r="184890" spans="1:5" x14ac:dyDescent="0.3">
      <c r="A184890" s="4">
        <v>45609</v>
      </c>
      <c r="B184890">
        <v>28</v>
      </c>
      <c r="C184890">
        <v>20241113</v>
      </c>
      <c r="D184890" s="5" t="s">
        <v>16</v>
      </c>
      <c r="E184890">
        <v>0</v>
      </c>
    </row>
    <row r="184891" spans="1:5" x14ac:dyDescent="0.3">
      <c r="A184891" s="4">
        <v>45609</v>
      </c>
      <c r="B184891">
        <v>28</v>
      </c>
      <c r="C184891">
        <v>20241113</v>
      </c>
      <c r="D184891" s="5" t="s">
        <v>17</v>
      </c>
      <c r="E184891">
        <v>0</v>
      </c>
    </row>
    <row r="184892" spans="1:5" x14ac:dyDescent="0.3">
      <c r="A184892" s="4">
        <v>45609</v>
      </c>
      <c r="B184892">
        <v>28</v>
      </c>
      <c r="C184892">
        <v>20241113</v>
      </c>
      <c r="D184892" s="5" t="s">
        <v>18</v>
      </c>
      <c r="E184892">
        <v>0</v>
      </c>
    </row>
    <row r="184893" spans="1:5" x14ac:dyDescent="0.3">
      <c r="A184893" s="4">
        <v>45609</v>
      </c>
      <c r="B184893">
        <v>28</v>
      </c>
      <c r="C184893">
        <v>20241113</v>
      </c>
      <c r="D184893" s="5" t="s">
        <v>19</v>
      </c>
      <c r="E184893">
        <v>141</v>
      </c>
    </row>
    <row r="184894" spans="1:5" x14ac:dyDescent="0.3">
      <c r="A184894" s="4">
        <v>45609</v>
      </c>
      <c r="B184894">
        <v>29</v>
      </c>
      <c r="C184894">
        <v>20241113</v>
      </c>
      <c r="D184894" s="5" t="s">
        <v>3</v>
      </c>
      <c r="E184894">
        <v>0</v>
      </c>
    </row>
    <row r="184895" spans="1:5" x14ac:dyDescent="0.3">
      <c r="A184895" s="4">
        <v>45609</v>
      </c>
      <c r="B184895">
        <v>29</v>
      </c>
      <c r="C184895">
        <v>20241113</v>
      </c>
      <c r="D184895" s="5" t="s">
        <v>4</v>
      </c>
      <c r="E184895">
        <v>60</v>
      </c>
    </row>
    <row r="184896" spans="1:5" x14ac:dyDescent="0.3">
      <c r="A184896" s="4">
        <v>45609</v>
      </c>
      <c r="B184896">
        <v>29</v>
      </c>
      <c r="C184896">
        <v>20241113</v>
      </c>
      <c r="D184896" s="5" t="s">
        <v>5</v>
      </c>
      <c r="E184896">
        <v>0</v>
      </c>
    </row>
    <row r="184897" spans="1:5" x14ac:dyDescent="0.3">
      <c r="A184897" s="4">
        <v>45609</v>
      </c>
      <c r="B184897">
        <v>29</v>
      </c>
      <c r="C184897">
        <v>20241113</v>
      </c>
      <c r="D184897" s="5" t="s">
        <v>6</v>
      </c>
      <c r="E184897">
        <v>0</v>
      </c>
    </row>
    <row r="184898" spans="1:5" x14ac:dyDescent="0.3">
      <c r="A184898" s="4">
        <v>45609</v>
      </c>
      <c r="B184898">
        <v>29</v>
      </c>
      <c r="C184898">
        <v>20241113</v>
      </c>
      <c r="D184898" s="5" t="s">
        <v>7</v>
      </c>
      <c r="E184898">
        <v>62</v>
      </c>
    </row>
    <row r="184899" spans="1:5" x14ac:dyDescent="0.3">
      <c r="A184899" s="4">
        <v>45609</v>
      </c>
      <c r="B184899">
        <v>29</v>
      </c>
      <c r="C184899">
        <v>20241113</v>
      </c>
      <c r="D184899" s="5" t="s">
        <v>8</v>
      </c>
      <c r="E184899">
        <v>86</v>
      </c>
    </row>
    <row r="184900" spans="1:5" x14ac:dyDescent="0.3">
      <c r="A184900" s="4">
        <v>45609</v>
      </c>
      <c r="B184900">
        <v>29</v>
      </c>
      <c r="C184900">
        <v>20241113</v>
      </c>
      <c r="D184900" s="5" t="s">
        <v>9</v>
      </c>
      <c r="E184900">
        <v>109</v>
      </c>
    </row>
    <row r="184901" spans="1:5" x14ac:dyDescent="0.3">
      <c r="A184901" s="4">
        <v>45609</v>
      </c>
      <c r="B184901">
        <v>29</v>
      </c>
      <c r="C184901">
        <v>20241113</v>
      </c>
      <c r="D184901" s="5" t="s">
        <v>10</v>
      </c>
      <c r="E184901">
        <v>196</v>
      </c>
    </row>
    <row r="184902" spans="1:5" x14ac:dyDescent="0.3">
      <c r="A184902" s="4">
        <v>45609</v>
      </c>
      <c r="B184902">
        <v>29</v>
      </c>
      <c r="C184902">
        <v>20241113</v>
      </c>
      <c r="D184902" s="5" t="s">
        <v>11</v>
      </c>
      <c r="E184902">
        <v>135</v>
      </c>
    </row>
    <row r="184903" spans="1:5" x14ac:dyDescent="0.3">
      <c r="A184903" s="4">
        <v>45609</v>
      </c>
      <c r="B184903">
        <v>29</v>
      </c>
      <c r="C184903">
        <v>20241113</v>
      </c>
      <c r="D184903" s="5" t="s">
        <v>12</v>
      </c>
      <c r="E184903">
        <v>143</v>
      </c>
    </row>
    <row r="184904" spans="1:5" x14ac:dyDescent="0.3">
      <c r="A184904" s="4">
        <v>45609</v>
      </c>
      <c r="B184904">
        <v>29</v>
      </c>
      <c r="C184904">
        <v>20241113</v>
      </c>
      <c r="D184904" s="5" t="s">
        <v>13</v>
      </c>
      <c r="E184904">
        <v>0</v>
      </c>
    </row>
    <row r="184905" spans="1:5" x14ac:dyDescent="0.3">
      <c r="A184905" s="4">
        <v>45609</v>
      </c>
      <c r="B184905">
        <v>29</v>
      </c>
      <c r="C184905">
        <v>20241113</v>
      </c>
      <c r="D184905" s="5" t="s">
        <v>14</v>
      </c>
      <c r="E184905">
        <v>0</v>
      </c>
    </row>
    <row r="184906" spans="1:5" x14ac:dyDescent="0.3">
      <c r="A184906" s="4">
        <v>45609</v>
      </c>
      <c r="B184906">
        <v>29</v>
      </c>
      <c r="C184906">
        <v>20241113</v>
      </c>
      <c r="D184906" s="5" t="s">
        <v>15</v>
      </c>
      <c r="E184906">
        <v>0</v>
      </c>
    </row>
    <row r="184907" spans="1:5" x14ac:dyDescent="0.3">
      <c r="A184907" s="4">
        <v>45609</v>
      </c>
      <c r="B184907">
        <v>29</v>
      </c>
      <c r="C184907">
        <v>20241113</v>
      </c>
      <c r="D184907" s="5" t="s">
        <v>16</v>
      </c>
      <c r="E184907">
        <v>0</v>
      </c>
    </row>
    <row r="184908" spans="1:5" x14ac:dyDescent="0.3">
      <c r="A184908" s="4">
        <v>45609</v>
      </c>
      <c r="B184908">
        <v>29</v>
      </c>
      <c r="C184908">
        <v>20241113</v>
      </c>
      <c r="D184908" s="5" t="s">
        <v>17</v>
      </c>
      <c r="E184908">
        <v>0</v>
      </c>
    </row>
    <row r="184909" spans="1:5" x14ac:dyDescent="0.3">
      <c r="A184909" s="4">
        <v>45609</v>
      </c>
      <c r="B184909">
        <v>29</v>
      </c>
      <c r="C184909">
        <v>20241113</v>
      </c>
      <c r="D184909" s="5" t="s">
        <v>18</v>
      </c>
      <c r="E184909">
        <v>0</v>
      </c>
    </row>
    <row r="184910" spans="1:5" x14ac:dyDescent="0.3">
      <c r="A184910" s="4">
        <v>45609</v>
      </c>
      <c r="B184910">
        <v>29</v>
      </c>
      <c r="C184910">
        <v>20241113</v>
      </c>
      <c r="D184910" s="5" t="s">
        <v>19</v>
      </c>
      <c r="E184910">
        <v>143</v>
      </c>
    </row>
    <row r="184911" spans="1:5" x14ac:dyDescent="0.3">
      <c r="A184911" s="4">
        <v>45609</v>
      </c>
      <c r="B184911">
        <v>30</v>
      </c>
      <c r="C184911">
        <v>20241113</v>
      </c>
      <c r="D184911" s="5" t="s">
        <v>3</v>
      </c>
      <c r="E184911">
        <v>0</v>
      </c>
    </row>
    <row r="184912" spans="1:5" x14ac:dyDescent="0.3">
      <c r="A184912" s="4">
        <v>45609</v>
      </c>
      <c r="B184912">
        <v>30</v>
      </c>
      <c r="C184912">
        <v>20241113</v>
      </c>
      <c r="D184912" s="5" t="s">
        <v>4</v>
      </c>
      <c r="E184912">
        <v>60</v>
      </c>
    </row>
    <row r="184913" spans="1:5" x14ac:dyDescent="0.3">
      <c r="A184913" s="4">
        <v>45609</v>
      </c>
      <c r="B184913">
        <v>30</v>
      </c>
      <c r="C184913">
        <v>20241113</v>
      </c>
      <c r="D184913" s="5" t="s">
        <v>5</v>
      </c>
      <c r="E184913">
        <v>0</v>
      </c>
    </row>
    <row r="184914" spans="1:5" x14ac:dyDescent="0.3">
      <c r="A184914" s="4">
        <v>45609</v>
      </c>
      <c r="B184914">
        <v>30</v>
      </c>
      <c r="C184914">
        <v>20241113</v>
      </c>
      <c r="D184914" s="5" t="s">
        <v>6</v>
      </c>
      <c r="E184914">
        <v>0</v>
      </c>
    </row>
    <row r="184915" spans="1:5" x14ac:dyDescent="0.3">
      <c r="A184915" s="4">
        <v>45609</v>
      </c>
      <c r="B184915">
        <v>30</v>
      </c>
      <c r="C184915">
        <v>20241113</v>
      </c>
      <c r="D184915" s="5" t="s">
        <v>7</v>
      </c>
      <c r="E184915">
        <v>62</v>
      </c>
    </row>
    <row r="184916" spans="1:5" x14ac:dyDescent="0.3">
      <c r="A184916" s="4">
        <v>45609</v>
      </c>
      <c r="B184916">
        <v>30</v>
      </c>
      <c r="C184916">
        <v>20241113</v>
      </c>
      <c r="D184916" s="5" t="s">
        <v>8</v>
      </c>
      <c r="E184916">
        <v>65</v>
      </c>
    </row>
    <row r="184917" spans="1:5" x14ac:dyDescent="0.3">
      <c r="A184917" s="4">
        <v>45609</v>
      </c>
      <c r="B184917">
        <v>30</v>
      </c>
      <c r="C184917">
        <v>20241113</v>
      </c>
      <c r="D184917" s="5" t="s">
        <v>9</v>
      </c>
      <c r="E184917">
        <v>110</v>
      </c>
    </row>
    <row r="184918" spans="1:5" x14ac:dyDescent="0.3">
      <c r="A184918" s="4">
        <v>45609</v>
      </c>
      <c r="B184918">
        <v>30</v>
      </c>
      <c r="C184918">
        <v>20241113</v>
      </c>
      <c r="D184918" s="5" t="s">
        <v>10</v>
      </c>
      <c r="E184918">
        <v>196</v>
      </c>
    </row>
    <row r="184919" spans="1:5" x14ac:dyDescent="0.3">
      <c r="A184919" s="4">
        <v>45609</v>
      </c>
      <c r="B184919">
        <v>30</v>
      </c>
      <c r="C184919">
        <v>20241113</v>
      </c>
      <c r="D184919" s="5" t="s">
        <v>11</v>
      </c>
      <c r="E184919">
        <v>137</v>
      </c>
    </row>
    <row r="184920" spans="1:5" x14ac:dyDescent="0.3">
      <c r="A184920" s="4">
        <v>45609</v>
      </c>
      <c r="B184920">
        <v>30</v>
      </c>
      <c r="C184920">
        <v>20241113</v>
      </c>
      <c r="D184920" s="5" t="s">
        <v>12</v>
      </c>
      <c r="E184920">
        <v>147</v>
      </c>
    </row>
    <row r="184921" spans="1:5" x14ac:dyDescent="0.3">
      <c r="A184921" s="4">
        <v>45609</v>
      </c>
      <c r="B184921">
        <v>30</v>
      </c>
      <c r="C184921">
        <v>20241113</v>
      </c>
      <c r="D184921" s="5" t="s">
        <v>13</v>
      </c>
      <c r="E184921">
        <v>0</v>
      </c>
    </row>
    <row r="184922" spans="1:5" x14ac:dyDescent="0.3">
      <c r="A184922" s="4">
        <v>45609</v>
      </c>
      <c r="B184922">
        <v>30</v>
      </c>
      <c r="C184922">
        <v>20241113</v>
      </c>
      <c r="D184922" s="5" t="s">
        <v>14</v>
      </c>
      <c r="E184922">
        <v>0</v>
      </c>
    </row>
    <row r="184923" spans="1:5" x14ac:dyDescent="0.3">
      <c r="A184923" s="4">
        <v>45609</v>
      </c>
      <c r="B184923">
        <v>30</v>
      </c>
      <c r="C184923">
        <v>20241113</v>
      </c>
      <c r="D184923" s="5" t="s">
        <v>15</v>
      </c>
      <c r="E184923">
        <v>0</v>
      </c>
    </row>
    <row r="184924" spans="1:5" x14ac:dyDescent="0.3">
      <c r="A184924" s="4">
        <v>45609</v>
      </c>
      <c r="B184924">
        <v>30</v>
      </c>
      <c r="C184924">
        <v>20241113</v>
      </c>
      <c r="D184924" s="5" t="s">
        <v>16</v>
      </c>
      <c r="E184924">
        <v>0</v>
      </c>
    </row>
    <row r="184925" spans="1:5" x14ac:dyDescent="0.3">
      <c r="A184925" s="4">
        <v>45609</v>
      </c>
      <c r="B184925">
        <v>30</v>
      </c>
      <c r="C184925">
        <v>20241113</v>
      </c>
      <c r="D184925" s="5" t="s">
        <v>17</v>
      </c>
      <c r="E184925">
        <v>0</v>
      </c>
    </row>
    <row r="184926" spans="1:5" x14ac:dyDescent="0.3">
      <c r="A184926" s="4">
        <v>45609</v>
      </c>
      <c r="B184926">
        <v>30</v>
      </c>
      <c r="C184926">
        <v>20241113</v>
      </c>
      <c r="D184926" s="5" t="s">
        <v>18</v>
      </c>
      <c r="E184926">
        <v>0</v>
      </c>
    </row>
    <row r="184927" spans="1:5" x14ac:dyDescent="0.3">
      <c r="A184927" s="4">
        <v>45609</v>
      </c>
      <c r="B184927">
        <v>30</v>
      </c>
      <c r="C184927">
        <v>20241113</v>
      </c>
      <c r="D184927" s="5" t="s">
        <v>19</v>
      </c>
      <c r="E184927">
        <v>139</v>
      </c>
    </row>
    <row r="184928" spans="1:5" x14ac:dyDescent="0.3">
      <c r="A184928" s="4">
        <v>45609</v>
      </c>
      <c r="B184928">
        <v>31</v>
      </c>
      <c r="C184928">
        <v>20241113</v>
      </c>
      <c r="D184928" s="5" t="s">
        <v>3</v>
      </c>
      <c r="E184928">
        <v>0</v>
      </c>
    </row>
    <row r="184929" spans="1:5" x14ac:dyDescent="0.3">
      <c r="A184929" s="4">
        <v>45609</v>
      </c>
      <c r="B184929">
        <v>31</v>
      </c>
      <c r="C184929">
        <v>20241113</v>
      </c>
      <c r="D184929" s="5" t="s">
        <v>4</v>
      </c>
      <c r="E184929">
        <v>58</v>
      </c>
    </row>
    <row r="184930" spans="1:5" x14ac:dyDescent="0.3">
      <c r="A184930" s="4">
        <v>45609</v>
      </c>
      <c r="B184930">
        <v>31</v>
      </c>
      <c r="C184930">
        <v>20241113</v>
      </c>
      <c r="D184930" s="5" t="s">
        <v>5</v>
      </c>
      <c r="E184930">
        <v>0</v>
      </c>
    </row>
    <row r="184931" spans="1:5" x14ac:dyDescent="0.3">
      <c r="A184931" s="4">
        <v>45609</v>
      </c>
      <c r="B184931">
        <v>31</v>
      </c>
      <c r="C184931">
        <v>20241113</v>
      </c>
      <c r="D184931" s="5" t="s">
        <v>6</v>
      </c>
      <c r="E184931">
        <v>0</v>
      </c>
    </row>
    <row r="184932" spans="1:5" x14ac:dyDescent="0.3">
      <c r="A184932" s="4">
        <v>45609</v>
      </c>
      <c r="B184932">
        <v>31</v>
      </c>
      <c r="C184932">
        <v>20241113</v>
      </c>
      <c r="D184932" s="5" t="s">
        <v>7</v>
      </c>
      <c r="E184932">
        <v>62</v>
      </c>
    </row>
    <row r="184933" spans="1:5" x14ac:dyDescent="0.3">
      <c r="A184933" s="4">
        <v>45609</v>
      </c>
      <c r="B184933">
        <v>31</v>
      </c>
      <c r="C184933">
        <v>20241113</v>
      </c>
      <c r="D184933" s="5" t="s">
        <v>8</v>
      </c>
      <c r="E184933">
        <v>67</v>
      </c>
    </row>
    <row r="184934" spans="1:5" x14ac:dyDescent="0.3">
      <c r="A184934" s="4">
        <v>45609</v>
      </c>
      <c r="B184934">
        <v>31</v>
      </c>
      <c r="C184934">
        <v>20241113</v>
      </c>
      <c r="D184934" s="5" t="s">
        <v>9</v>
      </c>
      <c r="E184934">
        <v>110</v>
      </c>
    </row>
    <row r="184935" spans="1:5" x14ac:dyDescent="0.3">
      <c r="A184935" s="4">
        <v>45609</v>
      </c>
      <c r="B184935">
        <v>31</v>
      </c>
      <c r="C184935">
        <v>20241113</v>
      </c>
      <c r="D184935" s="5" t="s">
        <v>10</v>
      </c>
      <c r="E184935">
        <v>197</v>
      </c>
    </row>
    <row r="184936" spans="1:5" x14ac:dyDescent="0.3">
      <c r="A184936" s="4">
        <v>45609</v>
      </c>
      <c r="B184936">
        <v>31</v>
      </c>
      <c r="C184936">
        <v>20241113</v>
      </c>
      <c r="D184936" s="5" t="s">
        <v>11</v>
      </c>
      <c r="E184936">
        <v>136</v>
      </c>
    </row>
    <row r="184937" spans="1:5" x14ac:dyDescent="0.3">
      <c r="A184937" s="4">
        <v>45609</v>
      </c>
      <c r="B184937">
        <v>31</v>
      </c>
      <c r="C184937">
        <v>20241113</v>
      </c>
      <c r="D184937" s="5" t="s">
        <v>12</v>
      </c>
      <c r="E184937">
        <v>148</v>
      </c>
    </row>
    <row r="184938" spans="1:5" x14ac:dyDescent="0.3">
      <c r="A184938" s="4">
        <v>45609</v>
      </c>
      <c r="B184938">
        <v>31</v>
      </c>
      <c r="C184938">
        <v>20241113</v>
      </c>
      <c r="D184938" s="5" t="s">
        <v>13</v>
      </c>
      <c r="E184938">
        <v>0</v>
      </c>
    </row>
    <row r="184939" spans="1:5" x14ac:dyDescent="0.3">
      <c r="A184939" s="4">
        <v>45609</v>
      </c>
      <c r="B184939">
        <v>31</v>
      </c>
      <c r="C184939">
        <v>20241113</v>
      </c>
      <c r="D184939" s="5" t="s">
        <v>14</v>
      </c>
      <c r="E184939">
        <v>0</v>
      </c>
    </row>
    <row r="184940" spans="1:5" x14ac:dyDescent="0.3">
      <c r="A184940" s="4">
        <v>45609</v>
      </c>
      <c r="B184940">
        <v>31</v>
      </c>
      <c r="C184940">
        <v>20241113</v>
      </c>
      <c r="D184940" s="5" t="s">
        <v>15</v>
      </c>
      <c r="E184940">
        <v>0</v>
      </c>
    </row>
    <row r="184941" spans="1:5" x14ac:dyDescent="0.3">
      <c r="A184941" s="4">
        <v>45609</v>
      </c>
      <c r="B184941">
        <v>31</v>
      </c>
      <c r="C184941">
        <v>20241113</v>
      </c>
      <c r="D184941" s="5" t="s">
        <v>16</v>
      </c>
      <c r="E184941">
        <v>0</v>
      </c>
    </row>
    <row r="184942" spans="1:5" x14ac:dyDescent="0.3">
      <c r="A184942" s="4">
        <v>45609</v>
      </c>
      <c r="B184942">
        <v>31</v>
      </c>
      <c r="C184942">
        <v>20241113</v>
      </c>
      <c r="D184942" s="5" t="s">
        <v>17</v>
      </c>
      <c r="E184942">
        <v>0</v>
      </c>
    </row>
    <row r="184943" spans="1:5" x14ac:dyDescent="0.3">
      <c r="A184943" s="4">
        <v>45609</v>
      </c>
      <c r="B184943">
        <v>31</v>
      </c>
      <c r="C184943">
        <v>20241113</v>
      </c>
      <c r="D184943" s="5" t="s">
        <v>18</v>
      </c>
      <c r="E184943">
        <v>0</v>
      </c>
    </row>
    <row r="184944" spans="1:5" x14ac:dyDescent="0.3">
      <c r="A184944" s="4">
        <v>45609</v>
      </c>
      <c r="B184944">
        <v>31</v>
      </c>
      <c r="C184944">
        <v>20241113</v>
      </c>
      <c r="D184944" s="5" t="s">
        <v>19</v>
      </c>
      <c r="E184944">
        <v>141</v>
      </c>
    </row>
    <row r="184945" spans="1:5" x14ac:dyDescent="0.3">
      <c r="A184945" s="4">
        <v>45609</v>
      </c>
      <c r="B184945">
        <v>32</v>
      </c>
      <c r="C184945">
        <v>20241113</v>
      </c>
      <c r="D184945" s="5" t="s">
        <v>3</v>
      </c>
      <c r="E184945">
        <v>0</v>
      </c>
    </row>
    <row r="184946" spans="1:5" x14ac:dyDescent="0.3">
      <c r="A184946" s="4">
        <v>45609</v>
      </c>
      <c r="B184946">
        <v>32</v>
      </c>
      <c r="C184946">
        <v>20241113</v>
      </c>
      <c r="D184946" s="5" t="s">
        <v>4</v>
      </c>
      <c r="E184946">
        <v>62</v>
      </c>
    </row>
    <row r="184947" spans="1:5" x14ac:dyDescent="0.3">
      <c r="A184947" s="4">
        <v>45609</v>
      </c>
      <c r="B184947">
        <v>32</v>
      </c>
      <c r="C184947">
        <v>20241113</v>
      </c>
      <c r="D184947" s="5" t="s">
        <v>5</v>
      </c>
      <c r="E184947">
        <v>0</v>
      </c>
    </row>
    <row r="184948" spans="1:5" x14ac:dyDescent="0.3">
      <c r="A184948" s="4">
        <v>45609</v>
      </c>
      <c r="B184948">
        <v>32</v>
      </c>
      <c r="C184948">
        <v>20241113</v>
      </c>
      <c r="D184948" s="5" t="s">
        <v>6</v>
      </c>
      <c r="E184948">
        <v>0</v>
      </c>
    </row>
    <row r="184949" spans="1:5" x14ac:dyDescent="0.3">
      <c r="A184949" s="4">
        <v>45609</v>
      </c>
      <c r="B184949">
        <v>32</v>
      </c>
      <c r="C184949">
        <v>20241113</v>
      </c>
      <c r="D184949" s="5" t="s">
        <v>7</v>
      </c>
      <c r="E184949">
        <v>65</v>
      </c>
    </row>
    <row r="184950" spans="1:5" x14ac:dyDescent="0.3">
      <c r="A184950" s="4">
        <v>45609</v>
      </c>
      <c r="B184950">
        <v>32</v>
      </c>
      <c r="C184950">
        <v>20241113</v>
      </c>
      <c r="D184950" s="5" t="s">
        <v>8</v>
      </c>
      <c r="E184950">
        <v>80</v>
      </c>
    </row>
    <row r="184951" spans="1:5" x14ac:dyDescent="0.3">
      <c r="A184951" s="4">
        <v>45609</v>
      </c>
      <c r="B184951">
        <v>32</v>
      </c>
      <c r="C184951">
        <v>20241113</v>
      </c>
      <c r="D184951" s="5" t="s">
        <v>9</v>
      </c>
      <c r="E184951">
        <v>109</v>
      </c>
    </row>
    <row r="184952" spans="1:5" x14ac:dyDescent="0.3">
      <c r="A184952" s="4">
        <v>45609</v>
      </c>
      <c r="B184952">
        <v>32</v>
      </c>
      <c r="C184952">
        <v>20241113</v>
      </c>
      <c r="D184952" s="5" t="s">
        <v>10</v>
      </c>
      <c r="E184952">
        <v>197</v>
      </c>
    </row>
    <row r="184953" spans="1:5" x14ac:dyDescent="0.3">
      <c r="A184953" s="4">
        <v>45609</v>
      </c>
      <c r="B184953">
        <v>32</v>
      </c>
      <c r="C184953">
        <v>20241113</v>
      </c>
      <c r="D184953" s="5" t="s">
        <v>11</v>
      </c>
      <c r="E184953">
        <v>136</v>
      </c>
    </row>
    <row r="184954" spans="1:5" x14ac:dyDescent="0.3">
      <c r="A184954" s="4">
        <v>45609</v>
      </c>
      <c r="B184954">
        <v>32</v>
      </c>
      <c r="C184954">
        <v>20241113</v>
      </c>
      <c r="D184954" s="5" t="s">
        <v>12</v>
      </c>
      <c r="E184954">
        <v>145</v>
      </c>
    </row>
    <row r="184955" spans="1:5" x14ac:dyDescent="0.3">
      <c r="A184955" s="4">
        <v>45609</v>
      </c>
      <c r="B184955">
        <v>32</v>
      </c>
      <c r="C184955">
        <v>20241113</v>
      </c>
      <c r="D184955" s="5" t="s">
        <v>13</v>
      </c>
      <c r="E184955">
        <v>0</v>
      </c>
    </row>
    <row r="184956" spans="1:5" x14ac:dyDescent="0.3">
      <c r="A184956" s="4">
        <v>45609</v>
      </c>
      <c r="B184956">
        <v>32</v>
      </c>
      <c r="C184956">
        <v>20241113</v>
      </c>
      <c r="D184956" s="5" t="s">
        <v>14</v>
      </c>
      <c r="E184956">
        <v>0</v>
      </c>
    </row>
    <row r="184957" spans="1:5" x14ac:dyDescent="0.3">
      <c r="A184957" s="4">
        <v>45609</v>
      </c>
      <c r="B184957">
        <v>32</v>
      </c>
      <c r="C184957">
        <v>20241113</v>
      </c>
      <c r="D184957" s="5" t="s">
        <v>15</v>
      </c>
      <c r="E184957">
        <v>0</v>
      </c>
    </row>
    <row r="184958" spans="1:5" x14ac:dyDescent="0.3">
      <c r="A184958" s="4">
        <v>45609</v>
      </c>
      <c r="B184958">
        <v>32</v>
      </c>
      <c r="C184958">
        <v>20241113</v>
      </c>
      <c r="D184958" s="5" t="s">
        <v>16</v>
      </c>
      <c r="E184958">
        <v>0</v>
      </c>
    </row>
    <row r="184959" spans="1:5" x14ac:dyDescent="0.3">
      <c r="A184959" s="4">
        <v>45609</v>
      </c>
      <c r="B184959">
        <v>32</v>
      </c>
      <c r="C184959">
        <v>20241113</v>
      </c>
      <c r="D184959" s="5" t="s">
        <v>17</v>
      </c>
      <c r="E184959">
        <v>0</v>
      </c>
    </row>
    <row r="184960" spans="1:5" x14ac:dyDescent="0.3">
      <c r="A184960" s="4">
        <v>45609</v>
      </c>
      <c r="B184960">
        <v>32</v>
      </c>
      <c r="C184960">
        <v>20241113</v>
      </c>
      <c r="D184960" s="5" t="s">
        <v>18</v>
      </c>
      <c r="E184960">
        <v>0</v>
      </c>
    </row>
    <row r="184961" spans="1:5" x14ac:dyDescent="0.3">
      <c r="A184961" s="4">
        <v>45609</v>
      </c>
      <c r="B184961">
        <v>32</v>
      </c>
      <c r="C184961">
        <v>20241113</v>
      </c>
      <c r="D184961" s="5" t="s">
        <v>19</v>
      </c>
      <c r="E184961">
        <v>141</v>
      </c>
    </row>
    <row r="184962" spans="1:5" x14ac:dyDescent="0.3">
      <c r="A184962" s="4">
        <v>45609</v>
      </c>
      <c r="B184962">
        <v>33</v>
      </c>
      <c r="C184962">
        <v>20241113</v>
      </c>
      <c r="D184962" s="5" t="s">
        <v>3</v>
      </c>
      <c r="E184962">
        <v>0</v>
      </c>
    </row>
    <row r="184963" spans="1:5" x14ac:dyDescent="0.3">
      <c r="A184963" s="4">
        <v>45609</v>
      </c>
      <c r="B184963">
        <v>33</v>
      </c>
      <c r="C184963">
        <v>20241113</v>
      </c>
      <c r="D184963" s="5" t="s">
        <v>4</v>
      </c>
      <c r="E184963">
        <v>60</v>
      </c>
    </row>
    <row r="184964" spans="1:5" x14ac:dyDescent="0.3">
      <c r="A184964" s="4">
        <v>45609</v>
      </c>
      <c r="B184964">
        <v>33</v>
      </c>
      <c r="C184964">
        <v>20241113</v>
      </c>
      <c r="D184964" s="5" t="s">
        <v>5</v>
      </c>
      <c r="E184964">
        <v>0</v>
      </c>
    </row>
    <row r="184965" spans="1:5" x14ac:dyDescent="0.3">
      <c r="A184965" s="4">
        <v>45609</v>
      </c>
      <c r="B184965">
        <v>33</v>
      </c>
      <c r="C184965">
        <v>20241113</v>
      </c>
      <c r="D184965" s="5" t="s">
        <v>6</v>
      </c>
      <c r="E184965">
        <v>0</v>
      </c>
    </row>
    <row r="184966" spans="1:5" x14ac:dyDescent="0.3">
      <c r="A184966" s="4">
        <v>45609</v>
      </c>
      <c r="B184966">
        <v>33</v>
      </c>
      <c r="C184966">
        <v>20241113</v>
      </c>
      <c r="D184966" s="5" t="s">
        <v>7</v>
      </c>
      <c r="E184966">
        <v>63</v>
      </c>
    </row>
    <row r="184967" spans="1:5" x14ac:dyDescent="0.3">
      <c r="A184967" s="4">
        <v>45609</v>
      </c>
      <c r="B184967">
        <v>33</v>
      </c>
      <c r="C184967">
        <v>20241113</v>
      </c>
      <c r="D184967" s="5" t="s">
        <v>8</v>
      </c>
      <c r="E184967">
        <v>79</v>
      </c>
    </row>
    <row r="184968" spans="1:5" x14ac:dyDescent="0.3">
      <c r="A184968" s="4">
        <v>45609</v>
      </c>
      <c r="B184968">
        <v>33</v>
      </c>
      <c r="C184968">
        <v>20241113</v>
      </c>
      <c r="D184968" s="5" t="s">
        <v>9</v>
      </c>
      <c r="E184968">
        <v>109</v>
      </c>
    </row>
    <row r="184969" spans="1:5" x14ac:dyDescent="0.3">
      <c r="A184969" s="4">
        <v>45609</v>
      </c>
      <c r="B184969">
        <v>33</v>
      </c>
      <c r="C184969">
        <v>20241113</v>
      </c>
      <c r="D184969" s="5" t="s">
        <v>10</v>
      </c>
      <c r="E184969">
        <v>197</v>
      </c>
    </row>
    <row r="184970" spans="1:5" x14ac:dyDescent="0.3">
      <c r="A184970" s="4">
        <v>45609</v>
      </c>
      <c r="B184970">
        <v>33</v>
      </c>
      <c r="C184970">
        <v>20241113</v>
      </c>
      <c r="D184970" s="5" t="s">
        <v>11</v>
      </c>
      <c r="E184970">
        <v>136</v>
      </c>
    </row>
    <row r="184971" spans="1:5" x14ac:dyDescent="0.3">
      <c r="A184971" s="4">
        <v>45609</v>
      </c>
      <c r="B184971">
        <v>33</v>
      </c>
      <c r="C184971">
        <v>20241113</v>
      </c>
      <c r="D184971" s="5" t="s">
        <v>12</v>
      </c>
      <c r="E184971">
        <v>146</v>
      </c>
    </row>
    <row r="184972" spans="1:5" x14ac:dyDescent="0.3">
      <c r="A184972" s="4">
        <v>45609</v>
      </c>
      <c r="B184972">
        <v>33</v>
      </c>
      <c r="C184972">
        <v>20241113</v>
      </c>
      <c r="D184972" s="5" t="s">
        <v>13</v>
      </c>
      <c r="E184972">
        <v>0</v>
      </c>
    </row>
    <row r="184973" spans="1:5" x14ac:dyDescent="0.3">
      <c r="A184973" s="4">
        <v>45609</v>
      </c>
      <c r="B184973">
        <v>33</v>
      </c>
      <c r="C184973">
        <v>20241113</v>
      </c>
      <c r="D184973" s="5" t="s">
        <v>14</v>
      </c>
      <c r="E184973">
        <v>0</v>
      </c>
    </row>
    <row r="184974" spans="1:5" x14ac:dyDescent="0.3">
      <c r="A184974" s="4">
        <v>45609</v>
      </c>
      <c r="B184974">
        <v>33</v>
      </c>
      <c r="C184974">
        <v>20241113</v>
      </c>
      <c r="D184974" s="5" t="s">
        <v>15</v>
      </c>
      <c r="E184974">
        <v>0</v>
      </c>
    </row>
    <row r="184975" spans="1:5" x14ac:dyDescent="0.3">
      <c r="A184975" s="4">
        <v>45609</v>
      </c>
      <c r="B184975">
        <v>33</v>
      </c>
      <c r="C184975">
        <v>20241113</v>
      </c>
      <c r="D184975" s="5" t="s">
        <v>16</v>
      </c>
      <c r="E184975">
        <v>0</v>
      </c>
    </row>
    <row r="184976" spans="1:5" x14ac:dyDescent="0.3">
      <c r="A184976" s="4">
        <v>45609</v>
      </c>
      <c r="B184976">
        <v>33</v>
      </c>
      <c r="C184976">
        <v>20241113</v>
      </c>
      <c r="D184976" s="5" t="s">
        <v>17</v>
      </c>
      <c r="E184976">
        <v>0</v>
      </c>
    </row>
    <row r="184977" spans="1:5" x14ac:dyDescent="0.3">
      <c r="A184977" s="4">
        <v>45609</v>
      </c>
      <c r="B184977">
        <v>33</v>
      </c>
      <c r="C184977">
        <v>20241113</v>
      </c>
      <c r="D184977" s="5" t="s">
        <v>18</v>
      </c>
      <c r="E184977">
        <v>0</v>
      </c>
    </row>
    <row r="184978" spans="1:5" x14ac:dyDescent="0.3">
      <c r="A184978" s="4">
        <v>45609</v>
      </c>
      <c r="B184978">
        <v>33</v>
      </c>
      <c r="C184978">
        <v>20241113</v>
      </c>
      <c r="D184978" s="5" t="s">
        <v>19</v>
      </c>
      <c r="E184978">
        <v>141</v>
      </c>
    </row>
    <row r="184979" spans="1:5" x14ac:dyDescent="0.3">
      <c r="A184979" s="4">
        <v>45609</v>
      </c>
      <c r="B184979">
        <v>34</v>
      </c>
      <c r="C184979">
        <v>20241113</v>
      </c>
      <c r="D184979" s="5" t="s">
        <v>3</v>
      </c>
      <c r="E184979">
        <v>0</v>
      </c>
    </row>
    <row r="184980" spans="1:5" x14ac:dyDescent="0.3">
      <c r="A184980" s="4">
        <v>45609</v>
      </c>
      <c r="B184980">
        <v>34</v>
      </c>
      <c r="C184980">
        <v>20241113</v>
      </c>
      <c r="D184980" s="5" t="s">
        <v>4</v>
      </c>
      <c r="E184980">
        <v>60</v>
      </c>
    </row>
    <row r="184981" spans="1:5" x14ac:dyDescent="0.3">
      <c r="A184981" s="4">
        <v>45609</v>
      </c>
      <c r="B184981">
        <v>34</v>
      </c>
      <c r="C184981">
        <v>20241113</v>
      </c>
      <c r="D184981" s="5" t="s">
        <v>5</v>
      </c>
      <c r="E184981">
        <v>0</v>
      </c>
    </row>
    <row r="184982" spans="1:5" x14ac:dyDescent="0.3">
      <c r="A184982" s="4">
        <v>45609</v>
      </c>
      <c r="B184982">
        <v>34</v>
      </c>
      <c r="C184982">
        <v>20241113</v>
      </c>
      <c r="D184982" s="5" t="s">
        <v>6</v>
      </c>
      <c r="E184982">
        <v>0</v>
      </c>
    </row>
    <row r="184983" spans="1:5" x14ac:dyDescent="0.3">
      <c r="A184983" s="4">
        <v>45609</v>
      </c>
      <c r="B184983">
        <v>34</v>
      </c>
      <c r="C184983">
        <v>20241113</v>
      </c>
      <c r="D184983" s="5" t="s">
        <v>7</v>
      </c>
      <c r="E184983">
        <v>66</v>
      </c>
    </row>
    <row r="184984" spans="1:5" x14ac:dyDescent="0.3">
      <c r="A184984" s="4">
        <v>45609</v>
      </c>
      <c r="B184984">
        <v>34</v>
      </c>
      <c r="C184984">
        <v>20241113</v>
      </c>
      <c r="D184984" s="5" t="s">
        <v>8</v>
      </c>
      <c r="E184984">
        <v>81</v>
      </c>
    </row>
    <row r="184985" spans="1:5" x14ac:dyDescent="0.3">
      <c r="A184985" s="4">
        <v>45609</v>
      </c>
      <c r="B184985">
        <v>34</v>
      </c>
      <c r="C184985">
        <v>20241113</v>
      </c>
      <c r="D184985" s="5" t="s">
        <v>9</v>
      </c>
      <c r="E184985">
        <v>110</v>
      </c>
    </row>
    <row r="184986" spans="1:5" x14ac:dyDescent="0.3">
      <c r="A184986" s="4">
        <v>45609</v>
      </c>
      <c r="B184986">
        <v>34</v>
      </c>
      <c r="C184986">
        <v>20241113</v>
      </c>
      <c r="D184986" s="5" t="s">
        <v>10</v>
      </c>
      <c r="E184986">
        <v>198</v>
      </c>
    </row>
    <row r="184987" spans="1:5" x14ac:dyDescent="0.3">
      <c r="A184987" s="4">
        <v>45609</v>
      </c>
      <c r="B184987">
        <v>34</v>
      </c>
      <c r="C184987">
        <v>20241113</v>
      </c>
      <c r="D184987" s="5" t="s">
        <v>11</v>
      </c>
      <c r="E184987">
        <v>136</v>
      </c>
    </row>
    <row r="184988" spans="1:5" x14ac:dyDescent="0.3">
      <c r="A184988" s="4">
        <v>45609</v>
      </c>
      <c r="B184988">
        <v>34</v>
      </c>
      <c r="C184988">
        <v>20241113</v>
      </c>
      <c r="D184988" s="5" t="s">
        <v>12</v>
      </c>
      <c r="E184988">
        <v>144</v>
      </c>
    </row>
    <row r="184989" spans="1:5" x14ac:dyDescent="0.3">
      <c r="A184989" s="4">
        <v>45609</v>
      </c>
      <c r="B184989">
        <v>34</v>
      </c>
      <c r="C184989">
        <v>20241113</v>
      </c>
      <c r="D184989" s="5" t="s">
        <v>13</v>
      </c>
      <c r="E184989">
        <v>0</v>
      </c>
    </row>
    <row r="184990" spans="1:5" x14ac:dyDescent="0.3">
      <c r="A184990" s="4">
        <v>45609</v>
      </c>
      <c r="B184990">
        <v>34</v>
      </c>
      <c r="C184990">
        <v>20241113</v>
      </c>
      <c r="D184990" s="5" t="s">
        <v>14</v>
      </c>
      <c r="E184990">
        <v>0</v>
      </c>
    </row>
    <row r="184991" spans="1:5" x14ac:dyDescent="0.3">
      <c r="A184991" s="4">
        <v>45609</v>
      </c>
      <c r="B184991">
        <v>34</v>
      </c>
      <c r="C184991">
        <v>20241113</v>
      </c>
      <c r="D184991" s="5" t="s">
        <v>15</v>
      </c>
      <c r="E184991">
        <v>0</v>
      </c>
    </row>
    <row r="184992" spans="1:5" x14ac:dyDescent="0.3">
      <c r="A184992" s="4">
        <v>45609</v>
      </c>
      <c r="B184992">
        <v>34</v>
      </c>
      <c r="C184992">
        <v>20241113</v>
      </c>
      <c r="D184992" s="5" t="s">
        <v>16</v>
      </c>
      <c r="E184992">
        <v>0</v>
      </c>
    </row>
    <row r="184993" spans="1:5" x14ac:dyDescent="0.3">
      <c r="A184993" s="4">
        <v>45609</v>
      </c>
      <c r="B184993">
        <v>34</v>
      </c>
      <c r="C184993">
        <v>20241113</v>
      </c>
      <c r="D184993" s="5" t="s">
        <v>17</v>
      </c>
      <c r="E184993">
        <v>0</v>
      </c>
    </row>
    <row r="184994" spans="1:5" x14ac:dyDescent="0.3">
      <c r="A184994" s="4">
        <v>45609</v>
      </c>
      <c r="B184994">
        <v>34</v>
      </c>
      <c r="C184994">
        <v>20241113</v>
      </c>
      <c r="D184994" s="5" t="s">
        <v>18</v>
      </c>
      <c r="E184994">
        <v>0</v>
      </c>
    </row>
    <row r="184995" spans="1:5" x14ac:dyDescent="0.3">
      <c r="A184995" s="4">
        <v>45609</v>
      </c>
      <c r="B184995">
        <v>34</v>
      </c>
      <c r="C184995">
        <v>20241113</v>
      </c>
      <c r="D184995" s="5" t="s">
        <v>19</v>
      </c>
      <c r="E184995">
        <v>139</v>
      </c>
    </row>
    <row r="184996" spans="1:5" x14ac:dyDescent="0.3">
      <c r="A184996" s="4">
        <v>45609</v>
      </c>
      <c r="B184996">
        <v>35</v>
      </c>
      <c r="C184996">
        <v>20241113</v>
      </c>
      <c r="D184996" s="5" t="s">
        <v>3</v>
      </c>
      <c r="E184996">
        <v>0</v>
      </c>
    </row>
    <row r="184997" spans="1:5" x14ac:dyDescent="0.3">
      <c r="A184997" s="4">
        <v>45609</v>
      </c>
      <c r="B184997">
        <v>35</v>
      </c>
      <c r="C184997">
        <v>20241113</v>
      </c>
      <c r="D184997" s="5" t="s">
        <v>4</v>
      </c>
      <c r="E184997">
        <v>60</v>
      </c>
    </row>
    <row r="184998" spans="1:5" x14ac:dyDescent="0.3">
      <c r="A184998" s="4">
        <v>45609</v>
      </c>
      <c r="B184998">
        <v>35</v>
      </c>
      <c r="C184998">
        <v>20241113</v>
      </c>
      <c r="D184998" s="5" t="s">
        <v>5</v>
      </c>
      <c r="E184998">
        <v>0</v>
      </c>
    </row>
    <row r="184999" spans="1:5" x14ac:dyDescent="0.3">
      <c r="A184999" s="4">
        <v>45609</v>
      </c>
      <c r="B184999">
        <v>35</v>
      </c>
      <c r="C184999">
        <v>20241113</v>
      </c>
      <c r="D184999" s="5" t="s">
        <v>6</v>
      </c>
      <c r="E184999">
        <v>0</v>
      </c>
    </row>
    <row r="185000" spans="1:5" x14ac:dyDescent="0.3">
      <c r="A185000" s="4">
        <v>45609</v>
      </c>
      <c r="B185000">
        <v>35</v>
      </c>
      <c r="C185000">
        <v>20241113</v>
      </c>
      <c r="D185000" s="5" t="s">
        <v>7</v>
      </c>
      <c r="E185000">
        <v>63</v>
      </c>
    </row>
    <row r="185001" spans="1:5" x14ac:dyDescent="0.3">
      <c r="A185001" s="4">
        <v>45609</v>
      </c>
      <c r="B185001">
        <v>35</v>
      </c>
      <c r="C185001">
        <v>20241113</v>
      </c>
      <c r="D185001" s="5" t="s">
        <v>8</v>
      </c>
      <c r="E185001">
        <v>78</v>
      </c>
    </row>
    <row r="185002" spans="1:5" x14ac:dyDescent="0.3">
      <c r="A185002" s="4">
        <v>45609</v>
      </c>
      <c r="B185002">
        <v>35</v>
      </c>
      <c r="C185002">
        <v>20241113</v>
      </c>
      <c r="D185002" s="5" t="s">
        <v>9</v>
      </c>
      <c r="E185002">
        <v>109</v>
      </c>
    </row>
    <row r="185003" spans="1:5" x14ac:dyDescent="0.3">
      <c r="A185003" s="4">
        <v>45609</v>
      </c>
      <c r="B185003">
        <v>35</v>
      </c>
      <c r="C185003">
        <v>20241113</v>
      </c>
      <c r="D185003" s="5" t="s">
        <v>10</v>
      </c>
      <c r="E185003">
        <v>198</v>
      </c>
    </row>
    <row r="185004" spans="1:5" x14ac:dyDescent="0.3">
      <c r="A185004" s="4">
        <v>45609</v>
      </c>
      <c r="B185004">
        <v>35</v>
      </c>
      <c r="C185004">
        <v>20241113</v>
      </c>
      <c r="D185004" s="5" t="s">
        <v>11</v>
      </c>
      <c r="E185004">
        <v>136</v>
      </c>
    </row>
    <row r="185005" spans="1:5" x14ac:dyDescent="0.3">
      <c r="A185005" s="4">
        <v>45609</v>
      </c>
      <c r="B185005">
        <v>35</v>
      </c>
      <c r="C185005">
        <v>20241113</v>
      </c>
      <c r="D185005" s="5" t="s">
        <v>12</v>
      </c>
      <c r="E185005">
        <v>145</v>
      </c>
    </row>
    <row r="185006" spans="1:5" x14ac:dyDescent="0.3">
      <c r="A185006" s="4">
        <v>45609</v>
      </c>
      <c r="B185006">
        <v>35</v>
      </c>
      <c r="C185006">
        <v>20241113</v>
      </c>
      <c r="D185006" s="5" t="s">
        <v>13</v>
      </c>
      <c r="E185006">
        <v>0</v>
      </c>
    </row>
    <row r="185007" spans="1:5" x14ac:dyDescent="0.3">
      <c r="A185007" s="4">
        <v>45609</v>
      </c>
      <c r="B185007">
        <v>35</v>
      </c>
      <c r="C185007">
        <v>20241113</v>
      </c>
      <c r="D185007" s="5" t="s">
        <v>14</v>
      </c>
      <c r="E185007">
        <v>0</v>
      </c>
    </row>
    <row r="185008" spans="1:5" x14ac:dyDescent="0.3">
      <c r="A185008" s="4">
        <v>45609</v>
      </c>
      <c r="B185008">
        <v>35</v>
      </c>
      <c r="C185008">
        <v>20241113</v>
      </c>
      <c r="D185008" s="5" t="s">
        <v>15</v>
      </c>
      <c r="E185008">
        <v>0</v>
      </c>
    </row>
    <row r="185009" spans="1:5" x14ac:dyDescent="0.3">
      <c r="A185009" s="4">
        <v>45609</v>
      </c>
      <c r="B185009">
        <v>35</v>
      </c>
      <c r="C185009">
        <v>20241113</v>
      </c>
      <c r="D185009" s="5" t="s">
        <v>16</v>
      </c>
      <c r="E185009">
        <v>0</v>
      </c>
    </row>
    <row r="185010" spans="1:5" x14ac:dyDescent="0.3">
      <c r="A185010" s="4">
        <v>45609</v>
      </c>
      <c r="B185010">
        <v>35</v>
      </c>
      <c r="C185010">
        <v>20241113</v>
      </c>
      <c r="D185010" s="5" t="s">
        <v>17</v>
      </c>
      <c r="E185010">
        <v>0</v>
      </c>
    </row>
    <row r="185011" spans="1:5" x14ac:dyDescent="0.3">
      <c r="A185011" s="4">
        <v>45609</v>
      </c>
      <c r="B185011">
        <v>35</v>
      </c>
      <c r="C185011">
        <v>20241113</v>
      </c>
      <c r="D185011" s="5" t="s">
        <v>18</v>
      </c>
      <c r="E185011">
        <v>0</v>
      </c>
    </row>
    <row r="185012" spans="1:5" x14ac:dyDescent="0.3">
      <c r="A185012" s="4">
        <v>45609</v>
      </c>
      <c r="B185012">
        <v>35</v>
      </c>
      <c r="C185012">
        <v>20241113</v>
      </c>
      <c r="D185012" s="5" t="s">
        <v>19</v>
      </c>
      <c r="E185012">
        <v>141</v>
      </c>
    </row>
    <row r="185013" spans="1:5" x14ac:dyDescent="0.3">
      <c r="A185013" s="4">
        <v>45609</v>
      </c>
      <c r="B185013">
        <v>36</v>
      </c>
      <c r="C185013">
        <v>20241113</v>
      </c>
      <c r="D185013" s="5" t="s">
        <v>3</v>
      </c>
      <c r="E185013">
        <v>0</v>
      </c>
    </row>
    <row r="185014" spans="1:5" x14ac:dyDescent="0.3">
      <c r="A185014" s="4">
        <v>45609</v>
      </c>
      <c r="B185014">
        <v>36</v>
      </c>
      <c r="C185014">
        <v>20241113</v>
      </c>
      <c r="D185014" s="5" t="s">
        <v>4</v>
      </c>
      <c r="E185014">
        <v>62</v>
      </c>
    </row>
    <row r="185015" spans="1:5" x14ac:dyDescent="0.3">
      <c r="A185015" s="4">
        <v>45609</v>
      </c>
      <c r="B185015">
        <v>36</v>
      </c>
      <c r="C185015">
        <v>20241113</v>
      </c>
      <c r="D185015" s="5" t="s">
        <v>5</v>
      </c>
      <c r="E185015">
        <v>0</v>
      </c>
    </row>
    <row r="185016" spans="1:5" x14ac:dyDescent="0.3">
      <c r="A185016" s="4">
        <v>45609</v>
      </c>
      <c r="B185016">
        <v>36</v>
      </c>
      <c r="C185016">
        <v>20241113</v>
      </c>
      <c r="D185016" s="5" t="s">
        <v>6</v>
      </c>
      <c r="E185016">
        <v>0</v>
      </c>
    </row>
    <row r="185017" spans="1:5" x14ac:dyDescent="0.3">
      <c r="A185017" s="4">
        <v>45609</v>
      </c>
      <c r="B185017">
        <v>36</v>
      </c>
      <c r="C185017">
        <v>20241113</v>
      </c>
      <c r="D185017" s="5" t="s">
        <v>7</v>
      </c>
      <c r="E185017">
        <v>66</v>
      </c>
    </row>
    <row r="185018" spans="1:5" x14ac:dyDescent="0.3">
      <c r="A185018" s="4">
        <v>45609</v>
      </c>
      <c r="B185018">
        <v>36</v>
      </c>
      <c r="C185018">
        <v>20241113</v>
      </c>
      <c r="D185018" s="5" t="s">
        <v>8</v>
      </c>
      <c r="E185018">
        <v>91</v>
      </c>
    </row>
    <row r="185019" spans="1:5" x14ac:dyDescent="0.3">
      <c r="A185019" s="4">
        <v>45609</v>
      </c>
      <c r="B185019">
        <v>36</v>
      </c>
      <c r="C185019">
        <v>20241113</v>
      </c>
      <c r="D185019" s="5" t="s">
        <v>9</v>
      </c>
      <c r="E185019">
        <v>110</v>
      </c>
    </row>
    <row r="185020" spans="1:5" x14ac:dyDescent="0.3">
      <c r="A185020" s="4">
        <v>45609</v>
      </c>
      <c r="B185020">
        <v>36</v>
      </c>
      <c r="C185020">
        <v>20241113</v>
      </c>
      <c r="D185020" s="5" t="s">
        <v>10</v>
      </c>
      <c r="E185020">
        <v>198</v>
      </c>
    </row>
    <row r="185021" spans="1:5" x14ac:dyDescent="0.3">
      <c r="A185021" s="4">
        <v>45609</v>
      </c>
      <c r="B185021">
        <v>36</v>
      </c>
      <c r="C185021">
        <v>20241113</v>
      </c>
      <c r="D185021" s="5" t="s">
        <v>11</v>
      </c>
      <c r="E185021">
        <v>136</v>
      </c>
    </row>
    <row r="185022" spans="1:5" x14ac:dyDescent="0.3">
      <c r="A185022" s="4">
        <v>45609</v>
      </c>
      <c r="B185022">
        <v>36</v>
      </c>
      <c r="C185022">
        <v>20241113</v>
      </c>
      <c r="D185022" s="5" t="s">
        <v>12</v>
      </c>
      <c r="E185022">
        <v>146</v>
      </c>
    </row>
    <row r="185023" spans="1:5" x14ac:dyDescent="0.3">
      <c r="A185023" s="4">
        <v>45609</v>
      </c>
      <c r="B185023">
        <v>36</v>
      </c>
      <c r="C185023">
        <v>20241113</v>
      </c>
      <c r="D185023" s="5" t="s">
        <v>13</v>
      </c>
      <c r="E185023">
        <v>0</v>
      </c>
    </row>
    <row r="185024" spans="1:5" x14ac:dyDescent="0.3">
      <c r="A185024" s="4">
        <v>45609</v>
      </c>
      <c r="B185024">
        <v>36</v>
      </c>
      <c r="C185024">
        <v>20241113</v>
      </c>
      <c r="D185024" s="5" t="s">
        <v>14</v>
      </c>
      <c r="E185024">
        <v>0</v>
      </c>
    </row>
    <row r="185025" spans="1:5" x14ac:dyDescent="0.3">
      <c r="A185025" s="4">
        <v>45609</v>
      </c>
      <c r="B185025">
        <v>36</v>
      </c>
      <c r="C185025">
        <v>20241113</v>
      </c>
      <c r="D185025" s="5" t="s">
        <v>15</v>
      </c>
      <c r="E185025">
        <v>0</v>
      </c>
    </row>
    <row r="185026" spans="1:5" x14ac:dyDescent="0.3">
      <c r="A185026" s="4">
        <v>45609</v>
      </c>
      <c r="B185026">
        <v>36</v>
      </c>
      <c r="C185026">
        <v>20241113</v>
      </c>
      <c r="D185026" s="5" t="s">
        <v>16</v>
      </c>
      <c r="E185026">
        <v>0</v>
      </c>
    </row>
    <row r="185027" spans="1:5" x14ac:dyDescent="0.3">
      <c r="A185027" s="4">
        <v>45609</v>
      </c>
      <c r="B185027">
        <v>36</v>
      </c>
      <c r="C185027">
        <v>20241113</v>
      </c>
      <c r="D185027" s="5" t="s">
        <v>17</v>
      </c>
      <c r="E185027">
        <v>0</v>
      </c>
    </row>
    <row r="185028" spans="1:5" x14ac:dyDescent="0.3">
      <c r="A185028" s="4">
        <v>45609</v>
      </c>
      <c r="B185028">
        <v>36</v>
      </c>
      <c r="C185028">
        <v>20241113</v>
      </c>
      <c r="D185028" s="5" t="s">
        <v>18</v>
      </c>
      <c r="E185028">
        <v>0</v>
      </c>
    </row>
    <row r="185029" spans="1:5" x14ac:dyDescent="0.3">
      <c r="A185029" s="4">
        <v>45609</v>
      </c>
      <c r="B185029">
        <v>36</v>
      </c>
      <c r="C185029">
        <v>20241113</v>
      </c>
      <c r="D185029" s="5" t="s">
        <v>19</v>
      </c>
      <c r="E185029">
        <v>139</v>
      </c>
    </row>
    <row r="185030" spans="1:5" x14ac:dyDescent="0.3">
      <c r="A185030" s="4">
        <v>45609</v>
      </c>
      <c r="B185030">
        <v>37</v>
      </c>
      <c r="C185030">
        <v>20241113</v>
      </c>
      <c r="D185030" s="5" t="s">
        <v>3</v>
      </c>
      <c r="E185030">
        <v>0</v>
      </c>
    </row>
    <row r="185031" spans="1:5" x14ac:dyDescent="0.3">
      <c r="A185031" s="4">
        <v>45609</v>
      </c>
      <c r="B185031">
        <v>37</v>
      </c>
      <c r="C185031">
        <v>20241113</v>
      </c>
      <c r="D185031" s="5" t="s">
        <v>4</v>
      </c>
      <c r="E185031">
        <v>60</v>
      </c>
    </row>
    <row r="185032" spans="1:5" x14ac:dyDescent="0.3">
      <c r="A185032" s="4">
        <v>45609</v>
      </c>
      <c r="B185032">
        <v>37</v>
      </c>
      <c r="C185032">
        <v>20241113</v>
      </c>
      <c r="D185032" s="5" t="s">
        <v>5</v>
      </c>
      <c r="E185032">
        <v>0</v>
      </c>
    </row>
    <row r="185033" spans="1:5" x14ac:dyDescent="0.3">
      <c r="A185033" s="4">
        <v>45609</v>
      </c>
      <c r="B185033">
        <v>37</v>
      </c>
      <c r="C185033">
        <v>20241113</v>
      </c>
      <c r="D185033" s="5" t="s">
        <v>6</v>
      </c>
      <c r="E185033">
        <v>0</v>
      </c>
    </row>
    <row r="185034" spans="1:5" x14ac:dyDescent="0.3">
      <c r="A185034" s="4">
        <v>45609</v>
      </c>
      <c r="B185034">
        <v>37</v>
      </c>
      <c r="C185034">
        <v>20241113</v>
      </c>
      <c r="D185034" s="5" t="s">
        <v>7</v>
      </c>
      <c r="E185034">
        <v>74</v>
      </c>
    </row>
    <row r="185035" spans="1:5" x14ac:dyDescent="0.3">
      <c r="A185035" s="4">
        <v>45609</v>
      </c>
      <c r="B185035">
        <v>37</v>
      </c>
      <c r="C185035">
        <v>20241113</v>
      </c>
      <c r="D185035" s="5" t="s">
        <v>8</v>
      </c>
      <c r="E185035">
        <v>94</v>
      </c>
    </row>
    <row r="185036" spans="1:5" x14ac:dyDescent="0.3">
      <c r="A185036" s="4">
        <v>45609</v>
      </c>
      <c r="B185036">
        <v>37</v>
      </c>
      <c r="C185036">
        <v>20241113</v>
      </c>
      <c r="D185036" s="5" t="s">
        <v>9</v>
      </c>
      <c r="E185036">
        <v>110</v>
      </c>
    </row>
    <row r="185037" spans="1:5" x14ac:dyDescent="0.3">
      <c r="A185037" s="4">
        <v>45609</v>
      </c>
      <c r="B185037">
        <v>37</v>
      </c>
      <c r="C185037">
        <v>20241113</v>
      </c>
      <c r="D185037" s="5" t="s">
        <v>10</v>
      </c>
      <c r="E185037">
        <v>197</v>
      </c>
    </row>
    <row r="185038" spans="1:5" x14ac:dyDescent="0.3">
      <c r="A185038" s="4">
        <v>45609</v>
      </c>
      <c r="B185038">
        <v>37</v>
      </c>
      <c r="C185038">
        <v>20241113</v>
      </c>
      <c r="D185038" s="5" t="s">
        <v>11</v>
      </c>
      <c r="E185038">
        <v>136</v>
      </c>
    </row>
    <row r="185039" spans="1:5" x14ac:dyDescent="0.3">
      <c r="A185039" s="4">
        <v>45609</v>
      </c>
      <c r="B185039">
        <v>37</v>
      </c>
      <c r="C185039">
        <v>20241113</v>
      </c>
      <c r="D185039" s="5" t="s">
        <v>12</v>
      </c>
      <c r="E185039">
        <v>145</v>
      </c>
    </row>
    <row r="185040" spans="1:5" x14ac:dyDescent="0.3">
      <c r="A185040" s="4">
        <v>45609</v>
      </c>
      <c r="B185040">
        <v>37</v>
      </c>
      <c r="C185040">
        <v>20241113</v>
      </c>
      <c r="D185040" s="5" t="s">
        <v>13</v>
      </c>
      <c r="E185040">
        <v>0</v>
      </c>
    </row>
    <row r="185041" spans="1:5" x14ac:dyDescent="0.3">
      <c r="A185041" s="4">
        <v>45609</v>
      </c>
      <c r="B185041">
        <v>37</v>
      </c>
      <c r="C185041">
        <v>20241113</v>
      </c>
      <c r="D185041" s="5" t="s">
        <v>14</v>
      </c>
      <c r="E185041">
        <v>0</v>
      </c>
    </row>
    <row r="185042" spans="1:5" x14ac:dyDescent="0.3">
      <c r="A185042" s="4">
        <v>45609</v>
      </c>
      <c r="B185042">
        <v>37</v>
      </c>
      <c r="C185042">
        <v>20241113</v>
      </c>
      <c r="D185042" s="5" t="s">
        <v>15</v>
      </c>
      <c r="E185042">
        <v>0</v>
      </c>
    </row>
    <row r="185043" spans="1:5" x14ac:dyDescent="0.3">
      <c r="A185043" s="4">
        <v>45609</v>
      </c>
      <c r="B185043">
        <v>37</v>
      </c>
      <c r="C185043">
        <v>20241113</v>
      </c>
      <c r="D185043" s="5" t="s">
        <v>16</v>
      </c>
      <c r="E185043">
        <v>0</v>
      </c>
    </row>
    <row r="185044" spans="1:5" x14ac:dyDescent="0.3">
      <c r="A185044" s="4">
        <v>45609</v>
      </c>
      <c r="B185044">
        <v>37</v>
      </c>
      <c r="C185044">
        <v>20241113</v>
      </c>
      <c r="D185044" s="5" t="s">
        <v>17</v>
      </c>
      <c r="E185044">
        <v>0</v>
      </c>
    </row>
    <row r="185045" spans="1:5" x14ac:dyDescent="0.3">
      <c r="A185045" s="4">
        <v>45609</v>
      </c>
      <c r="B185045">
        <v>37</v>
      </c>
      <c r="C185045">
        <v>20241113</v>
      </c>
      <c r="D185045" s="5" t="s">
        <v>18</v>
      </c>
      <c r="E185045">
        <v>0</v>
      </c>
    </row>
    <row r="185046" spans="1:5" x14ac:dyDescent="0.3">
      <c r="A185046" s="4">
        <v>45609</v>
      </c>
      <c r="B185046">
        <v>37</v>
      </c>
      <c r="C185046">
        <v>20241113</v>
      </c>
      <c r="D185046" s="5" t="s">
        <v>19</v>
      </c>
      <c r="E185046">
        <v>141</v>
      </c>
    </row>
    <row r="185047" spans="1:5" x14ac:dyDescent="0.3">
      <c r="A185047" s="4">
        <v>45609</v>
      </c>
      <c r="B185047">
        <v>38</v>
      </c>
      <c r="C185047">
        <v>20241113</v>
      </c>
      <c r="D185047" s="5" t="s">
        <v>3</v>
      </c>
      <c r="E185047">
        <v>0</v>
      </c>
    </row>
    <row r="185048" spans="1:5" x14ac:dyDescent="0.3">
      <c r="A185048" s="4">
        <v>45609</v>
      </c>
      <c r="B185048">
        <v>38</v>
      </c>
      <c r="C185048">
        <v>20241113</v>
      </c>
      <c r="D185048" s="5" t="s">
        <v>4</v>
      </c>
      <c r="E185048">
        <v>60</v>
      </c>
    </row>
    <row r="185049" spans="1:5" x14ac:dyDescent="0.3">
      <c r="A185049" s="4">
        <v>45609</v>
      </c>
      <c r="B185049">
        <v>38</v>
      </c>
      <c r="C185049">
        <v>20241113</v>
      </c>
      <c r="D185049" s="5" t="s">
        <v>5</v>
      </c>
      <c r="E185049">
        <v>0</v>
      </c>
    </row>
    <row r="185050" spans="1:5" x14ac:dyDescent="0.3">
      <c r="A185050" s="4">
        <v>45609</v>
      </c>
      <c r="B185050">
        <v>38</v>
      </c>
      <c r="C185050">
        <v>20241113</v>
      </c>
      <c r="D185050" s="5" t="s">
        <v>6</v>
      </c>
      <c r="E185050">
        <v>0</v>
      </c>
    </row>
    <row r="185051" spans="1:5" x14ac:dyDescent="0.3">
      <c r="A185051" s="4">
        <v>45609</v>
      </c>
      <c r="B185051">
        <v>38</v>
      </c>
      <c r="C185051">
        <v>20241113</v>
      </c>
      <c r="D185051" s="5" t="s">
        <v>7</v>
      </c>
      <c r="E185051">
        <v>70</v>
      </c>
    </row>
    <row r="185052" spans="1:5" x14ac:dyDescent="0.3">
      <c r="A185052" s="4">
        <v>45609</v>
      </c>
      <c r="B185052">
        <v>38</v>
      </c>
      <c r="C185052">
        <v>20241113</v>
      </c>
      <c r="D185052" s="5" t="s">
        <v>8</v>
      </c>
      <c r="E185052">
        <v>99</v>
      </c>
    </row>
    <row r="185053" spans="1:5" x14ac:dyDescent="0.3">
      <c r="A185053" s="4">
        <v>45609</v>
      </c>
      <c r="B185053">
        <v>38</v>
      </c>
      <c r="C185053">
        <v>20241113</v>
      </c>
      <c r="D185053" s="5" t="s">
        <v>9</v>
      </c>
      <c r="E185053">
        <v>110</v>
      </c>
    </row>
    <row r="185054" spans="1:5" x14ac:dyDescent="0.3">
      <c r="A185054" s="4">
        <v>45609</v>
      </c>
      <c r="B185054">
        <v>38</v>
      </c>
      <c r="C185054">
        <v>20241113</v>
      </c>
      <c r="D185054" s="5" t="s">
        <v>10</v>
      </c>
      <c r="E185054">
        <v>198</v>
      </c>
    </row>
    <row r="185055" spans="1:5" x14ac:dyDescent="0.3">
      <c r="A185055" s="4">
        <v>45609</v>
      </c>
      <c r="B185055">
        <v>38</v>
      </c>
      <c r="C185055">
        <v>20241113</v>
      </c>
      <c r="D185055" s="5" t="s">
        <v>11</v>
      </c>
      <c r="E185055">
        <v>136</v>
      </c>
    </row>
    <row r="185056" spans="1:5" x14ac:dyDescent="0.3">
      <c r="A185056" s="4">
        <v>45609</v>
      </c>
      <c r="B185056">
        <v>38</v>
      </c>
      <c r="C185056">
        <v>20241113</v>
      </c>
      <c r="D185056" s="5" t="s">
        <v>12</v>
      </c>
      <c r="E185056">
        <v>146</v>
      </c>
    </row>
    <row r="185057" spans="1:5" x14ac:dyDescent="0.3">
      <c r="A185057" s="4">
        <v>45609</v>
      </c>
      <c r="B185057">
        <v>38</v>
      </c>
      <c r="C185057">
        <v>20241113</v>
      </c>
      <c r="D185057" s="5" t="s">
        <v>13</v>
      </c>
      <c r="E185057">
        <v>0</v>
      </c>
    </row>
    <row r="185058" spans="1:5" x14ac:dyDescent="0.3">
      <c r="A185058" s="4">
        <v>45609</v>
      </c>
      <c r="B185058">
        <v>38</v>
      </c>
      <c r="C185058">
        <v>20241113</v>
      </c>
      <c r="D185058" s="5" t="s">
        <v>14</v>
      </c>
      <c r="E185058">
        <v>0</v>
      </c>
    </row>
    <row r="185059" spans="1:5" x14ac:dyDescent="0.3">
      <c r="A185059" s="4">
        <v>45609</v>
      </c>
      <c r="B185059">
        <v>38</v>
      </c>
      <c r="C185059">
        <v>20241113</v>
      </c>
      <c r="D185059" s="5" t="s">
        <v>15</v>
      </c>
      <c r="E185059">
        <v>0</v>
      </c>
    </row>
    <row r="185060" spans="1:5" x14ac:dyDescent="0.3">
      <c r="A185060" s="4">
        <v>45609</v>
      </c>
      <c r="B185060">
        <v>38</v>
      </c>
      <c r="C185060">
        <v>20241113</v>
      </c>
      <c r="D185060" s="5" t="s">
        <v>16</v>
      </c>
      <c r="E185060">
        <v>0</v>
      </c>
    </row>
    <row r="185061" spans="1:5" x14ac:dyDescent="0.3">
      <c r="A185061" s="4">
        <v>45609</v>
      </c>
      <c r="B185061">
        <v>38</v>
      </c>
      <c r="C185061">
        <v>20241113</v>
      </c>
      <c r="D185061" s="5" t="s">
        <v>17</v>
      </c>
      <c r="E185061">
        <v>0</v>
      </c>
    </row>
    <row r="185062" spans="1:5" x14ac:dyDescent="0.3">
      <c r="A185062" s="4">
        <v>45609</v>
      </c>
      <c r="B185062">
        <v>38</v>
      </c>
      <c r="C185062">
        <v>20241113</v>
      </c>
      <c r="D185062" s="5" t="s">
        <v>18</v>
      </c>
      <c r="E185062">
        <v>0</v>
      </c>
    </row>
    <row r="185063" spans="1:5" x14ac:dyDescent="0.3">
      <c r="A185063" s="4">
        <v>45609</v>
      </c>
      <c r="B185063">
        <v>38</v>
      </c>
      <c r="C185063">
        <v>20241113</v>
      </c>
      <c r="D185063" s="5" t="s">
        <v>19</v>
      </c>
      <c r="E185063">
        <v>141</v>
      </c>
    </row>
    <row r="185064" spans="1:5" x14ac:dyDescent="0.3">
      <c r="A185064" s="4">
        <v>45609</v>
      </c>
      <c r="B185064">
        <v>39</v>
      </c>
      <c r="C185064">
        <v>20241113</v>
      </c>
      <c r="D185064" s="5" t="s">
        <v>3</v>
      </c>
      <c r="E185064">
        <v>0</v>
      </c>
    </row>
    <row r="185065" spans="1:5" x14ac:dyDescent="0.3">
      <c r="A185065" s="4">
        <v>45609</v>
      </c>
      <c r="B185065">
        <v>39</v>
      </c>
      <c r="C185065">
        <v>20241113</v>
      </c>
      <c r="D185065" s="5" t="s">
        <v>4</v>
      </c>
      <c r="E185065">
        <v>60</v>
      </c>
    </row>
    <row r="185066" spans="1:5" x14ac:dyDescent="0.3">
      <c r="A185066" s="4">
        <v>45609</v>
      </c>
      <c r="B185066">
        <v>39</v>
      </c>
      <c r="C185066">
        <v>20241113</v>
      </c>
      <c r="D185066" s="5" t="s">
        <v>5</v>
      </c>
      <c r="E185066">
        <v>0</v>
      </c>
    </row>
    <row r="185067" spans="1:5" x14ac:dyDescent="0.3">
      <c r="A185067" s="4">
        <v>45609</v>
      </c>
      <c r="B185067">
        <v>39</v>
      </c>
      <c r="C185067">
        <v>20241113</v>
      </c>
      <c r="D185067" s="5" t="s">
        <v>6</v>
      </c>
      <c r="E185067">
        <v>0</v>
      </c>
    </row>
    <row r="185068" spans="1:5" x14ac:dyDescent="0.3">
      <c r="A185068" s="4">
        <v>45609</v>
      </c>
      <c r="B185068">
        <v>39</v>
      </c>
      <c r="C185068">
        <v>20241113</v>
      </c>
      <c r="D185068" s="5" t="s">
        <v>7</v>
      </c>
      <c r="E185068">
        <v>63</v>
      </c>
    </row>
    <row r="185069" spans="1:5" x14ac:dyDescent="0.3">
      <c r="A185069" s="4">
        <v>45609</v>
      </c>
      <c r="B185069">
        <v>39</v>
      </c>
      <c r="C185069">
        <v>20241113</v>
      </c>
      <c r="D185069" s="5" t="s">
        <v>8</v>
      </c>
      <c r="E185069">
        <v>100</v>
      </c>
    </row>
    <row r="185070" spans="1:5" x14ac:dyDescent="0.3">
      <c r="A185070" s="4">
        <v>45609</v>
      </c>
      <c r="B185070">
        <v>39</v>
      </c>
      <c r="C185070">
        <v>20241113</v>
      </c>
      <c r="D185070" s="5" t="s">
        <v>9</v>
      </c>
      <c r="E185070">
        <v>110</v>
      </c>
    </row>
    <row r="185071" spans="1:5" x14ac:dyDescent="0.3">
      <c r="A185071" s="4">
        <v>45609</v>
      </c>
      <c r="B185071">
        <v>39</v>
      </c>
      <c r="C185071">
        <v>20241113</v>
      </c>
      <c r="D185071" s="5" t="s">
        <v>10</v>
      </c>
      <c r="E185071">
        <v>195</v>
      </c>
    </row>
    <row r="185072" spans="1:5" x14ac:dyDescent="0.3">
      <c r="A185072" s="4">
        <v>45609</v>
      </c>
      <c r="B185072">
        <v>39</v>
      </c>
      <c r="C185072">
        <v>20241113</v>
      </c>
      <c r="D185072" s="5" t="s">
        <v>11</v>
      </c>
      <c r="E185072">
        <v>136</v>
      </c>
    </row>
    <row r="185073" spans="1:5" x14ac:dyDescent="0.3">
      <c r="A185073" s="4">
        <v>45609</v>
      </c>
      <c r="B185073">
        <v>39</v>
      </c>
      <c r="C185073">
        <v>20241113</v>
      </c>
      <c r="D185073" s="5" t="s">
        <v>12</v>
      </c>
      <c r="E185073">
        <v>145</v>
      </c>
    </row>
    <row r="185074" spans="1:5" x14ac:dyDescent="0.3">
      <c r="A185074" s="4">
        <v>45609</v>
      </c>
      <c r="B185074">
        <v>39</v>
      </c>
      <c r="C185074">
        <v>20241113</v>
      </c>
      <c r="D185074" s="5" t="s">
        <v>13</v>
      </c>
      <c r="E185074">
        <v>0</v>
      </c>
    </row>
    <row r="185075" spans="1:5" x14ac:dyDescent="0.3">
      <c r="A185075" s="4">
        <v>45609</v>
      </c>
      <c r="B185075">
        <v>39</v>
      </c>
      <c r="C185075">
        <v>20241113</v>
      </c>
      <c r="D185075" s="5" t="s">
        <v>14</v>
      </c>
      <c r="E185075">
        <v>0</v>
      </c>
    </row>
    <row r="185076" spans="1:5" x14ac:dyDescent="0.3">
      <c r="A185076" s="4">
        <v>45609</v>
      </c>
      <c r="B185076">
        <v>39</v>
      </c>
      <c r="C185076">
        <v>20241113</v>
      </c>
      <c r="D185076" s="5" t="s">
        <v>15</v>
      </c>
      <c r="E185076">
        <v>0</v>
      </c>
    </row>
    <row r="185077" spans="1:5" x14ac:dyDescent="0.3">
      <c r="A185077" s="4">
        <v>45609</v>
      </c>
      <c r="B185077">
        <v>39</v>
      </c>
      <c r="C185077">
        <v>20241113</v>
      </c>
      <c r="D185077" s="5" t="s">
        <v>16</v>
      </c>
      <c r="E185077">
        <v>0</v>
      </c>
    </row>
    <row r="185078" spans="1:5" x14ac:dyDescent="0.3">
      <c r="A185078" s="4">
        <v>45609</v>
      </c>
      <c r="B185078">
        <v>39</v>
      </c>
      <c r="C185078">
        <v>20241113</v>
      </c>
      <c r="D185078" s="5" t="s">
        <v>17</v>
      </c>
      <c r="E185078">
        <v>0</v>
      </c>
    </row>
    <row r="185079" spans="1:5" x14ac:dyDescent="0.3">
      <c r="A185079" s="4">
        <v>45609</v>
      </c>
      <c r="B185079">
        <v>39</v>
      </c>
      <c r="C185079">
        <v>20241113</v>
      </c>
      <c r="D185079" s="5" t="s">
        <v>18</v>
      </c>
      <c r="E185079">
        <v>0</v>
      </c>
    </row>
    <row r="185080" spans="1:5" x14ac:dyDescent="0.3">
      <c r="A185080" s="4">
        <v>45609</v>
      </c>
      <c r="B185080">
        <v>39</v>
      </c>
      <c r="C185080">
        <v>20241113</v>
      </c>
      <c r="D185080" s="5" t="s">
        <v>19</v>
      </c>
      <c r="E185080">
        <v>139</v>
      </c>
    </row>
    <row r="185081" spans="1:5" x14ac:dyDescent="0.3">
      <c r="A185081" s="4">
        <v>45609</v>
      </c>
      <c r="B185081">
        <v>40</v>
      </c>
      <c r="C185081">
        <v>20241113</v>
      </c>
      <c r="D185081" s="5" t="s">
        <v>3</v>
      </c>
      <c r="E185081">
        <v>0</v>
      </c>
    </row>
    <row r="185082" spans="1:5" x14ac:dyDescent="0.3">
      <c r="A185082" s="4">
        <v>45609</v>
      </c>
      <c r="B185082">
        <v>40</v>
      </c>
      <c r="C185082">
        <v>20241113</v>
      </c>
      <c r="D185082" s="5" t="s">
        <v>4</v>
      </c>
      <c r="E185082">
        <v>60</v>
      </c>
    </row>
    <row r="185083" spans="1:5" x14ac:dyDescent="0.3">
      <c r="A185083" s="4">
        <v>45609</v>
      </c>
      <c r="B185083">
        <v>40</v>
      </c>
      <c r="C185083">
        <v>20241113</v>
      </c>
      <c r="D185083" s="5" t="s">
        <v>5</v>
      </c>
      <c r="E185083">
        <v>0</v>
      </c>
    </row>
    <row r="185084" spans="1:5" x14ac:dyDescent="0.3">
      <c r="A185084" s="4">
        <v>45609</v>
      </c>
      <c r="B185084">
        <v>40</v>
      </c>
      <c r="C185084">
        <v>20241113</v>
      </c>
      <c r="D185084" s="5" t="s">
        <v>6</v>
      </c>
      <c r="E185084">
        <v>0</v>
      </c>
    </row>
    <row r="185085" spans="1:5" x14ac:dyDescent="0.3">
      <c r="A185085" s="4">
        <v>45609</v>
      </c>
      <c r="B185085">
        <v>40</v>
      </c>
      <c r="C185085">
        <v>20241113</v>
      </c>
      <c r="D185085" s="5" t="s">
        <v>7</v>
      </c>
      <c r="E185085">
        <v>64</v>
      </c>
    </row>
    <row r="185086" spans="1:5" x14ac:dyDescent="0.3">
      <c r="A185086" s="4">
        <v>45609</v>
      </c>
      <c r="B185086">
        <v>40</v>
      </c>
      <c r="C185086">
        <v>20241113</v>
      </c>
      <c r="D185086" s="5" t="s">
        <v>8</v>
      </c>
      <c r="E185086">
        <v>99</v>
      </c>
    </row>
    <row r="185087" spans="1:5" x14ac:dyDescent="0.3">
      <c r="A185087" s="4">
        <v>45609</v>
      </c>
      <c r="B185087">
        <v>40</v>
      </c>
      <c r="C185087">
        <v>20241113</v>
      </c>
      <c r="D185087" s="5" t="s">
        <v>9</v>
      </c>
      <c r="E185087">
        <v>109</v>
      </c>
    </row>
    <row r="185088" spans="1:5" x14ac:dyDescent="0.3">
      <c r="A185088" s="4">
        <v>45609</v>
      </c>
      <c r="B185088">
        <v>40</v>
      </c>
      <c r="C185088">
        <v>20241113</v>
      </c>
      <c r="D185088" s="5" t="s">
        <v>10</v>
      </c>
      <c r="E185088">
        <v>185</v>
      </c>
    </row>
    <row r="185089" spans="1:5" x14ac:dyDescent="0.3">
      <c r="A185089" s="4">
        <v>45609</v>
      </c>
      <c r="B185089">
        <v>40</v>
      </c>
      <c r="C185089">
        <v>20241113</v>
      </c>
      <c r="D185089" s="5" t="s">
        <v>11</v>
      </c>
      <c r="E185089">
        <v>136</v>
      </c>
    </row>
    <row r="185090" spans="1:5" x14ac:dyDescent="0.3">
      <c r="A185090" s="4">
        <v>45609</v>
      </c>
      <c r="B185090">
        <v>40</v>
      </c>
      <c r="C185090">
        <v>20241113</v>
      </c>
      <c r="D185090" s="5" t="s">
        <v>12</v>
      </c>
      <c r="E185090">
        <v>146</v>
      </c>
    </row>
    <row r="185091" spans="1:5" x14ac:dyDescent="0.3">
      <c r="A185091" s="4">
        <v>45609</v>
      </c>
      <c r="B185091">
        <v>40</v>
      </c>
      <c r="C185091">
        <v>20241113</v>
      </c>
      <c r="D185091" s="5" t="s">
        <v>13</v>
      </c>
      <c r="E185091">
        <v>0</v>
      </c>
    </row>
    <row r="185092" spans="1:5" x14ac:dyDescent="0.3">
      <c r="A185092" s="4">
        <v>45609</v>
      </c>
      <c r="B185092">
        <v>40</v>
      </c>
      <c r="C185092">
        <v>20241113</v>
      </c>
      <c r="D185092" s="5" t="s">
        <v>14</v>
      </c>
      <c r="E185092">
        <v>0</v>
      </c>
    </row>
    <row r="185093" spans="1:5" x14ac:dyDescent="0.3">
      <c r="A185093" s="4">
        <v>45609</v>
      </c>
      <c r="B185093">
        <v>40</v>
      </c>
      <c r="C185093">
        <v>20241113</v>
      </c>
      <c r="D185093" s="5" t="s">
        <v>15</v>
      </c>
      <c r="E185093">
        <v>0</v>
      </c>
    </row>
    <row r="185094" spans="1:5" x14ac:dyDescent="0.3">
      <c r="A185094" s="4">
        <v>45609</v>
      </c>
      <c r="B185094">
        <v>40</v>
      </c>
      <c r="C185094">
        <v>20241113</v>
      </c>
      <c r="D185094" s="5" t="s">
        <v>16</v>
      </c>
      <c r="E185094">
        <v>0</v>
      </c>
    </row>
    <row r="185095" spans="1:5" x14ac:dyDescent="0.3">
      <c r="A185095" s="4">
        <v>45609</v>
      </c>
      <c r="B185095">
        <v>40</v>
      </c>
      <c r="C185095">
        <v>20241113</v>
      </c>
      <c r="D185095" s="5" t="s">
        <v>17</v>
      </c>
      <c r="E185095">
        <v>0</v>
      </c>
    </row>
    <row r="185096" spans="1:5" x14ac:dyDescent="0.3">
      <c r="A185096" s="4">
        <v>45609</v>
      </c>
      <c r="B185096">
        <v>40</v>
      </c>
      <c r="C185096">
        <v>20241113</v>
      </c>
      <c r="D185096" s="5" t="s">
        <v>18</v>
      </c>
      <c r="E185096">
        <v>0</v>
      </c>
    </row>
    <row r="185097" spans="1:5" x14ac:dyDescent="0.3">
      <c r="A185097" s="4">
        <v>45609</v>
      </c>
      <c r="B185097">
        <v>40</v>
      </c>
      <c r="C185097">
        <v>20241113</v>
      </c>
      <c r="D185097" s="5" t="s">
        <v>19</v>
      </c>
      <c r="E185097">
        <v>135</v>
      </c>
    </row>
    <row r="185098" spans="1:5" x14ac:dyDescent="0.3">
      <c r="A185098" s="4">
        <v>45609</v>
      </c>
      <c r="B185098">
        <v>41</v>
      </c>
      <c r="C185098">
        <v>20241113</v>
      </c>
      <c r="D185098" s="5" t="s">
        <v>3</v>
      </c>
      <c r="E185098">
        <v>0</v>
      </c>
    </row>
    <row r="185099" spans="1:5" x14ac:dyDescent="0.3">
      <c r="A185099" s="4">
        <v>45609</v>
      </c>
      <c r="B185099">
        <v>41</v>
      </c>
      <c r="C185099">
        <v>20241113</v>
      </c>
      <c r="D185099" s="5" t="s">
        <v>4</v>
      </c>
      <c r="E185099">
        <v>60</v>
      </c>
    </row>
    <row r="185100" spans="1:5" x14ac:dyDescent="0.3">
      <c r="A185100" s="4">
        <v>45609</v>
      </c>
      <c r="B185100">
        <v>41</v>
      </c>
      <c r="C185100">
        <v>20241113</v>
      </c>
      <c r="D185100" s="5" t="s">
        <v>5</v>
      </c>
      <c r="E185100">
        <v>0</v>
      </c>
    </row>
    <row r="185101" spans="1:5" x14ac:dyDescent="0.3">
      <c r="A185101" s="4">
        <v>45609</v>
      </c>
      <c r="B185101">
        <v>41</v>
      </c>
      <c r="C185101">
        <v>20241113</v>
      </c>
      <c r="D185101" s="5" t="s">
        <v>6</v>
      </c>
      <c r="E185101">
        <v>0</v>
      </c>
    </row>
    <row r="185102" spans="1:5" x14ac:dyDescent="0.3">
      <c r="A185102" s="4">
        <v>45609</v>
      </c>
      <c r="B185102">
        <v>41</v>
      </c>
      <c r="C185102">
        <v>20241113</v>
      </c>
      <c r="D185102" s="5" t="s">
        <v>7</v>
      </c>
      <c r="E185102">
        <v>64</v>
      </c>
    </row>
    <row r="185103" spans="1:5" x14ac:dyDescent="0.3">
      <c r="A185103" s="4">
        <v>45609</v>
      </c>
      <c r="B185103">
        <v>41</v>
      </c>
      <c r="C185103">
        <v>20241113</v>
      </c>
      <c r="D185103" s="5" t="s">
        <v>8</v>
      </c>
      <c r="E185103">
        <v>100</v>
      </c>
    </row>
    <row r="185104" spans="1:5" x14ac:dyDescent="0.3">
      <c r="A185104" s="4">
        <v>45609</v>
      </c>
      <c r="B185104">
        <v>41</v>
      </c>
      <c r="C185104">
        <v>20241113</v>
      </c>
      <c r="D185104" s="5" t="s">
        <v>9</v>
      </c>
      <c r="E185104">
        <v>110</v>
      </c>
    </row>
    <row r="185105" spans="1:5" x14ac:dyDescent="0.3">
      <c r="A185105" s="4">
        <v>45609</v>
      </c>
      <c r="B185105">
        <v>41</v>
      </c>
      <c r="C185105">
        <v>20241113</v>
      </c>
      <c r="D185105" s="5" t="s">
        <v>10</v>
      </c>
      <c r="E185105">
        <v>181</v>
      </c>
    </row>
    <row r="185106" spans="1:5" x14ac:dyDescent="0.3">
      <c r="A185106" s="4">
        <v>45609</v>
      </c>
      <c r="B185106">
        <v>41</v>
      </c>
      <c r="C185106">
        <v>20241113</v>
      </c>
      <c r="D185106" s="5" t="s">
        <v>11</v>
      </c>
      <c r="E185106">
        <v>140</v>
      </c>
    </row>
    <row r="185107" spans="1:5" x14ac:dyDescent="0.3">
      <c r="A185107" s="4">
        <v>45609</v>
      </c>
      <c r="B185107">
        <v>41</v>
      </c>
      <c r="C185107">
        <v>20241113</v>
      </c>
      <c r="D185107" s="5" t="s">
        <v>12</v>
      </c>
      <c r="E185107">
        <v>137</v>
      </c>
    </row>
    <row r="185108" spans="1:5" x14ac:dyDescent="0.3">
      <c r="A185108" s="4">
        <v>45609</v>
      </c>
      <c r="B185108">
        <v>41</v>
      </c>
      <c r="C185108">
        <v>20241113</v>
      </c>
      <c r="D185108" s="5" t="s">
        <v>13</v>
      </c>
      <c r="E185108">
        <v>0</v>
      </c>
    </row>
    <row r="185109" spans="1:5" x14ac:dyDescent="0.3">
      <c r="A185109" s="4">
        <v>45609</v>
      </c>
      <c r="B185109">
        <v>41</v>
      </c>
      <c r="C185109">
        <v>20241113</v>
      </c>
      <c r="D185109" s="5" t="s">
        <v>14</v>
      </c>
      <c r="E185109">
        <v>0</v>
      </c>
    </row>
    <row r="185110" spans="1:5" x14ac:dyDescent="0.3">
      <c r="A185110" s="4">
        <v>45609</v>
      </c>
      <c r="B185110">
        <v>41</v>
      </c>
      <c r="C185110">
        <v>20241113</v>
      </c>
      <c r="D185110" s="5" t="s">
        <v>15</v>
      </c>
      <c r="E185110">
        <v>0</v>
      </c>
    </row>
    <row r="185111" spans="1:5" x14ac:dyDescent="0.3">
      <c r="A185111" s="4">
        <v>45609</v>
      </c>
      <c r="B185111">
        <v>41</v>
      </c>
      <c r="C185111">
        <v>20241113</v>
      </c>
      <c r="D185111" s="5" t="s">
        <v>16</v>
      </c>
      <c r="E185111">
        <v>0</v>
      </c>
    </row>
    <row r="185112" spans="1:5" x14ac:dyDescent="0.3">
      <c r="A185112" s="4">
        <v>45609</v>
      </c>
      <c r="B185112">
        <v>41</v>
      </c>
      <c r="C185112">
        <v>20241113</v>
      </c>
      <c r="D185112" s="5" t="s">
        <v>17</v>
      </c>
      <c r="E185112">
        <v>0</v>
      </c>
    </row>
    <row r="185113" spans="1:5" x14ac:dyDescent="0.3">
      <c r="A185113" s="4">
        <v>45609</v>
      </c>
      <c r="B185113">
        <v>41</v>
      </c>
      <c r="C185113">
        <v>20241113</v>
      </c>
      <c r="D185113" s="5" t="s">
        <v>18</v>
      </c>
      <c r="E185113">
        <v>0</v>
      </c>
    </row>
    <row r="185114" spans="1:5" x14ac:dyDescent="0.3">
      <c r="A185114" s="4">
        <v>45609</v>
      </c>
      <c r="B185114">
        <v>41</v>
      </c>
      <c r="C185114">
        <v>20241113</v>
      </c>
      <c r="D185114" s="5" t="s">
        <v>19</v>
      </c>
      <c r="E185114">
        <v>139</v>
      </c>
    </row>
    <row r="185115" spans="1:5" x14ac:dyDescent="0.3">
      <c r="A185115" s="4">
        <v>45609</v>
      </c>
      <c r="B185115">
        <v>42</v>
      </c>
      <c r="C185115">
        <v>20241113</v>
      </c>
      <c r="D185115" s="5" t="s">
        <v>3</v>
      </c>
      <c r="E185115">
        <v>0</v>
      </c>
    </row>
    <row r="185116" spans="1:5" x14ac:dyDescent="0.3">
      <c r="A185116" s="4">
        <v>45609</v>
      </c>
      <c r="B185116">
        <v>42</v>
      </c>
      <c r="C185116">
        <v>20241113</v>
      </c>
      <c r="D185116" s="5" t="s">
        <v>4</v>
      </c>
      <c r="E185116">
        <v>60</v>
      </c>
    </row>
    <row r="185117" spans="1:5" x14ac:dyDescent="0.3">
      <c r="A185117" s="4">
        <v>45609</v>
      </c>
      <c r="B185117">
        <v>42</v>
      </c>
      <c r="C185117">
        <v>20241113</v>
      </c>
      <c r="D185117" s="5" t="s">
        <v>5</v>
      </c>
      <c r="E185117">
        <v>0</v>
      </c>
    </row>
    <row r="185118" spans="1:5" x14ac:dyDescent="0.3">
      <c r="A185118" s="4">
        <v>45609</v>
      </c>
      <c r="B185118">
        <v>42</v>
      </c>
      <c r="C185118">
        <v>20241113</v>
      </c>
      <c r="D185118" s="5" t="s">
        <v>6</v>
      </c>
      <c r="E185118">
        <v>0</v>
      </c>
    </row>
    <row r="185119" spans="1:5" x14ac:dyDescent="0.3">
      <c r="A185119" s="4">
        <v>45609</v>
      </c>
      <c r="B185119">
        <v>42</v>
      </c>
      <c r="C185119">
        <v>20241113</v>
      </c>
      <c r="D185119" s="5" t="s">
        <v>7</v>
      </c>
      <c r="E185119">
        <v>68</v>
      </c>
    </row>
    <row r="185120" spans="1:5" x14ac:dyDescent="0.3">
      <c r="A185120" s="4">
        <v>45609</v>
      </c>
      <c r="B185120">
        <v>42</v>
      </c>
      <c r="C185120">
        <v>20241113</v>
      </c>
      <c r="D185120" s="5" t="s">
        <v>8</v>
      </c>
      <c r="E185120">
        <v>103</v>
      </c>
    </row>
    <row r="185121" spans="1:5" x14ac:dyDescent="0.3">
      <c r="A185121" s="4">
        <v>45609</v>
      </c>
      <c r="B185121">
        <v>42</v>
      </c>
      <c r="C185121">
        <v>20241113</v>
      </c>
      <c r="D185121" s="5" t="s">
        <v>9</v>
      </c>
      <c r="E185121">
        <v>109</v>
      </c>
    </row>
    <row r="185122" spans="1:5" x14ac:dyDescent="0.3">
      <c r="A185122" s="4">
        <v>45609</v>
      </c>
      <c r="B185122">
        <v>42</v>
      </c>
      <c r="C185122">
        <v>20241113</v>
      </c>
      <c r="D185122" s="5" t="s">
        <v>10</v>
      </c>
      <c r="E185122">
        <v>184</v>
      </c>
    </row>
    <row r="185123" spans="1:5" x14ac:dyDescent="0.3">
      <c r="A185123" s="4">
        <v>45609</v>
      </c>
      <c r="B185123">
        <v>42</v>
      </c>
      <c r="C185123">
        <v>20241113</v>
      </c>
      <c r="D185123" s="5" t="s">
        <v>11</v>
      </c>
      <c r="E185123">
        <v>144</v>
      </c>
    </row>
    <row r="185124" spans="1:5" x14ac:dyDescent="0.3">
      <c r="A185124" s="4">
        <v>45609</v>
      </c>
      <c r="B185124">
        <v>42</v>
      </c>
      <c r="C185124">
        <v>20241113</v>
      </c>
      <c r="D185124" s="5" t="s">
        <v>12</v>
      </c>
      <c r="E185124">
        <v>105</v>
      </c>
    </row>
    <row r="185125" spans="1:5" x14ac:dyDescent="0.3">
      <c r="A185125" s="4">
        <v>45609</v>
      </c>
      <c r="B185125">
        <v>42</v>
      </c>
      <c r="C185125">
        <v>20241113</v>
      </c>
      <c r="D185125" s="5" t="s">
        <v>13</v>
      </c>
      <c r="E185125">
        <v>0</v>
      </c>
    </row>
    <row r="185126" spans="1:5" x14ac:dyDescent="0.3">
      <c r="A185126" s="4">
        <v>45609</v>
      </c>
      <c r="B185126">
        <v>42</v>
      </c>
      <c r="C185126">
        <v>20241113</v>
      </c>
      <c r="D185126" s="5" t="s">
        <v>14</v>
      </c>
      <c r="E185126">
        <v>0</v>
      </c>
    </row>
    <row r="185127" spans="1:5" x14ac:dyDescent="0.3">
      <c r="A185127" s="4">
        <v>45609</v>
      </c>
      <c r="B185127">
        <v>42</v>
      </c>
      <c r="C185127">
        <v>20241113</v>
      </c>
      <c r="D185127" s="5" t="s">
        <v>15</v>
      </c>
      <c r="E185127">
        <v>0</v>
      </c>
    </row>
    <row r="185128" spans="1:5" x14ac:dyDescent="0.3">
      <c r="A185128" s="4">
        <v>45609</v>
      </c>
      <c r="B185128">
        <v>42</v>
      </c>
      <c r="C185128">
        <v>20241113</v>
      </c>
      <c r="D185128" s="5" t="s">
        <v>16</v>
      </c>
      <c r="E185128">
        <v>0</v>
      </c>
    </row>
    <row r="185129" spans="1:5" x14ac:dyDescent="0.3">
      <c r="A185129" s="4">
        <v>45609</v>
      </c>
      <c r="B185129">
        <v>42</v>
      </c>
      <c r="C185129">
        <v>20241113</v>
      </c>
      <c r="D185129" s="5" t="s">
        <v>17</v>
      </c>
      <c r="E185129">
        <v>0</v>
      </c>
    </row>
    <row r="185130" spans="1:5" x14ac:dyDescent="0.3">
      <c r="A185130" s="4">
        <v>45609</v>
      </c>
      <c r="B185130">
        <v>42</v>
      </c>
      <c r="C185130">
        <v>20241113</v>
      </c>
      <c r="D185130" s="5" t="s">
        <v>18</v>
      </c>
      <c r="E185130">
        <v>0</v>
      </c>
    </row>
    <row r="185131" spans="1:5" x14ac:dyDescent="0.3">
      <c r="A185131" s="4">
        <v>45609</v>
      </c>
      <c r="B185131">
        <v>42</v>
      </c>
      <c r="C185131">
        <v>20241113</v>
      </c>
      <c r="D185131" s="5" t="s">
        <v>19</v>
      </c>
      <c r="E185131">
        <v>139</v>
      </c>
    </row>
    <row r="185132" spans="1:5" x14ac:dyDescent="0.3">
      <c r="A185132" s="4">
        <v>45609</v>
      </c>
      <c r="B185132">
        <v>43</v>
      </c>
      <c r="C185132">
        <v>20241113</v>
      </c>
      <c r="D185132" s="5" t="s">
        <v>3</v>
      </c>
      <c r="E185132">
        <v>0</v>
      </c>
    </row>
    <row r="185133" spans="1:5" x14ac:dyDescent="0.3">
      <c r="A185133" s="4">
        <v>45609</v>
      </c>
      <c r="B185133">
        <v>43</v>
      </c>
      <c r="C185133">
        <v>20241113</v>
      </c>
      <c r="D185133" s="5" t="s">
        <v>4</v>
      </c>
      <c r="E185133">
        <v>60</v>
      </c>
    </row>
    <row r="185134" spans="1:5" x14ac:dyDescent="0.3">
      <c r="A185134" s="4">
        <v>45609</v>
      </c>
      <c r="B185134">
        <v>43</v>
      </c>
      <c r="C185134">
        <v>20241113</v>
      </c>
      <c r="D185134" s="5" t="s">
        <v>5</v>
      </c>
      <c r="E185134">
        <v>0</v>
      </c>
    </row>
    <row r="185135" spans="1:5" x14ac:dyDescent="0.3">
      <c r="A185135" s="4">
        <v>45609</v>
      </c>
      <c r="B185135">
        <v>43</v>
      </c>
      <c r="C185135">
        <v>20241113</v>
      </c>
      <c r="D185135" s="5" t="s">
        <v>6</v>
      </c>
      <c r="E185135">
        <v>0</v>
      </c>
    </row>
    <row r="185136" spans="1:5" x14ac:dyDescent="0.3">
      <c r="A185136" s="4">
        <v>45609</v>
      </c>
      <c r="B185136">
        <v>43</v>
      </c>
      <c r="C185136">
        <v>20241113</v>
      </c>
      <c r="D185136" s="5" t="s">
        <v>7</v>
      </c>
      <c r="E185136">
        <v>95</v>
      </c>
    </row>
    <row r="185137" spans="1:5" x14ac:dyDescent="0.3">
      <c r="A185137" s="4">
        <v>45609</v>
      </c>
      <c r="B185137">
        <v>43</v>
      </c>
      <c r="C185137">
        <v>20241113</v>
      </c>
      <c r="D185137" s="5" t="s">
        <v>8</v>
      </c>
      <c r="E185137">
        <v>122</v>
      </c>
    </row>
    <row r="185138" spans="1:5" x14ac:dyDescent="0.3">
      <c r="A185138" s="4">
        <v>45609</v>
      </c>
      <c r="B185138">
        <v>43</v>
      </c>
      <c r="C185138">
        <v>20241113</v>
      </c>
      <c r="D185138" s="5" t="s">
        <v>9</v>
      </c>
      <c r="E185138">
        <v>109</v>
      </c>
    </row>
    <row r="185139" spans="1:5" x14ac:dyDescent="0.3">
      <c r="A185139" s="4">
        <v>45609</v>
      </c>
      <c r="B185139">
        <v>43</v>
      </c>
      <c r="C185139">
        <v>20241113</v>
      </c>
      <c r="D185139" s="5" t="s">
        <v>10</v>
      </c>
      <c r="E185139">
        <v>198</v>
      </c>
    </row>
    <row r="185140" spans="1:5" x14ac:dyDescent="0.3">
      <c r="A185140" s="4">
        <v>45609</v>
      </c>
      <c r="B185140">
        <v>43</v>
      </c>
      <c r="C185140">
        <v>20241113</v>
      </c>
      <c r="D185140" s="5" t="s">
        <v>11</v>
      </c>
      <c r="E185140">
        <v>144</v>
      </c>
    </row>
    <row r="185141" spans="1:5" x14ac:dyDescent="0.3">
      <c r="A185141" s="4">
        <v>45609</v>
      </c>
      <c r="B185141">
        <v>43</v>
      </c>
      <c r="C185141">
        <v>20241113</v>
      </c>
      <c r="D185141" s="5" t="s">
        <v>12</v>
      </c>
      <c r="E185141">
        <v>15</v>
      </c>
    </row>
    <row r="185142" spans="1:5" x14ac:dyDescent="0.3">
      <c r="A185142" s="4">
        <v>45609</v>
      </c>
      <c r="B185142">
        <v>43</v>
      </c>
      <c r="C185142">
        <v>20241113</v>
      </c>
      <c r="D185142" s="5" t="s">
        <v>13</v>
      </c>
      <c r="E185142">
        <v>0</v>
      </c>
    </row>
    <row r="185143" spans="1:5" x14ac:dyDescent="0.3">
      <c r="A185143" s="4">
        <v>45609</v>
      </c>
      <c r="B185143">
        <v>43</v>
      </c>
      <c r="C185143">
        <v>20241113</v>
      </c>
      <c r="D185143" s="5" t="s">
        <v>14</v>
      </c>
      <c r="E185143">
        <v>0</v>
      </c>
    </row>
    <row r="185144" spans="1:5" x14ac:dyDescent="0.3">
      <c r="A185144" s="4">
        <v>45609</v>
      </c>
      <c r="B185144">
        <v>43</v>
      </c>
      <c r="C185144">
        <v>20241113</v>
      </c>
      <c r="D185144" s="5" t="s">
        <v>15</v>
      </c>
      <c r="E185144">
        <v>0</v>
      </c>
    </row>
    <row r="185145" spans="1:5" x14ac:dyDescent="0.3">
      <c r="A185145" s="4">
        <v>45609</v>
      </c>
      <c r="B185145">
        <v>43</v>
      </c>
      <c r="C185145">
        <v>20241113</v>
      </c>
      <c r="D185145" s="5" t="s">
        <v>16</v>
      </c>
      <c r="E185145">
        <v>0</v>
      </c>
    </row>
    <row r="185146" spans="1:5" x14ac:dyDescent="0.3">
      <c r="A185146" s="4">
        <v>45609</v>
      </c>
      <c r="B185146">
        <v>43</v>
      </c>
      <c r="C185146">
        <v>20241113</v>
      </c>
      <c r="D185146" s="5" t="s">
        <v>17</v>
      </c>
      <c r="E185146">
        <v>0</v>
      </c>
    </row>
    <row r="185147" spans="1:5" x14ac:dyDescent="0.3">
      <c r="A185147" s="4">
        <v>45609</v>
      </c>
      <c r="B185147">
        <v>43</v>
      </c>
      <c r="C185147">
        <v>20241113</v>
      </c>
      <c r="D185147" s="5" t="s">
        <v>18</v>
      </c>
      <c r="E185147">
        <v>0</v>
      </c>
    </row>
    <row r="185148" spans="1:5" x14ac:dyDescent="0.3">
      <c r="A185148" s="4">
        <v>45609</v>
      </c>
      <c r="B185148">
        <v>43</v>
      </c>
      <c r="C185148">
        <v>20241113</v>
      </c>
      <c r="D185148" s="5" t="s">
        <v>19</v>
      </c>
      <c r="E185148">
        <v>141</v>
      </c>
    </row>
    <row r="185149" spans="1:5" x14ac:dyDescent="0.3">
      <c r="A185149" s="4">
        <v>45609</v>
      </c>
      <c r="B185149">
        <v>44</v>
      </c>
      <c r="C185149">
        <v>20241113</v>
      </c>
      <c r="D185149" s="5" t="s">
        <v>3</v>
      </c>
      <c r="E185149">
        <v>0</v>
      </c>
    </row>
    <row r="185150" spans="1:5" x14ac:dyDescent="0.3">
      <c r="A185150" s="4">
        <v>45609</v>
      </c>
      <c r="B185150">
        <v>44</v>
      </c>
      <c r="C185150">
        <v>20241113</v>
      </c>
      <c r="D185150" s="5" t="s">
        <v>4</v>
      </c>
      <c r="E185150">
        <v>60</v>
      </c>
    </row>
    <row r="185151" spans="1:5" x14ac:dyDescent="0.3">
      <c r="A185151" s="4">
        <v>45609</v>
      </c>
      <c r="B185151">
        <v>44</v>
      </c>
      <c r="C185151">
        <v>20241113</v>
      </c>
      <c r="D185151" s="5" t="s">
        <v>5</v>
      </c>
      <c r="E185151">
        <v>0</v>
      </c>
    </row>
    <row r="185152" spans="1:5" x14ac:dyDescent="0.3">
      <c r="A185152" s="4">
        <v>45609</v>
      </c>
      <c r="B185152">
        <v>44</v>
      </c>
      <c r="C185152">
        <v>20241113</v>
      </c>
      <c r="D185152" s="5" t="s">
        <v>6</v>
      </c>
      <c r="E185152">
        <v>0</v>
      </c>
    </row>
    <row r="185153" spans="1:5" x14ac:dyDescent="0.3">
      <c r="A185153" s="4">
        <v>45609</v>
      </c>
      <c r="B185153">
        <v>44</v>
      </c>
      <c r="C185153">
        <v>20241113</v>
      </c>
      <c r="D185153" s="5" t="s">
        <v>7</v>
      </c>
      <c r="E185153">
        <v>82</v>
      </c>
    </row>
    <row r="185154" spans="1:5" x14ac:dyDescent="0.3">
      <c r="A185154" s="4">
        <v>45609</v>
      </c>
      <c r="B185154">
        <v>44</v>
      </c>
      <c r="C185154">
        <v>20241113</v>
      </c>
      <c r="D185154" s="5" t="s">
        <v>8</v>
      </c>
      <c r="E185154">
        <v>134</v>
      </c>
    </row>
    <row r="185155" spans="1:5" x14ac:dyDescent="0.3">
      <c r="A185155" s="4">
        <v>45609</v>
      </c>
      <c r="B185155">
        <v>44</v>
      </c>
      <c r="C185155">
        <v>20241113</v>
      </c>
      <c r="D185155" s="5" t="s">
        <v>9</v>
      </c>
      <c r="E185155">
        <v>110</v>
      </c>
    </row>
    <row r="185156" spans="1:5" x14ac:dyDescent="0.3">
      <c r="A185156" s="4">
        <v>45609</v>
      </c>
      <c r="B185156">
        <v>44</v>
      </c>
      <c r="C185156">
        <v>20241113</v>
      </c>
      <c r="D185156" s="5" t="s">
        <v>10</v>
      </c>
      <c r="E185156">
        <v>197</v>
      </c>
    </row>
    <row r="185157" spans="1:5" x14ac:dyDescent="0.3">
      <c r="A185157" s="4">
        <v>45609</v>
      </c>
      <c r="B185157">
        <v>44</v>
      </c>
      <c r="C185157">
        <v>20241113</v>
      </c>
      <c r="D185157" s="5" t="s">
        <v>11</v>
      </c>
      <c r="E185157">
        <v>142</v>
      </c>
    </row>
    <row r="185158" spans="1:5" x14ac:dyDescent="0.3">
      <c r="A185158" s="4">
        <v>45609</v>
      </c>
      <c r="B185158">
        <v>44</v>
      </c>
      <c r="C185158">
        <v>20241113</v>
      </c>
      <c r="D185158" s="5" t="s">
        <v>12</v>
      </c>
      <c r="E185158">
        <v>0</v>
      </c>
    </row>
    <row r="185159" spans="1:5" x14ac:dyDescent="0.3">
      <c r="A185159" s="4">
        <v>45609</v>
      </c>
      <c r="B185159">
        <v>44</v>
      </c>
      <c r="C185159">
        <v>20241113</v>
      </c>
      <c r="D185159" s="5" t="s">
        <v>13</v>
      </c>
      <c r="E185159">
        <v>0</v>
      </c>
    </row>
    <row r="185160" spans="1:5" x14ac:dyDescent="0.3">
      <c r="A185160" s="4">
        <v>45609</v>
      </c>
      <c r="B185160">
        <v>44</v>
      </c>
      <c r="C185160">
        <v>20241113</v>
      </c>
      <c r="D185160" s="5" t="s">
        <v>14</v>
      </c>
      <c r="E185160">
        <v>0</v>
      </c>
    </row>
    <row r="185161" spans="1:5" x14ac:dyDescent="0.3">
      <c r="A185161" s="4">
        <v>45609</v>
      </c>
      <c r="B185161">
        <v>44</v>
      </c>
      <c r="C185161">
        <v>20241113</v>
      </c>
      <c r="D185161" s="5" t="s">
        <v>15</v>
      </c>
      <c r="E185161">
        <v>0</v>
      </c>
    </row>
    <row r="185162" spans="1:5" x14ac:dyDescent="0.3">
      <c r="A185162" s="4">
        <v>45609</v>
      </c>
      <c r="B185162">
        <v>44</v>
      </c>
      <c r="C185162">
        <v>20241113</v>
      </c>
      <c r="D185162" s="5" t="s">
        <v>16</v>
      </c>
      <c r="E185162">
        <v>0</v>
      </c>
    </row>
    <row r="185163" spans="1:5" x14ac:dyDescent="0.3">
      <c r="A185163" s="4">
        <v>45609</v>
      </c>
      <c r="B185163">
        <v>44</v>
      </c>
      <c r="C185163">
        <v>20241113</v>
      </c>
      <c r="D185163" s="5" t="s">
        <v>17</v>
      </c>
      <c r="E185163">
        <v>0</v>
      </c>
    </row>
    <row r="185164" spans="1:5" x14ac:dyDescent="0.3">
      <c r="A185164" s="4">
        <v>45609</v>
      </c>
      <c r="B185164">
        <v>44</v>
      </c>
      <c r="C185164">
        <v>20241113</v>
      </c>
      <c r="D185164" s="5" t="s">
        <v>18</v>
      </c>
      <c r="E185164">
        <v>0</v>
      </c>
    </row>
    <row r="185165" spans="1:5" x14ac:dyDescent="0.3">
      <c r="A185165" s="4">
        <v>45609</v>
      </c>
      <c r="B185165">
        <v>44</v>
      </c>
      <c r="C185165">
        <v>20241113</v>
      </c>
      <c r="D185165" s="5" t="s">
        <v>19</v>
      </c>
      <c r="E185165">
        <v>141</v>
      </c>
    </row>
    <row r="185166" spans="1:5" x14ac:dyDescent="0.3">
      <c r="A185166" s="4">
        <v>45609</v>
      </c>
      <c r="B185166">
        <v>45</v>
      </c>
      <c r="C185166">
        <v>20241113</v>
      </c>
      <c r="D185166" s="5" t="s">
        <v>3</v>
      </c>
      <c r="E185166">
        <v>0</v>
      </c>
    </row>
    <row r="185167" spans="1:5" x14ac:dyDescent="0.3">
      <c r="A185167" s="4">
        <v>45609</v>
      </c>
      <c r="B185167">
        <v>45</v>
      </c>
      <c r="C185167">
        <v>20241113</v>
      </c>
      <c r="D185167" s="5" t="s">
        <v>4</v>
      </c>
      <c r="E185167">
        <v>60</v>
      </c>
    </row>
    <row r="185168" spans="1:5" x14ac:dyDescent="0.3">
      <c r="A185168" s="4">
        <v>45609</v>
      </c>
      <c r="B185168">
        <v>45</v>
      </c>
      <c r="C185168">
        <v>20241113</v>
      </c>
      <c r="D185168" s="5" t="s">
        <v>5</v>
      </c>
      <c r="E185168">
        <v>0</v>
      </c>
    </row>
    <row r="185169" spans="1:5" x14ac:dyDescent="0.3">
      <c r="A185169" s="4">
        <v>45609</v>
      </c>
      <c r="B185169">
        <v>45</v>
      </c>
      <c r="C185169">
        <v>20241113</v>
      </c>
      <c r="D185169" s="5" t="s">
        <v>6</v>
      </c>
      <c r="E185169">
        <v>0</v>
      </c>
    </row>
    <row r="185170" spans="1:5" x14ac:dyDescent="0.3">
      <c r="A185170" s="4">
        <v>45609</v>
      </c>
      <c r="B185170">
        <v>45</v>
      </c>
      <c r="C185170">
        <v>20241113</v>
      </c>
      <c r="D185170" s="5" t="s">
        <v>7</v>
      </c>
      <c r="E185170">
        <v>63</v>
      </c>
    </row>
    <row r="185171" spans="1:5" x14ac:dyDescent="0.3">
      <c r="A185171" s="4">
        <v>45609</v>
      </c>
      <c r="B185171">
        <v>45</v>
      </c>
      <c r="C185171">
        <v>20241113</v>
      </c>
      <c r="D185171" s="5" t="s">
        <v>8</v>
      </c>
      <c r="E185171">
        <v>119</v>
      </c>
    </row>
    <row r="185172" spans="1:5" x14ac:dyDescent="0.3">
      <c r="A185172" s="4">
        <v>45609</v>
      </c>
      <c r="B185172">
        <v>45</v>
      </c>
      <c r="C185172">
        <v>20241113</v>
      </c>
      <c r="D185172" s="5" t="s">
        <v>9</v>
      </c>
      <c r="E185172">
        <v>110</v>
      </c>
    </row>
    <row r="185173" spans="1:5" x14ac:dyDescent="0.3">
      <c r="A185173" s="4">
        <v>45609</v>
      </c>
      <c r="B185173">
        <v>45</v>
      </c>
      <c r="C185173">
        <v>20241113</v>
      </c>
      <c r="D185173" s="5" t="s">
        <v>10</v>
      </c>
      <c r="E185173">
        <v>198</v>
      </c>
    </row>
    <row r="185174" spans="1:5" x14ac:dyDescent="0.3">
      <c r="A185174" s="4">
        <v>45609</v>
      </c>
      <c r="B185174">
        <v>45</v>
      </c>
      <c r="C185174">
        <v>20241113</v>
      </c>
      <c r="D185174" s="5" t="s">
        <v>11</v>
      </c>
      <c r="E185174">
        <v>145</v>
      </c>
    </row>
    <row r="185175" spans="1:5" x14ac:dyDescent="0.3">
      <c r="A185175" s="4">
        <v>45609</v>
      </c>
      <c r="B185175">
        <v>45</v>
      </c>
      <c r="C185175">
        <v>20241113</v>
      </c>
      <c r="D185175" s="5" t="s">
        <v>12</v>
      </c>
      <c r="E185175">
        <v>0</v>
      </c>
    </row>
    <row r="185176" spans="1:5" x14ac:dyDescent="0.3">
      <c r="A185176" s="4">
        <v>45609</v>
      </c>
      <c r="B185176">
        <v>45</v>
      </c>
      <c r="C185176">
        <v>20241113</v>
      </c>
      <c r="D185176" s="5" t="s">
        <v>13</v>
      </c>
      <c r="E185176">
        <v>0</v>
      </c>
    </row>
    <row r="185177" spans="1:5" x14ac:dyDescent="0.3">
      <c r="A185177" s="4">
        <v>45609</v>
      </c>
      <c r="B185177">
        <v>45</v>
      </c>
      <c r="C185177">
        <v>20241113</v>
      </c>
      <c r="D185177" s="5" t="s">
        <v>14</v>
      </c>
      <c r="E185177">
        <v>0</v>
      </c>
    </row>
    <row r="185178" spans="1:5" x14ac:dyDescent="0.3">
      <c r="A185178" s="4">
        <v>45609</v>
      </c>
      <c r="B185178">
        <v>45</v>
      </c>
      <c r="C185178">
        <v>20241113</v>
      </c>
      <c r="D185178" s="5" t="s">
        <v>15</v>
      </c>
      <c r="E185178">
        <v>0</v>
      </c>
    </row>
    <row r="185179" spans="1:5" x14ac:dyDescent="0.3">
      <c r="A185179" s="4">
        <v>45609</v>
      </c>
      <c r="B185179">
        <v>45</v>
      </c>
      <c r="C185179">
        <v>20241113</v>
      </c>
      <c r="D185179" s="5" t="s">
        <v>16</v>
      </c>
      <c r="E185179">
        <v>0</v>
      </c>
    </row>
    <row r="185180" spans="1:5" x14ac:dyDescent="0.3">
      <c r="A185180" s="4">
        <v>45609</v>
      </c>
      <c r="B185180">
        <v>45</v>
      </c>
      <c r="C185180">
        <v>20241113</v>
      </c>
      <c r="D185180" s="5" t="s">
        <v>17</v>
      </c>
      <c r="E185180">
        <v>0</v>
      </c>
    </row>
    <row r="185181" spans="1:5" x14ac:dyDescent="0.3">
      <c r="A185181" s="4">
        <v>45609</v>
      </c>
      <c r="B185181">
        <v>45</v>
      </c>
      <c r="C185181">
        <v>20241113</v>
      </c>
      <c r="D185181" s="5" t="s">
        <v>18</v>
      </c>
      <c r="E185181">
        <v>0</v>
      </c>
    </row>
    <row r="185182" spans="1:5" x14ac:dyDescent="0.3">
      <c r="A185182" s="4">
        <v>45609</v>
      </c>
      <c r="B185182">
        <v>45</v>
      </c>
      <c r="C185182">
        <v>20241113</v>
      </c>
      <c r="D185182" s="5" t="s">
        <v>19</v>
      </c>
      <c r="E185182">
        <v>139</v>
      </c>
    </row>
    <row r="185183" spans="1:5" x14ac:dyDescent="0.3">
      <c r="A185183" s="4">
        <v>45609</v>
      </c>
      <c r="B185183">
        <v>46</v>
      </c>
      <c r="C185183">
        <v>20241113</v>
      </c>
      <c r="D185183" s="5" t="s">
        <v>3</v>
      </c>
      <c r="E185183">
        <v>0</v>
      </c>
    </row>
    <row r="185184" spans="1:5" x14ac:dyDescent="0.3">
      <c r="A185184" s="4">
        <v>45609</v>
      </c>
      <c r="B185184">
        <v>46</v>
      </c>
      <c r="C185184">
        <v>20241113</v>
      </c>
      <c r="D185184" s="5" t="s">
        <v>4</v>
      </c>
      <c r="E185184">
        <v>60</v>
      </c>
    </row>
    <row r="185185" spans="1:5" x14ac:dyDescent="0.3">
      <c r="A185185" s="4">
        <v>45609</v>
      </c>
      <c r="B185185">
        <v>46</v>
      </c>
      <c r="C185185">
        <v>20241113</v>
      </c>
      <c r="D185185" s="5" t="s">
        <v>5</v>
      </c>
      <c r="E185185">
        <v>0</v>
      </c>
    </row>
    <row r="185186" spans="1:5" x14ac:dyDescent="0.3">
      <c r="A185186" s="4">
        <v>45609</v>
      </c>
      <c r="B185186">
        <v>46</v>
      </c>
      <c r="C185186">
        <v>20241113</v>
      </c>
      <c r="D185186" s="5" t="s">
        <v>6</v>
      </c>
      <c r="E185186">
        <v>0</v>
      </c>
    </row>
    <row r="185187" spans="1:5" x14ac:dyDescent="0.3">
      <c r="A185187" s="4">
        <v>45609</v>
      </c>
      <c r="B185187">
        <v>46</v>
      </c>
      <c r="C185187">
        <v>20241113</v>
      </c>
      <c r="D185187" s="5" t="s">
        <v>7</v>
      </c>
      <c r="E185187">
        <v>64</v>
      </c>
    </row>
    <row r="185188" spans="1:5" x14ac:dyDescent="0.3">
      <c r="A185188" s="4">
        <v>45609</v>
      </c>
      <c r="B185188">
        <v>46</v>
      </c>
      <c r="C185188">
        <v>20241113</v>
      </c>
      <c r="D185188" s="5" t="s">
        <v>8</v>
      </c>
      <c r="E185188">
        <v>100</v>
      </c>
    </row>
    <row r="185189" spans="1:5" x14ac:dyDescent="0.3">
      <c r="A185189" s="4">
        <v>45609</v>
      </c>
      <c r="B185189">
        <v>46</v>
      </c>
      <c r="C185189">
        <v>20241113</v>
      </c>
      <c r="D185189" s="5" t="s">
        <v>9</v>
      </c>
      <c r="E185189">
        <v>109</v>
      </c>
    </row>
    <row r="185190" spans="1:5" x14ac:dyDescent="0.3">
      <c r="A185190" s="4">
        <v>45609</v>
      </c>
      <c r="B185190">
        <v>46</v>
      </c>
      <c r="C185190">
        <v>20241113</v>
      </c>
      <c r="D185190" s="5" t="s">
        <v>10</v>
      </c>
      <c r="E185190">
        <v>197</v>
      </c>
    </row>
    <row r="185191" spans="1:5" x14ac:dyDescent="0.3">
      <c r="A185191" s="4">
        <v>45609</v>
      </c>
      <c r="B185191">
        <v>46</v>
      </c>
      <c r="C185191">
        <v>20241113</v>
      </c>
      <c r="D185191" s="5" t="s">
        <v>11</v>
      </c>
      <c r="E185191">
        <v>143</v>
      </c>
    </row>
    <row r="185192" spans="1:5" x14ac:dyDescent="0.3">
      <c r="A185192" s="4">
        <v>45609</v>
      </c>
      <c r="B185192">
        <v>46</v>
      </c>
      <c r="C185192">
        <v>20241113</v>
      </c>
      <c r="D185192" s="5" t="s">
        <v>12</v>
      </c>
      <c r="E185192">
        <v>0</v>
      </c>
    </row>
    <row r="185193" spans="1:5" x14ac:dyDescent="0.3">
      <c r="A185193" s="4">
        <v>45609</v>
      </c>
      <c r="B185193">
        <v>46</v>
      </c>
      <c r="C185193">
        <v>20241113</v>
      </c>
      <c r="D185193" s="5" t="s">
        <v>13</v>
      </c>
      <c r="E185193">
        <v>0</v>
      </c>
    </row>
    <row r="185194" spans="1:5" x14ac:dyDescent="0.3">
      <c r="A185194" s="4">
        <v>45609</v>
      </c>
      <c r="B185194">
        <v>46</v>
      </c>
      <c r="C185194">
        <v>20241113</v>
      </c>
      <c r="D185194" s="5" t="s">
        <v>14</v>
      </c>
      <c r="E185194">
        <v>0</v>
      </c>
    </row>
    <row r="185195" spans="1:5" x14ac:dyDescent="0.3">
      <c r="A185195" s="4">
        <v>45609</v>
      </c>
      <c r="B185195">
        <v>46</v>
      </c>
      <c r="C185195">
        <v>20241113</v>
      </c>
      <c r="D185195" s="5" t="s">
        <v>15</v>
      </c>
      <c r="E185195">
        <v>0</v>
      </c>
    </row>
    <row r="185196" spans="1:5" x14ac:dyDescent="0.3">
      <c r="A185196" s="4">
        <v>45609</v>
      </c>
      <c r="B185196">
        <v>46</v>
      </c>
      <c r="C185196">
        <v>20241113</v>
      </c>
      <c r="D185196" s="5" t="s">
        <v>16</v>
      </c>
      <c r="E185196">
        <v>0</v>
      </c>
    </row>
    <row r="185197" spans="1:5" x14ac:dyDescent="0.3">
      <c r="A185197" s="4">
        <v>45609</v>
      </c>
      <c r="B185197">
        <v>46</v>
      </c>
      <c r="C185197">
        <v>20241113</v>
      </c>
      <c r="D185197" s="5" t="s">
        <v>17</v>
      </c>
      <c r="E185197">
        <v>0</v>
      </c>
    </row>
    <row r="185198" spans="1:5" x14ac:dyDescent="0.3">
      <c r="A185198" s="4">
        <v>45609</v>
      </c>
      <c r="B185198">
        <v>46</v>
      </c>
      <c r="C185198">
        <v>20241113</v>
      </c>
      <c r="D185198" s="5" t="s">
        <v>18</v>
      </c>
      <c r="E185198">
        <v>0</v>
      </c>
    </row>
    <row r="185199" spans="1:5" x14ac:dyDescent="0.3">
      <c r="A185199" s="4">
        <v>45609</v>
      </c>
      <c r="B185199">
        <v>46</v>
      </c>
      <c r="C185199">
        <v>20241113</v>
      </c>
      <c r="D185199" s="5" t="s">
        <v>19</v>
      </c>
      <c r="E185199">
        <v>137</v>
      </c>
    </row>
    <row r="185200" spans="1:5" x14ac:dyDescent="0.3">
      <c r="A185200" s="4">
        <v>45609</v>
      </c>
      <c r="B185200">
        <v>47</v>
      </c>
      <c r="C185200">
        <v>20241113</v>
      </c>
      <c r="D185200" s="5" t="s">
        <v>3</v>
      </c>
      <c r="E185200">
        <v>0</v>
      </c>
    </row>
    <row r="185201" spans="1:5" x14ac:dyDescent="0.3">
      <c r="A185201" s="4">
        <v>45609</v>
      </c>
      <c r="B185201">
        <v>47</v>
      </c>
      <c r="C185201">
        <v>20241113</v>
      </c>
      <c r="D185201" s="5" t="s">
        <v>4</v>
      </c>
      <c r="E185201">
        <v>60</v>
      </c>
    </row>
    <row r="185202" spans="1:5" x14ac:dyDescent="0.3">
      <c r="A185202" s="4">
        <v>45609</v>
      </c>
      <c r="B185202">
        <v>47</v>
      </c>
      <c r="C185202">
        <v>20241113</v>
      </c>
      <c r="D185202" s="5" t="s">
        <v>5</v>
      </c>
      <c r="E185202">
        <v>0</v>
      </c>
    </row>
    <row r="185203" spans="1:5" x14ac:dyDescent="0.3">
      <c r="A185203" s="4">
        <v>45609</v>
      </c>
      <c r="B185203">
        <v>47</v>
      </c>
      <c r="C185203">
        <v>20241113</v>
      </c>
      <c r="D185203" s="5" t="s">
        <v>6</v>
      </c>
      <c r="E185203">
        <v>0</v>
      </c>
    </row>
    <row r="185204" spans="1:5" x14ac:dyDescent="0.3">
      <c r="A185204" s="4">
        <v>45609</v>
      </c>
      <c r="B185204">
        <v>47</v>
      </c>
      <c r="C185204">
        <v>20241113</v>
      </c>
      <c r="D185204" s="5" t="s">
        <v>7</v>
      </c>
      <c r="E185204">
        <v>61</v>
      </c>
    </row>
    <row r="185205" spans="1:5" x14ac:dyDescent="0.3">
      <c r="A185205" s="4">
        <v>45609</v>
      </c>
      <c r="B185205">
        <v>47</v>
      </c>
      <c r="C185205">
        <v>20241113</v>
      </c>
      <c r="D185205" s="5" t="s">
        <v>8</v>
      </c>
      <c r="E185205">
        <v>98</v>
      </c>
    </row>
    <row r="185206" spans="1:5" x14ac:dyDescent="0.3">
      <c r="A185206" s="4">
        <v>45609</v>
      </c>
      <c r="B185206">
        <v>47</v>
      </c>
      <c r="C185206">
        <v>20241113</v>
      </c>
      <c r="D185206" s="5" t="s">
        <v>9</v>
      </c>
      <c r="E185206">
        <v>109</v>
      </c>
    </row>
    <row r="185207" spans="1:5" x14ac:dyDescent="0.3">
      <c r="A185207" s="4">
        <v>45609</v>
      </c>
      <c r="B185207">
        <v>47</v>
      </c>
      <c r="C185207">
        <v>20241113</v>
      </c>
      <c r="D185207" s="5" t="s">
        <v>10</v>
      </c>
      <c r="E185207">
        <v>187</v>
      </c>
    </row>
    <row r="185208" spans="1:5" x14ac:dyDescent="0.3">
      <c r="A185208" s="4">
        <v>45609</v>
      </c>
      <c r="B185208">
        <v>47</v>
      </c>
      <c r="C185208">
        <v>20241113</v>
      </c>
      <c r="D185208" s="5" t="s">
        <v>11</v>
      </c>
      <c r="E185208">
        <v>141</v>
      </c>
    </row>
    <row r="185209" spans="1:5" x14ac:dyDescent="0.3">
      <c r="A185209" s="4">
        <v>45609</v>
      </c>
      <c r="B185209">
        <v>47</v>
      </c>
      <c r="C185209">
        <v>20241113</v>
      </c>
      <c r="D185209" s="5" t="s">
        <v>12</v>
      </c>
      <c r="E185209">
        <v>0</v>
      </c>
    </row>
    <row r="185210" spans="1:5" x14ac:dyDescent="0.3">
      <c r="A185210" s="4">
        <v>45609</v>
      </c>
      <c r="B185210">
        <v>47</v>
      </c>
      <c r="C185210">
        <v>20241113</v>
      </c>
      <c r="D185210" s="5" t="s">
        <v>13</v>
      </c>
      <c r="E185210">
        <v>0</v>
      </c>
    </row>
    <row r="185211" spans="1:5" x14ac:dyDescent="0.3">
      <c r="A185211" s="4">
        <v>45609</v>
      </c>
      <c r="B185211">
        <v>47</v>
      </c>
      <c r="C185211">
        <v>20241113</v>
      </c>
      <c r="D185211" s="5" t="s">
        <v>14</v>
      </c>
      <c r="E185211">
        <v>0</v>
      </c>
    </row>
    <row r="185212" spans="1:5" x14ac:dyDescent="0.3">
      <c r="A185212" s="4">
        <v>45609</v>
      </c>
      <c r="B185212">
        <v>47</v>
      </c>
      <c r="C185212">
        <v>20241113</v>
      </c>
      <c r="D185212" s="5" t="s">
        <v>15</v>
      </c>
      <c r="E185212">
        <v>0</v>
      </c>
    </row>
    <row r="185213" spans="1:5" x14ac:dyDescent="0.3">
      <c r="A185213" s="4">
        <v>45609</v>
      </c>
      <c r="B185213">
        <v>47</v>
      </c>
      <c r="C185213">
        <v>20241113</v>
      </c>
      <c r="D185213" s="5" t="s">
        <v>16</v>
      </c>
      <c r="E185213">
        <v>0</v>
      </c>
    </row>
    <row r="185214" spans="1:5" x14ac:dyDescent="0.3">
      <c r="A185214" s="4">
        <v>45609</v>
      </c>
      <c r="B185214">
        <v>47</v>
      </c>
      <c r="C185214">
        <v>20241113</v>
      </c>
      <c r="D185214" s="5" t="s">
        <v>17</v>
      </c>
      <c r="E185214">
        <v>0</v>
      </c>
    </row>
    <row r="185215" spans="1:5" x14ac:dyDescent="0.3">
      <c r="A185215" s="4">
        <v>45609</v>
      </c>
      <c r="B185215">
        <v>47</v>
      </c>
      <c r="C185215">
        <v>20241113</v>
      </c>
      <c r="D185215" s="5" t="s">
        <v>18</v>
      </c>
      <c r="E185215">
        <v>0</v>
      </c>
    </row>
    <row r="185216" spans="1:5" x14ac:dyDescent="0.3">
      <c r="A185216" s="4">
        <v>45609</v>
      </c>
      <c r="B185216">
        <v>47</v>
      </c>
      <c r="C185216">
        <v>20241113</v>
      </c>
      <c r="D185216" s="5" t="s">
        <v>19</v>
      </c>
      <c r="E185216">
        <v>125</v>
      </c>
    </row>
    <row r="185217" spans="1:5" x14ac:dyDescent="0.3">
      <c r="A185217" s="4">
        <v>45609</v>
      </c>
      <c r="B185217">
        <v>48</v>
      </c>
      <c r="C185217">
        <v>20241113</v>
      </c>
      <c r="D185217" s="5" t="s">
        <v>3</v>
      </c>
      <c r="E185217">
        <v>0</v>
      </c>
    </row>
    <row r="185218" spans="1:5" x14ac:dyDescent="0.3">
      <c r="A185218" s="4">
        <v>45609</v>
      </c>
      <c r="B185218">
        <v>48</v>
      </c>
      <c r="C185218">
        <v>20241113</v>
      </c>
      <c r="D185218" s="5" t="s">
        <v>4</v>
      </c>
      <c r="E185218">
        <v>60</v>
      </c>
    </row>
    <row r="185219" spans="1:5" x14ac:dyDescent="0.3">
      <c r="A185219" s="4">
        <v>45609</v>
      </c>
      <c r="B185219">
        <v>48</v>
      </c>
      <c r="C185219">
        <v>20241113</v>
      </c>
      <c r="D185219" s="5" t="s">
        <v>5</v>
      </c>
      <c r="E185219">
        <v>0</v>
      </c>
    </row>
    <row r="185220" spans="1:5" x14ac:dyDescent="0.3">
      <c r="A185220" s="4">
        <v>45609</v>
      </c>
      <c r="B185220">
        <v>48</v>
      </c>
      <c r="C185220">
        <v>20241113</v>
      </c>
      <c r="D185220" s="5" t="s">
        <v>6</v>
      </c>
      <c r="E185220">
        <v>0</v>
      </c>
    </row>
    <row r="185221" spans="1:5" x14ac:dyDescent="0.3">
      <c r="A185221" s="4">
        <v>45609</v>
      </c>
      <c r="B185221">
        <v>48</v>
      </c>
      <c r="C185221">
        <v>20241113</v>
      </c>
      <c r="D185221" s="5" t="s">
        <v>7</v>
      </c>
      <c r="E185221">
        <v>33</v>
      </c>
    </row>
    <row r="185222" spans="1:5" x14ac:dyDescent="0.3">
      <c r="A185222" s="4">
        <v>45609</v>
      </c>
      <c r="B185222">
        <v>48</v>
      </c>
      <c r="C185222">
        <v>20241113</v>
      </c>
      <c r="D185222" s="5" t="s">
        <v>8</v>
      </c>
      <c r="E185222">
        <v>82</v>
      </c>
    </row>
    <row r="185223" spans="1:5" x14ac:dyDescent="0.3">
      <c r="A185223" s="4">
        <v>45609</v>
      </c>
      <c r="B185223">
        <v>48</v>
      </c>
      <c r="C185223">
        <v>20241113</v>
      </c>
      <c r="D185223" s="5" t="s">
        <v>9</v>
      </c>
      <c r="E185223">
        <v>111</v>
      </c>
    </row>
    <row r="185224" spans="1:5" x14ac:dyDescent="0.3">
      <c r="A185224" s="4">
        <v>45609</v>
      </c>
      <c r="B185224">
        <v>48</v>
      </c>
      <c r="C185224">
        <v>20241113</v>
      </c>
      <c r="D185224" s="5" t="s">
        <v>10</v>
      </c>
      <c r="E185224">
        <v>193</v>
      </c>
    </row>
    <row r="185225" spans="1:5" x14ac:dyDescent="0.3">
      <c r="A185225" s="4">
        <v>45609</v>
      </c>
      <c r="B185225">
        <v>48</v>
      </c>
      <c r="C185225">
        <v>20241113</v>
      </c>
      <c r="D185225" s="5" t="s">
        <v>11</v>
      </c>
      <c r="E185225">
        <v>147</v>
      </c>
    </row>
    <row r="185226" spans="1:5" x14ac:dyDescent="0.3">
      <c r="A185226" s="4">
        <v>45609</v>
      </c>
      <c r="B185226">
        <v>48</v>
      </c>
      <c r="C185226">
        <v>20241113</v>
      </c>
      <c r="D185226" s="5" t="s">
        <v>12</v>
      </c>
      <c r="E185226">
        <v>0</v>
      </c>
    </row>
    <row r="185227" spans="1:5" x14ac:dyDescent="0.3">
      <c r="A185227" s="4">
        <v>45609</v>
      </c>
      <c r="B185227">
        <v>48</v>
      </c>
      <c r="C185227">
        <v>20241113</v>
      </c>
      <c r="D185227" s="5" t="s">
        <v>13</v>
      </c>
      <c r="E185227">
        <v>0</v>
      </c>
    </row>
    <row r="185228" spans="1:5" x14ac:dyDescent="0.3">
      <c r="A185228" s="4">
        <v>45609</v>
      </c>
      <c r="B185228">
        <v>48</v>
      </c>
      <c r="C185228">
        <v>20241113</v>
      </c>
      <c r="D185228" s="5" t="s">
        <v>14</v>
      </c>
      <c r="E185228">
        <v>0</v>
      </c>
    </row>
    <row r="185229" spans="1:5" x14ac:dyDescent="0.3">
      <c r="A185229" s="4">
        <v>45609</v>
      </c>
      <c r="B185229">
        <v>48</v>
      </c>
      <c r="C185229">
        <v>20241113</v>
      </c>
      <c r="D185229" s="5" t="s">
        <v>15</v>
      </c>
      <c r="E185229">
        <v>0</v>
      </c>
    </row>
    <row r="185230" spans="1:5" x14ac:dyDescent="0.3">
      <c r="A185230" s="4">
        <v>45609</v>
      </c>
      <c r="B185230">
        <v>48</v>
      </c>
      <c r="C185230">
        <v>20241113</v>
      </c>
      <c r="D185230" s="5" t="s">
        <v>16</v>
      </c>
      <c r="E185230">
        <v>0</v>
      </c>
    </row>
    <row r="185231" spans="1:5" x14ac:dyDescent="0.3">
      <c r="A185231" s="4">
        <v>45609</v>
      </c>
      <c r="B185231">
        <v>48</v>
      </c>
      <c r="C185231">
        <v>20241113</v>
      </c>
      <c r="D185231" s="5" t="s">
        <v>17</v>
      </c>
      <c r="E185231">
        <v>0</v>
      </c>
    </row>
    <row r="185232" spans="1:5" x14ac:dyDescent="0.3">
      <c r="A185232" s="4">
        <v>45609</v>
      </c>
      <c r="B185232">
        <v>48</v>
      </c>
      <c r="C185232">
        <v>20241113</v>
      </c>
      <c r="D185232" s="5" t="s">
        <v>18</v>
      </c>
      <c r="E185232">
        <v>0</v>
      </c>
    </row>
    <row r="185233" spans="1:5" x14ac:dyDescent="0.3">
      <c r="A185233" s="4">
        <v>45609</v>
      </c>
      <c r="B185233">
        <v>48</v>
      </c>
      <c r="C185233">
        <v>20241113</v>
      </c>
      <c r="D185233" s="5" t="s">
        <v>19</v>
      </c>
      <c r="E185233">
        <v>131</v>
      </c>
    </row>
    <row r="185234" spans="1:5" x14ac:dyDescent="0.3">
      <c r="A185234" s="4">
        <v>45610</v>
      </c>
      <c r="B185234">
        <v>1</v>
      </c>
      <c r="C185234">
        <v>20241114</v>
      </c>
      <c r="D185234" s="5" t="s">
        <v>3</v>
      </c>
      <c r="E185234">
        <v>0</v>
      </c>
    </row>
    <row r="185235" spans="1:5" x14ac:dyDescent="0.3">
      <c r="A185235" s="4">
        <v>45610</v>
      </c>
      <c r="B185235">
        <v>1</v>
      </c>
      <c r="C185235">
        <v>20241114</v>
      </c>
      <c r="D185235" s="5" t="s">
        <v>4</v>
      </c>
      <c r="E185235">
        <v>60</v>
      </c>
    </row>
    <row r="185236" spans="1:5" x14ac:dyDescent="0.3">
      <c r="A185236" s="4">
        <v>45610</v>
      </c>
      <c r="B185236">
        <v>1</v>
      </c>
      <c r="C185236">
        <v>20241114</v>
      </c>
      <c r="D185236" s="5" t="s">
        <v>5</v>
      </c>
      <c r="E185236">
        <v>0</v>
      </c>
    </row>
    <row r="185237" spans="1:5" x14ac:dyDescent="0.3">
      <c r="A185237" s="4">
        <v>45610</v>
      </c>
      <c r="B185237">
        <v>1</v>
      </c>
      <c r="C185237">
        <v>20241114</v>
      </c>
      <c r="D185237" s="5" t="s">
        <v>6</v>
      </c>
      <c r="E185237">
        <v>0</v>
      </c>
    </row>
    <row r="185238" spans="1:5" x14ac:dyDescent="0.3">
      <c r="A185238" s="4">
        <v>45610</v>
      </c>
      <c r="B185238">
        <v>1</v>
      </c>
      <c r="C185238">
        <v>20241114</v>
      </c>
      <c r="D185238" s="5" t="s">
        <v>7</v>
      </c>
      <c r="E185238">
        <v>0</v>
      </c>
    </row>
    <row r="185239" spans="1:5" x14ac:dyDescent="0.3">
      <c r="A185239" s="4">
        <v>45610</v>
      </c>
      <c r="B185239">
        <v>1</v>
      </c>
      <c r="C185239">
        <v>20241114</v>
      </c>
      <c r="D185239" s="5" t="s">
        <v>8</v>
      </c>
      <c r="E185239">
        <v>87</v>
      </c>
    </row>
    <row r="185240" spans="1:5" x14ac:dyDescent="0.3">
      <c r="A185240" s="4">
        <v>45610</v>
      </c>
      <c r="B185240">
        <v>1</v>
      </c>
      <c r="C185240">
        <v>20241114</v>
      </c>
      <c r="D185240" s="5" t="s">
        <v>9</v>
      </c>
      <c r="E185240">
        <v>109</v>
      </c>
    </row>
    <row r="185241" spans="1:5" x14ac:dyDescent="0.3">
      <c r="A185241" s="4">
        <v>45610</v>
      </c>
      <c r="B185241">
        <v>1</v>
      </c>
      <c r="C185241">
        <v>20241114</v>
      </c>
      <c r="D185241" s="5" t="s">
        <v>10</v>
      </c>
      <c r="E185241">
        <v>197</v>
      </c>
    </row>
    <row r="185242" spans="1:5" x14ac:dyDescent="0.3">
      <c r="A185242" s="4">
        <v>45610</v>
      </c>
      <c r="B185242">
        <v>1</v>
      </c>
      <c r="C185242">
        <v>20241114</v>
      </c>
      <c r="D185242" s="5" t="s">
        <v>11</v>
      </c>
      <c r="E185242">
        <v>142</v>
      </c>
    </row>
    <row r="185243" spans="1:5" x14ac:dyDescent="0.3">
      <c r="A185243" s="4">
        <v>45610</v>
      </c>
      <c r="B185243">
        <v>1</v>
      </c>
      <c r="C185243">
        <v>20241114</v>
      </c>
      <c r="D185243" s="5" t="s">
        <v>12</v>
      </c>
      <c r="E185243">
        <v>0</v>
      </c>
    </row>
    <row r="185244" spans="1:5" x14ac:dyDescent="0.3">
      <c r="A185244" s="4">
        <v>45610</v>
      </c>
      <c r="B185244">
        <v>1</v>
      </c>
      <c r="C185244">
        <v>20241114</v>
      </c>
      <c r="D185244" s="5" t="s">
        <v>13</v>
      </c>
      <c r="E185244">
        <v>0</v>
      </c>
    </row>
    <row r="185245" spans="1:5" x14ac:dyDescent="0.3">
      <c r="A185245" s="4">
        <v>45610</v>
      </c>
      <c r="B185245">
        <v>1</v>
      </c>
      <c r="C185245">
        <v>20241114</v>
      </c>
      <c r="D185245" s="5" t="s">
        <v>14</v>
      </c>
      <c r="E185245">
        <v>0</v>
      </c>
    </row>
    <row r="185246" spans="1:5" x14ac:dyDescent="0.3">
      <c r="A185246" s="4">
        <v>45610</v>
      </c>
      <c r="B185246">
        <v>1</v>
      </c>
      <c r="C185246">
        <v>20241114</v>
      </c>
      <c r="D185246" s="5" t="s">
        <v>15</v>
      </c>
      <c r="E185246">
        <v>0</v>
      </c>
    </row>
    <row r="185247" spans="1:5" x14ac:dyDescent="0.3">
      <c r="A185247" s="4">
        <v>45610</v>
      </c>
      <c r="B185247">
        <v>1</v>
      </c>
      <c r="C185247">
        <v>20241114</v>
      </c>
      <c r="D185247" s="5" t="s">
        <v>16</v>
      </c>
      <c r="E185247">
        <v>0</v>
      </c>
    </row>
    <row r="185248" spans="1:5" x14ac:dyDescent="0.3">
      <c r="A185248" s="4">
        <v>45610</v>
      </c>
      <c r="B185248">
        <v>1</v>
      </c>
      <c r="C185248">
        <v>20241114</v>
      </c>
      <c r="D185248" s="5" t="s">
        <v>17</v>
      </c>
      <c r="E185248">
        <v>0</v>
      </c>
    </row>
    <row r="185249" spans="1:5" x14ac:dyDescent="0.3">
      <c r="A185249" s="4">
        <v>45610</v>
      </c>
      <c r="B185249">
        <v>1</v>
      </c>
      <c r="C185249">
        <v>20241114</v>
      </c>
      <c r="D185249" s="5" t="s">
        <v>18</v>
      </c>
      <c r="E185249">
        <v>0</v>
      </c>
    </row>
    <row r="185250" spans="1:5" x14ac:dyDescent="0.3">
      <c r="A185250" s="4">
        <v>45610</v>
      </c>
      <c r="B185250">
        <v>1</v>
      </c>
      <c r="C185250">
        <v>20241114</v>
      </c>
      <c r="D185250" s="5" t="s">
        <v>19</v>
      </c>
      <c r="E185250">
        <v>133</v>
      </c>
    </row>
    <row r="185251" spans="1:5" x14ac:dyDescent="0.3">
      <c r="A185251" s="4">
        <v>45610</v>
      </c>
      <c r="B185251">
        <v>2</v>
      </c>
      <c r="C185251">
        <v>20241114</v>
      </c>
      <c r="D185251" s="5" t="s">
        <v>3</v>
      </c>
      <c r="E185251">
        <v>0</v>
      </c>
    </row>
    <row r="185252" spans="1:5" x14ac:dyDescent="0.3">
      <c r="A185252" s="4">
        <v>45610</v>
      </c>
      <c r="B185252">
        <v>2</v>
      </c>
      <c r="C185252">
        <v>20241114</v>
      </c>
      <c r="D185252" s="5" t="s">
        <v>4</v>
      </c>
      <c r="E185252">
        <v>60</v>
      </c>
    </row>
    <row r="185253" spans="1:5" x14ac:dyDescent="0.3">
      <c r="A185253" s="4">
        <v>45610</v>
      </c>
      <c r="B185253">
        <v>2</v>
      </c>
      <c r="C185253">
        <v>20241114</v>
      </c>
      <c r="D185253" s="5" t="s">
        <v>5</v>
      </c>
      <c r="E185253">
        <v>0</v>
      </c>
    </row>
    <row r="185254" spans="1:5" x14ac:dyDescent="0.3">
      <c r="A185254" s="4">
        <v>45610</v>
      </c>
      <c r="B185254">
        <v>2</v>
      </c>
      <c r="C185254">
        <v>20241114</v>
      </c>
      <c r="D185254" s="5" t="s">
        <v>6</v>
      </c>
      <c r="E185254">
        <v>0</v>
      </c>
    </row>
    <row r="185255" spans="1:5" x14ac:dyDescent="0.3">
      <c r="A185255" s="4">
        <v>45610</v>
      </c>
      <c r="B185255">
        <v>2</v>
      </c>
      <c r="C185255">
        <v>20241114</v>
      </c>
      <c r="D185255" s="5" t="s">
        <v>7</v>
      </c>
      <c r="E185255">
        <v>0</v>
      </c>
    </row>
    <row r="185256" spans="1:5" x14ac:dyDescent="0.3">
      <c r="A185256" s="4">
        <v>45610</v>
      </c>
      <c r="B185256">
        <v>2</v>
      </c>
      <c r="C185256">
        <v>20241114</v>
      </c>
      <c r="D185256" s="5" t="s">
        <v>8</v>
      </c>
      <c r="E185256">
        <v>64</v>
      </c>
    </row>
    <row r="185257" spans="1:5" x14ac:dyDescent="0.3">
      <c r="A185257" s="4">
        <v>45610</v>
      </c>
      <c r="B185257">
        <v>2</v>
      </c>
      <c r="C185257">
        <v>20241114</v>
      </c>
      <c r="D185257" s="5" t="s">
        <v>9</v>
      </c>
      <c r="E185257">
        <v>110</v>
      </c>
    </row>
    <row r="185258" spans="1:5" x14ac:dyDescent="0.3">
      <c r="A185258" s="4">
        <v>45610</v>
      </c>
      <c r="B185258">
        <v>2</v>
      </c>
      <c r="C185258">
        <v>20241114</v>
      </c>
      <c r="D185258" s="5" t="s">
        <v>10</v>
      </c>
      <c r="E185258">
        <v>196</v>
      </c>
    </row>
    <row r="185259" spans="1:5" x14ac:dyDescent="0.3">
      <c r="A185259" s="4">
        <v>45610</v>
      </c>
      <c r="B185259">
        <v>2</v>
      </c>
      <c r="C185259">
        <v>20241114</v>
      </c>
      <c r="D185259" s="5" t="s">
        <v>11</v>
      </c>
      <c r="E185259">
        <v>146</v>
      </c>
    </row>
    <row r="185260" spans="1:5" x14ac:dyDescent="0.3">
      <c r="A185260" s="4">
        <v>45610</v>
      </c>
      <c r="B185260">
        <v>2</v>
      </c>
      <c r="C185260">
        <v>20241114</v>
      </c>
      <c r="D185260" s="5" t="s">
        <v>12</v>
      </c>
      <c r="E185260">
        <v>0</v>
      </c>
    </row>
    <row r="185261" spans="1:5" x14ac:dyDescent="0.3">
      <c r="A185261" s="4">
        <v>45610</v>
      </c>
      <c r="B185261">
        <v>2</v>
      </c>
      <c r="C185261">
        <v>20241114</v>
      </c>
      <c r="D185261" s="5" t="s">
        <v>13</v>
      </c>
      <c r="E185261">
        <v>0</v>
      </c>
    </row>
    <row r="185262" spans="1:5" x14ac:dyDescent="0.3">
      <c r="A185262" s="4">
        <v>45610</v>
      </c>
      <c r="B185262">
        <v>2</v>
      </c>
      <c r="C185262">
        <v>20241114</v>
      </c>
      <c r="D185262" s="5" t="s">
        <v>14</v>
      </c>
      <c r="E185262">
        <v>0</v>
      </c>
    </row>
    <row r="185263" spans="1:5" x14ac:dyDescent="0.3">
      <c r="A185263" s="4">
        <v>45610</v>
      </c>
      <c r="B185263">
        <v>2</v>
      </c>
      <c r="C185263">
        <v>20241114</v>
      </c>
      <c r="D185263" s="5" t="s">
        <v>15</v>
      </c>
      <c r="E185263">
        <v>0</v>
      </c>
    </row>
    <row r="185264" spans="1:5" x14ac:dyDescent="0.3">
      <c r="A185264" s="4">
        <v>45610</v>
      </c>
      <c r="B185264">
        <v>2</v>
      </c>
      <c r="C185264">
        <v>20241114</v>
      </c>
      <c r="D185264" s="5" t="s">
        <v>16</v>
      </c>
      <c r="E185264">
        <v>0</v>
      </c>
    </row>
    <row r="185265" spans="1:5" x14ac:dyDescent="0.3">
      <c r="A185265" s="4">
        <v>45610</v>
      </c>
      <c r="B185265">
        <v>2</v>
      </c>
      <c r="C185265">
        <v>20241114</v>
      </c>
      <c r="D185265" s="5" t="s">
        <v>17</v>
      </c>
      <c r="E185265">
        <v>0</v>
      </c>
    </row>
    <row r="185266" spans="1:5" x14ac:dyDescent="0.3">
      <c r="A185266" s="4">
        <v>45610</v>
      </c>
      <c r="B185266">
        <v>2</v>
      </c>
      <c r="C185266">
        <v>20241114</v>
      </c>
      <c r="D185266" s="5" t="s">
        <v>18</v>
      </c>
      <c r="E185266">
        <v>0</v>
      </c>
    </row>
    <row r="185267" spans="1:5" x14ac:dyDescent="0.3">
      <c r="A185267" s="4">
        <v>45610</v>
      </c>
      <c r="B185267">
        <v>2</v>
      </c>
      <c r="C185267">
        <v>20241114</v>
      </c>
      <c r="D185267" s="5" t="s">
        <v>19</v>
      </c>
      <c r="E185267">
        <v>133</v>
      </c>
    </row>
    <row r="185268" spans="1:5" x14ac:dyDescent="0.3">
      <c r="A185268" s="4">
        <v>45610</v>
      </c>
      <c r="B185268">
        <v>3</v>
      </c>
      <c r="C185268">
        <v>20241114</v>
      </c>
      <c r="D185268" s="5" t="s">
        <v>3</v>
      </c>
      <c r="E185268">
        <v>0</v>
      </c>
    </row>
    <row r="185269" spans="1:5" x14ac:dyDescent="0.3">
      <c r="A185269" s="4">
        <v>45610</v>
      </c>
      <c r="B185269">
        <v>3</v>
      </c>
      <c r="C185269">
        <v>20241114</v>
      </c>
      <c r="D185269" s="5" t="s">
        <v>4</v>
      </c>
      <c r="E185269">
        <v>60</v>
      </c>
    </row>
    <row r="185270" spans="1:5" x14ac:dyDescent="0.3">
      <c r="A185270" s="4">
        <v>45610</v>
      </c>
      <c r="B185270">
        <v>3</v>
      </c>
      <c r="C185270">
        <v>20241114</v>
      </c>
      <c r="D185270" s="5" t="s">
        <v>5</v>
      </c>
      <c r="E185270">
        <v>0</v>
      </c>
    </row>
    <row r="185271" spans="1:5" x14ac:dyDescent="0.3">
      <c r="A185271" s="4">
        <v>45610</v>
      </c>
      <c r="B185271">
        <v>3</v>
      </c>
      <c r="C185271">
        <v>20241114</v>
      </c>
      <c r="D185271" s="5" t="s">
        <v>6</v>
      </c>
      <c r="E185271">
        <v>0</v>
      </c>
    </row>
    <row r="185272" spans="1:5" x14ac:dyDescent="0.3">
      <c r="A185272" s="4">
        <v>45610</v>
      </c>
      <c r="B185272">
        <v>3</v>
      </c>
      <c r="C185272">
        <v>20241114</v>
      </c>
      <c r="D185272" s="5" t="s">
        <v>7</v>
      </c>
      <c r="E185272">
        <v>0</v>
      </c>
    </row>
    <row r="185273" spans="1:5" x14ac:dyDescent="0.3">
      <c r="A185273" s="4">
        <v>45610</v>
      </c>
      <c r="B185273">
        <v>3</v>
      </c>
      <c r="C185273">
        <v>20241114</v>
      </c>
      <c r="D185273" s="5" t="s">
        <v>8</v>
      </c>
      <c r="E185273">
        <v>54</v>
      </c>
    </row>
    <row r="185274" spans="1:5" x14ac:dyDescent="0.3">
      <c r="A185274" s="4">
        <v>45610</v>
      </c>
      <c r="B185274">
        <v>3</v>
      </c>
      <c r="C185274">
        <v>20241114</v>
      </c>
      <c r="D185274" s="5" t="s">
        <v>9</v>
      </c>
      <c r="E185274">
        <v>109</v>
      </c>
    </row>
    <row r="185275" spans="1:5" x14ac:dyDescent="0.3">
      <c r="A185275" s="4">
        <v>45610</v>
      </c>
      <c r="B185275">
        <v>3</v>
      </c>
      <c r="C185275">
        <v>20241114</v>
      </c>
      <c r="D185275" s="5" t="s">
        <v>10</v>
      </c>
      <c r="E185275">
        <v>190</v>
      </c>
    </row>
    <row r="185276" spans="1:5" x14ac:dyDescent="0.3">
      <c r="A185276" s="4">
        <v>45610</v>
      </c>
      <c r="B185276">
        <v>3</v>
      </c>
      <c r="C185276">
        <v>20241114</v>
      </c>
      <c r="D185276" s="5" t="s">
        <v>11</v>
      </c>
      <c r="E185276">
        <v>145</v>
      </c>
    </row>
    <row r="185277" spans="1:5" x14ac:dyDescent="0.3">
      <c r="A185277" s="4">
        <v>45610</v>
      </c>
      <c r="B185277">
        <v>3</v>
      </c>
      <c r="C185277">
        <v>20241114</v>
      </c>
      <c r="D185277" s="5" t="s">
        <v>12</v>
      </c>
      <c r="E185277">
        <v>0</v>
      </c>
    </row>
    <row r="185278" spans="1:5" x14ac:dyDescent="0.3">
      <c r="A185278" s="4">
        <v>45610</v>
      </c>
      <c r="B185278">
        <v>3</v>
      </c>
      <c r="C185278">
        <v>20241114</v>
      </c>
      <c r="D185278" s="5" t="s">
        <v>13</v>
      </c>
      <c r="E185278">
        <v>0</v>
      </c>
    </row>
    <row r="185279" spans="1:5" x14ac:dyDescent="0.3">
      <c r="A185279" s="4">
        <v>45610</v>
      </c>
      <c r="B185279">
        <v>3</v>
      </c>
      <c r="C185279">
        <v>20241114</v>
      </c>
      <c r="D185279" s="5" t="s">
        <v>14</v>
      </c>
      <c r="E185279">
        <v>0</v>
      </c>
    </row>
    <row r="185280" spans="1:5" x14ac:dyDescent="0.3">
      <c r="A185280" s="4">
        <v>45610</v>
      </c>
      <c r="B185280">
        <v>3</v>
      </c>
      <c r="C185280">
        <v>20241114</v>
      </c>
      <c r="D185280" s="5" t="s">
        <v>15</v>
      </c>
      <c r="E185280">
        <v>0</v>
      </c>
    </row>
    <row r="185281" spans="1:5" x14ac:dyDescent="0.3">
      <c r="A185281" s="4">
        <v>45610</v>
      </c>
      <c r="B185281">
        <v>3</v>
      </c>
      <c r="C185281">
        <v>20241114</v>
      </c>
      <c r="D185281" s="5" t="s">
        <v>16</v>
      </c>
      <c r="E185281">
        <v>0</v>
      </c>
    </row>
    <row r="185282" spans="1:5" x14ac:dyDescent="0.3">
      <c r="A185282" s="4">
        <v>45610</v>
      </c>
      <c r="B185282">
        <v>3</v>
      </c>
      <c r="C185282">
        <v>20241114</v>
      </c>
      <c r="D185282" s="5" t="s">
        <v>17</v>
      </c>
      <c r="E185282">
        <v>0</v>
      </c>
    </row>
    <row r="185283" spans="1:5" x14ac:dyDescent="0.3">
      <c r="A185283" s="4">
        <v>45610</v>
      </c>
      <c r="B185283">
        <v>3</v>
      </c>
      <c r="C185283">
        <v>20241114</v>
      </c>
      <c r="D185283" s="5" t="s">
        <v>18</v>
      </c>
      <c r="E185283">
        <v>0</v>
      </c>
    </row>
    <row r="185284" spans="1:5" x14ac:dyDescent="0.3">
      <c r="A185284" s="4">
        <v>45610</v>
      </c>
      <c r="B185284">
        <v>3</v>
      </c>
      <c r="C185284">
        <v>20241114</v>
      </c>
      <c r="D185284" s="5" t="s">
        <v>19</v>
      </c>
      <c r="E185284">
        <v>129</v>
      </c>
    </row>
    <row r="185285" spans="1:5" x14ac:dyDescent="0.3">
      <c r="A185285" s="4">
        <v>45610</v>
      </c>
      <c r="B185285">
        <v>4</v>
      </c>
      <c r="C185285">
        <v>20241114</v>
      </c>
      <c r="D185285" s="5" t="s">
        <v>3</v>
      </c>
      <c r="E185285">
        <v>0</v>
      </c>
    </row>
    <row r="185286" spans="1:5" x14ac:dyDescent="0.3">
      <c r="A185286" s="4">
        <v>45610</v>
      </c>
      <c r="B185286">
        <v>4</v>
      </c>
      <c r="C185286">
        <v>20241114</v>
      </c>
      <c r="D185286" s="5" t="s">
        <v>4</v>
      </c>
      <c r="E185286">
        <v>62</v>
      </c>
    </row>
    <row r="185287" spans="1:5" x14ac:dyDescent="0.3">
      <c r="A185287" s="4">
        <v>45610</v>
      </c>
      <c r="B185287">
        <v>4</v>
      </c>
      <c r="C185287">
        <v>20241114</v>
      </c>
      <c r="D185287" s="5" t="s">
        <v>5</v>
      </c>
      <c r="E185287">
        <v>0</v>
      </c>
    </row>
    <row r="185288" spans="1:5" x14ac:dyDescent="0.3">
      <c r="A185288" s="4">
        <v>45610</v>
      </c>
      <c r="B185288">
        <v>4</v>
      </c>
      <c r="C185288">
        <v>20241114</v>
      </c>
      <c r="D185288" s="5" t="s">
        <v>6</v>
      </c>
      <c r="E185288">
        <v>0</v>
      </c>
    </row>
    <row r="185289" spans="1:5" x14ac:dyDescent="0.3">
      <c r="A185289" s="4">
        <v>45610</v>
      </c>
      <c r="B185289">
        <v>4</v>
      </c>
      <c r="C185289">
        <v>20241114</v>
      </c>
      <c r="D185289" s="5" t="s">
        <v>7</v>
      </c>
      <c r="E185289">
        <v>0</v>
      </c>
    </row>
    <row r="185290" spans="1:5" x14ac:dyDescent="0.3">
      <c r="A185290" s="4">
        <v>45610</v>
      </c>
      <c r="B185290">
        <v>4</v>
      </c>
      <c r="C185290">
        <v>20241114</v>
      </c>
      <c r="D185290" s="5" t="s">
        <v>8</v>
      </c>
      <c r="E185290">
        <v>50</v>
      </c>
    </row>
    <row r="185291" spans="1:5" x14ac:dyDescent="0.3">
      <c r="A185291" s="4">
        <v>45610</v>
      </c>
      <c r="B185291">
        <v>4</v>
      </c>
      <c r="C185291">
        <v>20241114</v>
      </c>
      <c r="D185291" s="5" t="s">
        <v>9</v>
      </c>
      <c r="E185291">
        <v>110</v>
      </c>
    </row>
    <row r="185292" spans="1:5" x14ac:dyDescent="0.3">
      <c r="A185292" s="4">
        <v>45610</v>
      </c>
      <c r="B185292">
        <v>4</v>
      </c>
      <c r="C185292">
        <v>20241114</v>
      </c>
      <c r="D185292" s="5" t="s">
        <v>10</v>
      </c>
      <c r="E185292">
        <v>186</v>
      </c>
    </row>
    <row r="185293" spans="1:5" x14ac:dyDescent="0.3">
      <c r="A185293" s="4">
        <v>45610</v>
      </c>
      <c r="B185293">
        <v>4</v>
      </c>
      <c r="C185293">
        <v>20241114</v>
      </c>
      <c r="D185293" s="5" t="s">
        <v>11</v>
      </c>
      <c r="E185293">
        <v>144</v>
      </c>
    </row>
    <row r="185294" spans="1:5" x14ac:dyDescent="0.3">
      <c r="A185294" s="4">
        <v>45610</v>
      </c>
      <c r="B185294">
        <v>4</v>
      </c>
      <c r="C185294">
        <v>20241114</v>
      </c>
      <c r="D185294" s="5" t="s">
        <v>12</v>
      </c>
      <c r="E185294">
        <v>0</v>
      </c>
    </row>
    <row r="185295" spans="1:5" x14ac:dyDescent="0.3">
      <c r="A185295" s="4">
        <v>45610</v>
      </c>
      <c r="B185295">
        <v>4</v>
      </c>
      <c r="C185295">
        <v>20241114</v>
      </c>
      <c r="D185295" s="5" t="s">
        <v>13</v>
      </c>
      <c r="E185295">
        <v>0</v>
      </c>
    </row>
    <row r="185296" spans="1:5" x14ac:dyDescent="0.3">
      <c r="A185296" s="4">
        <v>45610</v>
      </c>
      <c r="B185296">
        <v>4</v>
      </c>
      <c r="C185296">
        <v>20241114</v>
      </c>
      <c r="D185296" s="5" t="s">
        <v>14</v>
      </c>
      <c r="E185296">
        <v>0</v>
      </c>
    </row>
    <row r="185297" spans="1:5" x14ac:dyDescent="0.3">
      <c r="A185297" s="4">
        <v>45610</v>
      </c>
      <c r="B185297">
        <v>4</v>
      </c>
      <c r="C185297">
        <v>20241114</v>
      </c>
      <c r="D185297" s="5" t="s">
        <v>15</v>
      </c>
      <c r="E185297">
        <v>0</v>
      </c>
    </row>
    <row r="185298" spans="1:5" x14ac:dyDescent="0.3">
      <c r="A185298" s="4">
        <v>45610</v>
      </c>
      <c r="B185298">
        <v>4</v>
      </c>
      <c r="C185298">
        <v>20241114</v>
      </c>
      <c r="D185298" s="5" t="s">
        <v>16</v>
      </c>
      <c r="E185298">
        <v>0</v>
      </c>
    </row>
    <row r="185299" spans="1:5" x14ac:dyDescent="0.3">
      <c r="A185299" s="4">
        <v>45610</v>
      </c>
      <c r="B185299">
        <v>4</v>
      </c>
      <c r="C185299">
        <v>20241114</v>
      </c>
      <c r="D185299" s="5" t="s">
        <v>17</v>
      </c>
      <c r="E185299">
        <v>0</v>
      </c>
    </row>
    <row r="185300" spans="1:5" x14ac:dyDescent="0.3">
      <c r="A185300" s="4">
        <v>45610</v>
      </c>
      <c r="B185300">
        <v>4</v>
      </c>
      <c r="C185300">
        <v>20241114</v>
      </c>
      <c r="D185300" s="5" t="s">
        <v>18</v>
      </c>
      <c r="E185300">
        <v>0</v>
      </c>
    </row>
    <row r="185301" spans="1:5" x14ac:dyDescent="0.3">
      <c r="A185301" s="4">
        <v>45610</v>
      </c>
      <c r="B185301">
        <v>4</v>
      </c>
      <c r="C185301">
        <v>20241114</v>
      </c>
      <c r="D185301" s="5" t="s">
        <v>19</v>
      </c>
      <c r="E185301">
        <v>131</v>
      </c>
    </row>
    <row r="185302" spans="1:5" x14ac:dyDescent="0.3">
      <c r="A185302" s="4">
        <v>45610</v>
      </c>
      <c r="B185302">
        <v>5</v>
      </c>
      <c r="C185302">
        <v>20241114</v>
      </c>
      <c r="D185302" s="5" t="s">
        <v>3</v>
      </c>
      <c r="E185302">
        <v>0</v>
      </c>
    </row>
    <row r="185303" spans="1:5" x14ac:dyDescent="0.3">
      <c r="A185303" s="4">
        <v>45610</v>
      </c>
      <c r="B185303">
        <v>5</v>
      </c>
      <c r="C185303">
        <v>20241114</v>
      </c>
      <c r="D185303" s="5" t="s">
        <v>4</v>
      </c>
      <c r="E185303">
        <v>60</v>
      </c>
    </row>
    <row r="185304" spans="1:5" x14ac:dyDescent="0.3">
      <c r="A185304" s="4">
        <v>45610</v>
      </c>
      <c r="B185304">
        <v>5</v>
      </c>
      <c r="C185304">
        <v>20241114</v>
      </c>
      <c r="D185304" s="5" t="s">
        <v>5</v>
      </c>
      <c r="E185304">
        <v>0</v>
      </c>
    </row>
    <row r="185305" spans="1:5" x14ac:dyDescent="0.3">
      <c r="A185305" s="4">
        <v>45610</v>
      </c>
      <c r="B185305">
        <v>5</v>
      </c>
      <c r="C185305">
        <v>20241114</v>
      </c>
      <c r="D185305" s="5" t="s">
        <v>6</v>
      </c>
      <c r="E185305">
        <v>0</v>
      </c>
    </row>
    <row r="185306" spans="1:5" x14ac:dyDescent="0.3">
      <c r="A185306" s="4">
        <v>45610</v>
      </c>
      <c r="B185306">
        <v>5</v>
      </c>
      <c r="C185306">
        <v>20241114</v>
      </c>
      <c r="D185306" s="5" t="s">
        <v>7</v>
      </c>
      <c r="E185306">
        <v>0</v>
      </c>
    </row>
    <row r="185307" spans="1:5" x14ac:dyDescent="0.3">
      <c r="A185307" s="4">
        <v>45610</v>
      </c>
      <c r="B185307">
        <v>5</v>
      </c>
      <c r="C185307">
        <v>20241114</v>
      </c>
      <c r="D185307" s="5" t="s">
        <v>8</v>
      </c>
      <c r="E185307">
        <v>50</v>
      </c>
    </row>
    <row r="185308" spans="1:5" x14ac:dyDescent="0.3">
      <c r="A185308" s="4">
        <v>45610</v>
      </c>
      <c r="B185308">
        <v>5</v>
      </c>
      <c r="C185308">
        <v>20241114</v>
      </c>
      <c r="D185308" s="5" t="s">
        <v>9</v>
      </c>
      <c r="E185308">
        <v>110</v>
      </c>
    </row>
    <row r="185309" spans="1:5" x14ac:dyDescent="0.3">
      <c r="A185309" s="4">
        <v>45610</v>
      </c>
      <c r="B185309">
        <v>5</v>
      </c>
      <c r="C185309">
        <v>20241114</v>
      </c>
      <c r="D185309" s="5" t="s">
        <v>10</v>
      </c>
      <c r="E185309">
        <v>182</v>
      </c>
    </row>
    <row r="185310" spans="1:5" x14ac:dyDescent="0.3">
      <c r="A185310" s="4">
        <v>45610</v>
      </c>
      <c r="B185310">
        <v>5</v>
      </c>
      <c r="C185310">
        <v>20241114</v>
      </c>
      <c r="D185310" s="5" t="s">
        <v>11</v>
      </c>
      <c r="E185310">
        <v>143</v>
      </c>
    </row>
    <row r="185311" spans="1:5" x14ac:dyDescent="0.3">
      <c r="A185311" s="4">
        <v>45610</v>
      </c>
      <c r="B185311">
        <v>5</v>
      </c>
      <c r="C185311">
        <v>20241114</v>
      </c>
      <c r="D185311" s="5" t="s">
        <v>12</v>
      </c>
      <c r="E185311">
        <v>0</v>
      </c>
    </row>
    <row r="185312" spans="1:5" x14ac:dyDescent="0.3">
      <c r="A185312" s="4">
        <v>45610</v>
      </c>
      <c r="B185312">
        <v>5</v>
      </c>
      <c r="C185312">
        <v>20241114</v>
      </c>
      <c r="D185312" s="5" t="s">
        <v>13</v>
      </c>
      <c r="E185312">
        <v>0</v>
      </c>
    </row>
    <row r="185313" spans="1:5" x14ac:dyDescent="0.3">
      <c r="A185313" s="4">
        <v>45610</v>
      </c>
      <c r="B185313">
        <v>5</v>
      </c>
      <c r="C185313">
        <v>20241114</v>
      </c>
      <c r="D185313" s="5" t="s">
        <v>14</v>
      </c>
      <c r="E185313">
        <v>0</v>
      </c>
    </row>
    <row r="185314" spans="1:5" x14ac:dyDescent="0.3">
      <c r="A185314" s="4">
        <v>45610</v>
      </c>
      <c r="B185314">
        <v>5</v>
      </c>
      <c r="C185314">
        <v>20241114</v>
      </c>
      <c r="D185314" s="5" t="s">
        <v>15</v>
      </c>
      <c r="E185314">
        <v>0</v>
      </c>
    </row>
    <row r="185315" spans="1:5" x14ac:dyDescent="0.3">
      <c r="A185315" s="4">
        <v>45610</v>
      </c>
      <c r="B185315">
        <v>5</v>
      </c>
      <c r="C185315">
        <v>20241114</v>
      </c>
      <c r="D185315" s="5" t="s">
        <v>16</v>
      </c>
      <c r="E185315">
        <v>0</v>
      </c>
    </row>
    <row r="185316" spans="1:5" x14ac:dyDescent="0.3">
      <c r="A185316" s="4">
        <v>45610</v>
      </c>
      <c r="B185316">
        <v>5</v>
      </c>
      <c r="C185316">
        <v>20241114</v>
      </c>
      <c r="D185316" s="5" t="s">
        <v>17</v>
      </c>
      <c r="E185316">
        <v>0</v>
      </c>
    </row>
    <row r="185317" spans="1:5" x14ac:dyDescent="0.3">
      <c r="A185317" s="4">
        <v>45610</v>
      </c>
      <c r="B185317">
        <v>5</v>
      </c>
      <c r="C185317">
        <v>20241114</v>
      </c>
      <c r="D185317" s="5" t="s">
        <v>18</v>
      </c>
      <c r="E185317">
        <v>0</v>
      </c>
    </row>
    <row r="185318" spans="1:5" x14ac:dyDescent="0.3">
      <c r="A185318" s="4">
        <v>45610</v>
      </c>
      <c r="B185318">
        <v>5</v>
      </c>
      <c r="C185318">
        <v>20241114</v>
      </c>
      <c r="D185318" s="5" t="s">
        <v>19</v>
      </c>
      <c r="E185318">
        <v>133</v>
      </c>
    </row>
    <row r="185319" spans="1:5" x14ac:dyDescent="0.3">
      <c r="A185319" s="4">
        <v>45610</v>
      </c>
      <c r="B185319">
        <v>6</v>
      </c>
      <c r="C185319">
        <v>20241114</v>
      </c>
      <c r="D185319" s="5" t="s">
        <v>3</v>
      </c>
      <c r="E185319">
        <v>0</v>
      </c>
    </row>
    <row r="185320" spans="1:5" x14ac:dyDescent="0.3">
      <c r="A185320" s="4">
        <v>45610</v>
      </c>
      <c r="B185320">
        <v>6</v>
      </c>
      <c r="C185320">
        <v>20241114</v>
      </c>
      <c r="D185320" s="5" t="s">
        <v>4</v>
      </c>
      <c r="E185320">
        <v>62</v>
      </c>
    </row>
    <row r="185321" spans="1:5" x14ac:dyDescent="0.3">
      <c r="A185321" s="4">
        <v>45610</v>
      </c>
      <c r="B185321">
        <v>6</v>
      </c>
      <c r="C185321">
        <v>20241114</v>
      </c>
      <c r="D185321" s="5" t="s">
        <v>5</v>
      </c>
      <c r="E185321">
        <v>0</v>
      </c>
    </row>
    <row r="185322" spans="1:5" x14ac:dyDescent="0.3">
      <c r="A185322" s="4">
        <v>45610</v>
      </c>
      <c r="B185322">
        <v>6</v>
      </c>
      <c r="C185322">
        <v>20241114</v>
      </c>
      <c r="D185322" s="5" t="s">
        <v>6</v>
      </c>
      <c r="E185322">
        <v>0</v>
      </c>
    </row>
    <row r="185323" spans="1:5" x14ac:dyDescent="0.3">
      <c r="A185323" s="4">
        <v>45610</v>
      </c>
      <c r="B185323">
        <v>6</v>
      </c>
      <c r="C185323">
        <v>20241114</v>
      </c>
      <c r="D185323" s="5" t="s">
        <v>7</v>
      </c>
      <c r="E185323">
        <v>0</v>
      </c>
    </row>
    <row r="185324" spans="1:5" x14ac:dyDescent="0.3">
      <c r="A185324" s="4">
        <v>45610</v>
      </c>
      <c r="B185324">
        <v>6</v>
      </c>
      <c r="C185324">
        <v>20241114</v>
      </c>
      <c r="D185324" s="5" t="s">
        <v>8</v>
      </c>
      <c r="E185324">
        <v>50</v>
      </c>
    </row>
    <row r="185325" spans="1:5" x14ac:dyDescent="0.3">
      <c r="A185325" s="4">
        <v>45610</v>
      </c>
      <c r="B185325">
        <v>6</v>
      </c>
      <c r="C185325">
        <v>20241114</v>
      </c>
      <c r="D185325" s="5" t="s">
        <v>9</v>
      </c>
      <c r="E185325">
        <v>110</v>
      </c>
    </row>
    <row r="185326" spans="1:5" x14ac:dyDescent="0.3">
      <c r="A185326" s="4">
        <v>45610</v>
      </c>
      <c r="B185326">
        <v>6</v>
      </c>
      <c r="C185326">
        <v>20241114</v>
      </c>
      <c r="D185326" s="5" t="s">
        <v>10</v>
      </c>
      <c r="E185326">
        <v>194</v>
      </c>
    </row>
    <row r="185327" spans="1:5" x14ac:dyDescent="0.3">
      <c r="A185327" s="4">
        <v>45610</v>
      </c>
      <c r="B185327">
        <v>6</v>
      </c>
      <c r="C185327">
        <v>20241114</v>
      </c>
      <c r="D185327" s="5" t="s">
        <v>11</v>
      </c>
      <c r="E185327">
        <v>146</v>
      </c>
    </row>
    <row r="185328" spans="1:5" x14ac:dyDescent="0.3">
      <c r="A185328" s="4">
        <v>45610</v>
      </c>
      <c r="B185328">
        <v>6</v>
      </c>
      <c r="C185328">
        <v>20241114</v>
      </c>
      <c r="D185328" s="5" t="s">
        <v>12</v>
      </c>
      <c r="E185328">
        <v>0</v>
      </c>
    </row>
    <row r="185329" spans="1:5" x14ac:dyDescent="0.3">
      <c r="A185329" s="4">
        <v>45610</v>
      </c>
      <c r="B185329">
        <v>6</v>
      </c>
      <c r="C185329">
        <v>20241114</v>
      </c>
      <c r="D185329" s="5" t="s">
        <v>13</v>
      </c>
      <c r="E185329">
        <v>0</v>
      </c>
    </row>
    <row r="185330" spans="1:5" x14ac:dyDescent="0.3">
      <c r="A185330" s="4">
        <v>45610</v>
      </c>
      <c r="B185330">
        <v>6</v>
      </c>
      <c r="C185330">
        <v>20241114</v>
      </c>
      <c r="D185330" s="5" t="s">
        <v>14</v>
      </c>
      <c r="E185330">
        <v>0</v>
      </c>
    </row>
    <row r="185331" spans="1:5" x14ac:dyDescent="0.3">
      <c r="A185331" s="4">
        <v>45610</v>
      </c>
      <c r="B185331">
        <v>6</v>
      </c>
      <c r="C185331">
        <v>20241114</v>
      </c>
      <c r="D185331" s="5" t="s">
        <v>15</v>
      </c>
      <c r="E185331">
        <v>0</v>
      </c>
    </row>
    <row r="185332" spans="1:5" x14ac:dyDescent="0.3">
      <c r="A185332" s="4">
        <v>45610</v>
      </c>
      <c r="B185332">
        <v>6</v>
      </c>
      <c r="C185332">
        <v>20241114</v>
      </c>
      <c r="D185332" s="5" t="s">
        <v>16</v>
      </c>
      <c r="E185332">
        <v>0</v>
      </c>
    </row>
    <row r="185333" spans="1:5" x14ac:dyDescent="0.3">
      <c r="A185333" s="4">
        <v>45610</v>
      </c>
      <c r="B185333">
        <v>6</v>
      </c>
      <c r="C185333">
        <v>20241114</v>
      </c>
      <c r="D185333" s="5" t="s">
        <v>17</v>
      </c>
      <c r="E185333">
        <v>0</v>
      </c>
    </row>
    <row r="185334" spans="1:5" x14ac:dyDescent="0.3">
      <c r="A185334" s="4">
        <v>45610</v>
      </c>
      <c r="B185334">
        <v>6</v>
      </c>
      <c r="C185334">
        <v>20241114</v>
      </c>
      <c r="D185334" s="5" t="s">
        <v>18</v>
      </c>
      <c r="E185334">
        <v>0</v>
      </c>
    </row>
    <row r="185335" spans="1:5" x14ac:dyDescent="0.3">
      <c r="A185335" s="4">
        <v>45610</v>
      </c>
      <c r="B185335">
        <v>6</v>
      </c>
      <c r="C185335">
        <v>20241114</v>
      </c>
      <c r="D185335" s="5" t="s">
        <v>19</v>
      </c>
      <c r="E185335">
        <v>133</v>
      </c>
    </row>
    <row r="185336" spans="1:5" x14ac:dyDescent="0.3">
      <c r="A185336" s="4">
        <v>45610</v>
      </c>
      <c r="B185336">
        <v>7</v>
      </c>
      <c r="C185336">
        <v>20241114</v>
      </c>
      <c r="D185336" s="5" t="s">
        <v>3</v>
      </c>
      <c r="E185336">
        <v>0</v>
      </c>
    </row>
    <row r="185337" spans="1:5" x14ac:dyDescent="0.3">
      <c r="A185337" s="4">
        <v>45610</v>
      </c>
      <c r="B185337">
        <v>7</v>
      </c>
      <c r="C185337">
        <v>20241114</v>
      </c>
      <c r="D185337" s="5" t="s">
        <v>4</v>
      </c>
      <c r="E185337">
        <v>60</v>
      </c>
    </row>
    <row r="185338" spans="1:5" x14ac:dyDescent="0.3">
      <c r="A185338" s="4">
        <v>45610</v>
      </c>
      <c r="B185338">
        <v>7</v>
      </c>
      <c r="C185338">
        <v>20241114</v>
      </c>
      <c r="D185338" s="5" t="s">
        <v>5</v>
      </c>
      <c r="E185338">
        <v>0</v>
      </c>
    </row>
    <row r="185339" spans="1:5" x14ac:dyDescent="0.3">
      <c r="A185339" s="4">
        <v>45610</v>
      </c>
      <c r="B185339">
        <v>7</v>
      </c>
      <c r="C185339">
        <v>20241114</v>
      </c>
      <c r="D185339" s="5" t="s">
        <v>6</v>
      </c>
      <c r="E185339">
        <v>0</v>
      </c>
    </row>
    <row r="185340" spans="1:5" x14ac:dyDescent="0.3">
      <c r="A185340" s="4">
        <v>45610</v>
      </c>
      <c r="B185340">
        <v>7</v>
      </c>
      <c r="C185340">
        <v>20241114</v>
      </c>
      <c r="D185340" s="5" t="s">
        <v>7</v>
      </c>
      <c r="E185340">
        <v>0</v>
      </c>
    </row>
    <row r="185341" spans="1:5" x14ac:dyDescent="0.3">
      <c r="A185341" s="4">
        <v>45610</v>
      </c>
      <c r="B185341">
        <v>7</v>
      </c>
      <c r="C185341">
        <v>20241114</v>
      </c>
      <c r="D185341" s="5" t="s">
        <v>8</v>
      </c>
      <c r="E185341">
        <v>59</v>
      </c>
    </row>
    <row r="185342" spans="1:5" x14ac:dyDescent="0.3">
      <c r="A185342" s="4">
        <v>45610</v>
      </c>
      <c r="B185342">
        <v>7</v>
      </c>
      <c r="C185342">
        <v>20241114</v>
      </c>
      <c r="D185342" s="5" t="s">
        <v>9</v>
      </c>
      <c r="E185342">
        <v>109</v>
      </c>
    </row>
    <row r="185343" spans="1:5" x14ac:dyDescent="0.3">
      <c r="A185343" s="4">
        <v>45610</v>
      </c>
      <c r="B185343">
        <v>7</v>
      </c>
      <c r="C185343">
        <v>20241114</v>
      </c>
      <c r="D185343" s="5" t="s">
        <v>10</v>
      </c>
      <c r="E185343">
        <v>197</v>
      </c>
    </row>
    <row r="185344" spans="1:5" x14ac:dyDescent="0.3">
      <c r="A185344" s="4">
        <v>45610</v>
      </c>
      <c r="B185344">
        <v>7</v>
      </c>
      <c r="C185344">
        <v>20241114</v>
      </c>
      <c r="D185344" s="5" t="s">
        <v>11</v>
      </c>
      <c r="E185344">
        <v>146</v>
      </c>
    </row>
    <row r="185345" spans="1:5" x14ac:dyDescent="0.3">
      <c r="A185345" s="4">
        <v>45610</v>
      </c>
      <c r="B185345">
        <v>7</v>
      </c>
      <c r="C185345">
        <v>20241114</v>
      </c>
      <c r="D185345" s="5" t="s">
        <v>12</v>
      </c>
      <c r="E185345">
        <v>0</v>
      </c>
    </row>
    <row r="185346" spans="1:5" x14ac:dyDescent="0.3">
      <c r="A185346" s="4">
        <v>45610</v>
      </c>
      <c r="B185346">
        <v>7</v>
      </c>
      <c r="C185346">
        <v>20241114</v>
      </c>
      <c r="D185346" s="5" t="s">
        <v>13</v>
      </c>
      <c r="E185346">
        <v>0</v>
      </c>
    </row>
    <row r="185347" spans="1:5" x14ac:dyDescent="0.3">
      <c r="A185347" s="4">
        <v>45610</v>
      </c>
      <c r="B185347">
        <v>7</v>
      </c>
      <c r="C185347">
        <v>20241114</v>
      </c>
      <c r="D185347" s="5" t="s">
        <v>14</v>
      </c>
      <c r="E185347">
        <v>0</v>
      </c>
    </row>
    <row r="185348" spans="1:5" x14ac:dyDescent="0.3">
      <c r="A185348" s="4">
        <v>45610</v>
      </c>
      <c r="B185348">
        <v>7</v>
      </c>
      <c r="C185348">
        <v>20241114</v>
      </c>
      <c r="D185348" s="5" t="s">
        <v>15</v>
      </c>
      <c r="E185348">
        <v>0</v>
      </c>
    </row>
    <row r="185349" spans="1:5" x14ac:dyDescent="0.3">
      <c r="A185349" s="4">
        <v>45610</v>
      </c>
      <c r="B185349">
        <v>7</v>
      </c>
      <c r="C185349">
        <v>20241114</v>
      </c>
      <c r="D185349" s="5" t="s">
        <v>16</v>
      </c>
      <c r="E185349">
        <v>0</v>
      </c>
    </row>
    <row r="185350" spans="1:5" x14ac:dyDescent="0.3">
      <c r="A185350" s="4">
        <v>45610</v>
      </c>
      <c r="B185350">
        <v>7</v>
      </c>
      <c r="C185350">
        <v>20241114</v>
      </c>
      <c r="D185350" s="5" t="s">
        <v>17</v>
      </c>
      <c r="E185350">
        <v>0</v>
      </c>
    </row>
    <row r="185351" spans="1:5" x14ac:dyDescent="0.3">
      <c r="A185351" s="4">
        <v>45610</v>
      </c>
      <c r="B185351">
        <v>7</v>
      </c>
      <c r="C185351">
        <v>20241114</v>
      </c>
      <c r="D185351" s="5" t="s">
        <v>18</v>
      </c>
      <c r="E185351">
        <v>0</v>
      </c>
    </row>
    <row r="185352" spans="1:5" x14ac:dyDescent="0.3">
      <c r="A185352" s="4">
        <v>45610</v>
      </c>
      <c r="B185352">
        <v>7</v>
      </c>
      <c r="C185352">
        <v>20241114</v>
      </c>
      <c r="D185352" s="5" t="s">
        <v>19</v>
      </c>
      <c r="E185352">
        <v>135</v>
      </c>
    </row>
    <row r="185353" spans="1:5" x14ac:dyDescent="0.3">
      <c r="A185353" s="4">
        <v>45610</v>
      </c>
      <c r="B185353">
        <v>8</v>
      </c>
      <c r="C185353">
        <v>20241114</v>
      </c>
      <c r="D185353" s="5" t="s">
        <v>3</v>
      </c>
      <c r="E185353">
        <v>0</v>
      </c>
    </row>
    <row r="185354" spans="1:5" x14ac:dyDescent="0.3">
      <c r="A185354" s="4">
        <v>45610</v>
      </c>
      <c r="B185354">
        <v>8</v>
      </c>
      <c r="C185354">
        <v>20241114</v>
      </c>
      <c r="D185354" s="5" t="s">
        <v>4</v>
      </c>
      <c r="E185354">
        <v>60</v>
      </c>
    </row>
    <row r="185355" spans="1:5" x14ac:dyDescent="0.3">
      <c r="A185355" s="4">
        <v>45610</v>
      </c>
      <c r="B185355">
        <v>8</v>
      </c>
      <c r="C185355">
        <v>20241114</v>
      </c>
      <c r="D185355" s="5" t="s">
        <v>5</v>
      </c>
      <c r="E185355">
        <v>0</v>
      </c>
    </row>
    <row r="185356" spans="1:5" x14ac:dyDescent="0.3">
      <c r="A185356" s="4">
        <v>45610</v>
      </c>
      <c r="B185356">
        <v>8</v>
      </c>
      <c r="C185356">
        <v>20241114</v>
      </c>
      <c r="D185356" s="5" t="s">
        <v>6</v>
      </c>
      <c r="E185356">
        <v>0</v>
      </c>
    </row>
    <row r="185357" spans="1:5" x14ac:dyDescent="0.3">
      <c r="A185357" s="4">
        <v>45610</v>
      </c>
      <c r="B185357">
        <v>8</v>
      </c>
      <c r="C185357">
        <v>20241114</v>
      </c>
      <c r="D185357" s="5" t="s">
        <v>7</v>
      </c>
      <c r="E185357">
        <v>0</v>
      </c>
    </row>
    <row r="185358" spans="1:5" x14ac:dyDescent="0.3">
      <c r="A185358" s="4">
        <v>45610</v>
      </c>
      <c r="B185358">
        <v>8</v>
      </c>
      <c r="C185358">
        <v>20241114</v>
      </c>
      <c r="D185358" s="5" t="s">
        <v>8</v>
      </c>
      <c r="E185358">
        <v>62</v>
      </c>
    </row>
    <row r="185359" spans="1:5" x14ac:dyDescent="0.3">
      <c r="A185359" s="4">
        <v>45610</v>
      </c>
      <c r="B185359">
        <v>8</v>
      </c>
      <c r="C185359">
        <v>20241114</v>
      </c>
      <c r="D185359" s="5" t="s">
        <v>9</v>
      </c>
      <c r="E185359">
        <v>110</v>
      </c>
    </row>
    <row r="185360" spans="1:5" x14ac:dyDescent="0.3">
      <c r="A185360" s="4">
        <v>45610</v>
      </c>
      <c r="B185360">
        <v>8</v>
      </c>
      <c r="C185360">
        <v>20241114</v>
      </c>
      <c r="D185360" s="5" t="s">
        <v>10</v>
      </c>
      <c r="E185360">
        <v>198</v>
      </c>
    </row>
    <row r="185361" spans="1:5" x14ac:dyDescent="0.3">
      <c r="A185361" s="4">
        <v>45610</v>
      </c>
      <c r="B185361">
        <v>8</v>
      </c>
      <c r="C185361">
        <v>20241114</v>
      </c>
      <c r="D185361" s="5" t="s">
        <v>11</v>
      </c>
      <c r="E185361">
        <v>143</v>
      </c>
    </row>
    <row r="185362" spans="1:5" x14ac:dyDescent="0.3">
      <c r="A185362" s="4">
        <v>45610</v>
      </c>
      <c r="B185362">
        <v>8</v>
      </c>
      <c r="C185362">
        <v>20241114</v>
      </c>
      <c r="D185362" s="5" t="s">
        <v>12</v>
      </c>
      <c r="E185362">
        <v>0</v>
      </c>
    </row>
    <row r="185363" spans="1:5" x14ac:dyDescent="0.3">
      <c r="A185363" s="4">
        <v>45610</v>
      </c>
      <c r="B185363">
        <v>8</v>
      </c>
      <c r="C185363">
        <v>20241114</v>
      </c>
      <c r="D185363" s="5" t="s">
        <v>13</v>
      </c>
      <c r="E185363">
        <v>0</v>
      </c>
    </row>
    <row r="185364" spans="1:5" x14ac:dyDescent="0.3">
      <c r="A185364" s="4">
        <v>45610</v>
      </c>
      <c r="B185364">
        <v>8</v>
      </c>
      <c r="C185364">
        <v>20241114</v>
      </c>
      <c r="D185364" s="5" t="s">
        <v>14</v>
      </c>
      <c r="E185364">
        <v>0</v>
      </c>
    </row>
    <row r="185365" spans="1:5" x14ac:dyDescent="0.3">
      <c r="A185365" s="4">
        <v>45610</v>
      </c>
      <c r="B185365">
        <v>8</v>
      </c>
      <c r="C185365">
        <v>20241114</v>
      </c>
      <c r="D185365" s="5" t="s">
        <v>15</v>
      </c>
      <c r="E185365">
        <v>0</v>
      </c>
    </row>
    <row r="185366" spans="1:5" x14ac:dyDescent="0.3">
      <c r="A185366" s="4">
        <v>45610</v>
      </c>
      <c r="B185366">
        <v>8</v>
      </c>
      <c r="C185366">
        <v>20241114</v>
      </c>
      <c r="D185366" s="5" t="s">
        <v>16</v>
      </c>
      <c r="E185366">
        <v>0</v>
      </c>
    </row>
    <row r="185367" spans="1:5" x14ac:dyDescent="0.3">
      <c r="A185367" s="4">
        <v>45610</v>
      </c>
      <c r="B185367">
        <v>8</v>
      </c>
      <c r="C185367">
        <v>20241114</v>
      </c>
      <c r="D185367" s="5" t="s">
        <v>17</v>
      </c>
      <c r="E185367">
        <v>0</v>
      </c>
    </row>
    <row r="185368" spans="1:5" x14ac:dyDescent="0.3">
      <c r="A185368" s="4">
        <v>45610</v>
      </c>
      <c r="B185368">
        <v>8</v>
      </c>
      <c r="C185368">
        <v>20241114</v>
      </c>
      <c r="D185368" s="5" t="s">
        <v>18</v>
      </c>
      <c r="E185368">
        <v>0</v>
      </c>
    </row>
    <row r="185369" spans="1:5" x14ac:dyDescent="0.3">
      <c r="A185369" s="4">
        <v>45610</v>
      </c>
      <c r="B185369">
        <v>8</v>
      </c>
      <c r="C185369">
        <v>20241114</v>
      </c>
      <c r="D185369" s="5" t="s">
        <v>19</v>
      </c>
      <c r="E185369">
        <v>133</v>
      </c>
    </row>
    <row r="185370" spans="1:5" x14ac:dyDescent="0.3">
      <c r="A185370" s="4">
        <v>45610</v>
      </c>
      <c r="B185370">
        <v>9</v>
      </c>
      <c r="C185370">
        <v>20241114</v>
      </c>
      <c r="D185370" s="5" t="s">
        <v>3</v>
      </c>
      <c r="E185370">
        <v>0</v>
      </c>
    </row>
    <row r="185371" spans="1:5" x14ac:dyDescent="0.3">
      <c r="A185371" s="4">
        <v>45610</v>
      </c>
      <c r="B185371">
        <v>9</v>
      </c>
      <c r="C185371">
        <v>20241114</v>
      </c>
      <c r="D185371" s="5" t="s">
        <v>4</v>
      </c>
      <c r="E185371">
        <v>60</v>
      </c>
    </row>
    <row r="185372" spans="1:5" x14ac:dyDescent="0.3">
      <c r="A185372" s="4">
        <v>45610</v>
      </c>
      <c r="B185372">
        <v>9</v>
      </c>
      <c r="C185372">
        <v>20241114</v>
      </c>
      <c r="D185372" s="5" t="s">
        <v>5</v>
      </c>
      <c r="E185372">
        <v>0</v>
      </c>
    </row>
    <row r="185373" spans="1:5" x14ac:dyDescent="0.3">
      <c r="A185373" s="4">
        <v>45610</v>
      </c>
      <c r="B185373">
        <v>9</v>
      </c>
      <c r="C185373">
        <v>20241114</v>
      </c>
      <c r="D185373" s="5" t="s">
        <v>6</v>
      </c>
      <c r="E185373">
        <v>0</v>
      </c>
    </row>
    <row r="185374" spans="1:5" x14ac:dyDescent="0.3">
      <c r="A185374" s="4">
        <v>45610</v>
      </c>
      <c r="B185374">
        <v>9</v>
      </c>
      <c r="C185374">
        <v>20241114</v>
      </c>
      <c r="D185374" s="5" t="s">
        <v>7</v>
      </c>
      <c r="E185374">
        <v>0</v>
      </c>
    </row>
    <row r="185375" spans="1:5" x14ac:dyDescent="0.3">
      <c r="A185375" s="4">
        <v>45610</v>
      </c>
      <c r="B185375">
        <v>9</v>
      </c>
      <c r="C185375">
        <v>20241114</v>
      </c>
      <c r="D185375" s="5" t="s">
        <v>8</v>
      </c>
      <c r="E185375">
        <v>61</v>
      </c>
    </row>
    <row r="185376" spans="1:5" x14ac:dyDescent="0.3">
      <c r="A185376" s="4">
        <v>45610</v>
      </c>
      <c r="B185376">
        <v>9</v>
      </c>
      <c r="C185376">
        <v>20241114</v>
      </c>
      <c r="D185376" s="5" t="s">
        <v>9</v>
      </c>
      <c r="E185376">
        <v>110</v>
      </c>
    </row>
    <row r="185377" spans="1:5" x14ac:dyDescent="0.3">
      <c r="A185377" s="4">
        <v>45610</v>
      </c>
      <c r="B185377">
        <v>9</v>
      </c>
      <c r="C185377">
        <v>20241114</v>
      </c>
      <c r="D185377" s="5" t="s">
        <v>10</v>
      </c>
      <c r="E185377">
        <v>197</v>
      </c>
    </row>
    <row r="185378" spans="1:5" x14ac:dyDescent="0.3">
      <c r="A185378" s="4">
        <v>45610</v>
      </c>
      <c r="B185378">
        <v>9</v>
      </c>
      <c r="C185378">
        <v>20241114</v>
      </c>
      <c r="D185378" s="5" t="s">
        <v>11</v>
      </c>
      <c r="E185378">
        <v>149</v>
      </c>
    </row>
    <row r="185379" spans="1:5" x14ac:dyDescent="0.3">
      <c r="A185379" s="4">
        <v>45610</v>
      </c>
      <c r="B185379">
        <v>9</v>
      </c>
      <c r="C185379">
        <v>20241114</v>
      </c>
      <c r="D185379" s="5" t="s">
        <v>12</v>
      </c>
      <c r="E185379">
        <v>0</v>
      </c>
    </row>
    <row r="185380" spans="1:5" x14ac:dyDescent="0.3">
      <c r="A185380" s="4">
        <v>45610</v>
      </c>
      <c r="B185380">
        <v>9</v>
      </c>
      <c r="C185380">
        <v>20241114</v>
      </c>
      <c r="D185380" s="5" t="s">
        <v>13</v>
      </c>
      <c r="E185380">
        <v>0</v>
      </c>
    </row>
    <row r="185381" spans="1:5" x14ac:dyDescent="0.3">
      <c r="A185381" s="4">
        <v>45610</v>
      </c>
      <c r="B185381">
        <v>9</v>
      </c>
      <c r="C185381">
        <v>20241114</v>
      </c>
      <c r="D185381" s="5" t="s">
        <v>14</v>
      </c>
      <c r="E185381">
        <v>0</v>
      </c>
    </row>
    <row r="185382" spans="1:5" x14ac:dyDescent="0.3">
      <c r="A185382" s="4">
        <v>45610</v>
      </c>
      <c r="B185382">
        <v>9</v>
      </c>
      <c r="C185382">
        <v>20241114</v>
      </c>
      <c r="D185382" s="5" t="s">
        <v>15</v>
      </c>
      <c r="E185382">
        <v>0</v>
      </c>
    </row>
    <row r="185383" spans="1:5" x14ac:dyDescent="0.3">
      <c r="A185383" s="4">
        <v>45610</v>
      </c>
      <c r="B185383">
        <v>9</v>
      </c>
      <c r="C185383">
        <v>20241114</v>
      </c>
      <c r="D185383" s="5" t="s">
        <v>16</v>
      </c>
      <c r="E185383">
        <v>0</v>
      </c>
    </row>
    <row r="185384" spans="1:5" x14ac:dyDescent="0.3">
      <c r="A185384" s="4">
        <v>45610</v>
      </c>
      <c r="B185384">
        <v>9</v>
      </c>
      <c r="C185384">
        <v>20241114</v>
      </c>
      <c r="D185384" s="5" t="s">
        <v>17</v>
      </c>
      <c r="E185384">
        <v>0</v>
      </c>
    </row>
    <row r="185385" spans="1:5" x14ac:dyDescent="0.3">
      <c r="A185385" s="4">
        <v>45610</v>
      </c>
      <c r="B185385">
        <v>9</v>
      </c>
      <c r="C185385">
        <v>20241114</v>
      </c>
      <c r="D185385" s="5" t="s">
        <v>18</v>
      </c>
      <c r="E185385">
        <v>0</v>
      </c>
    </row>
    <row r="185386" spans="1:5" x14ac:dyDescent="0.3">
      <c r="A185386" s="4">
        <v>45610</v>
      </c>
      <c r="B185386">
        <v>9</v>
      </c>
      <c r="C185386">
        <v>20241114</v>
      </c>
      <c r="D185386" s="5" t="s">
        <v>19</v>
      </c>
      <c r="E185386">
        <v>135</v>
      </c>
    </row>
    <row r="185387" spans="1:5" x14ac:dyDescent="0.3">
      <c r="A185387" s="4">
        <v>45610</v>
      </c>
      <c r="B185387">
        <v>10</v>
      </c>
      <c r="C185387">
        <v>20241114</v>
      </c>
      <c r="D185387" s="5" t="s">
        <v>3</v>
      </c>
      <c r="E185387">
        <v>0</v>
      </c>
    </row>
    <row r="185388" spans="1:5" x14ac:dyDescent="0.3">
      <c r="A185388" s="4">
        <v>45610</v>
      </c>
      <c r="B185388">
        <v>10</v>
      </c>
      <c r="C185388">
        <v>20241114</v>
      </c>
      <c r="D185388" s="5" t="s">
        <v>4</v>
      </c>
      <c r="E185388">
        <v>62</v>
      </c>
    </row>
    <row r="185389" spans="1:5" x14ac:dyDescent="0.3">
      <c r="A185389" s="4">
        <v>45610</v>
      </c>
      <c r="B185389">
        <v>10</v>
      </c>
      <c r="C185389">
        <v>20241114</v>
      </c>
      <c r="D185389" s="5" t="s">
        <v>5</v>
      </c>
      <c r="E185389">
        <v>0</v>
      </c>
    </row>
    <row r="185390" spans="1:5" x14ac:dyDescent="0.3">
      <c r="A185390" s="4">
        <v>45610</v>
      </c>
      <c r="B185390">
        <v>10</v>
      </c>
      <c r="C185390">
        <v>20241114</v>
      </c>
      <c r="D185390" s="5" t="s">
        <v>6</v>
      </c>
      <c r="E185390">
        <v>0</v>
      </c>
    </row>
    <row r="185391" spans="1:5" x14ac:dyDescent="0.3">
      <c r="A185391" s="4">
        <v>45610</v>
      </c>
      <c r="B185391">
        <v>10</v>
      </c>
      <c r="C185391">
        <v>20241114</v>
      </c>
      <c r="D185391" s="5" t="s">
        <v>7</v>
      </c>
      <c r="E185391">
        <v>33</v>
      </c>
    </row>
    <row r="185392" spans="1:5" x14ac:dyDescent="0.3">
      <c r="A185392" s="4">
        <v>45610</v>
      </c>
      <c r="B185392">
        <v>10</v>
      </c>
      <c r="C185392">
        <v>20241114</v>
      </c>
      <c r="D185392" s="5" t="s">
        <v>8</v>
      </c>
      <c r="E185392">
        <v>51</v>
      </c>
    </row>
    <row r="185393" spans="1:5" x14ac:dyDescent="0.3">
      <c r="A185393" s="4">
        <v>45610</v>
      </c>
      <c r="B185393">
        <v>10</v>
      </c>
      <c r="C185393">
        <v>20241114</v>
      </c>
      <c r="D185393" s="5" t="s">
        <v>9</v>
      </c>
      <c r="E185393">
        <v>110</v>
      </c>
    </row>
    <row r="185394" spans="1:5" x14ac:dyDescent="0.3">
      <c r="A185394" s="4">
        <v>45610</v>
      </c>
      <c r="B185394">
        <v>10</v>
      </c>
      <c r="C185394">
        <v>20241114</v>
      </c>
      <c r="D185394" s="5" t="s">
        <v>10</v>
      </c>
      <c r="E185394">
        <v>191</v>
      </c>
    </row>
    <row r="185395" spans="1:5" x14ac:dyDescent="0.3">
      <c r="A185395" s="4">
        <v>45610</v>
      </c>
      <c r="B185395">
        <v>10</v>
      </c>
      <c r="C185395">
        <v>20241114</v>
      </c>
      <c r="D185395" s="5" t="s">
        <v>11</v>
      </c>
      <c r="E185395">
        <v>143</v>
      </c>
    </row>
    <row r="185396" spans="1:5" x14ac:dyDescent="0.3">
      <c r="A185396" s="4">
        <v>45610</v>
      </c>
      <c r="B185396">
        <v>10</v>
      </c>
      <c r="C185396">
        <v>20241114</v>
      </c>
      <c r="D185396" s="5" t="s">
        <v>12</v>
      </c>
      <c r="E185396">
        <v>0</v>
      </c>
    </row>
    <row r="185397" spans="1:5" x14ac:dyDescent="0.3">
      <c r="A185397" s="4">
        <v>45610</v>
      </c>
      <c r="B185397">
        <v>10</v>
      </c>
      <c r="C185397">
        <v>20241114</v>
      </c>
      <c r="D185397" s="5" t="s">
        <v>13</v>
      </c>
      <c r="E185397">
        <v>0</v>
      </c>
    </row>
    <row r="185398" spans="1:5" x14ac:dyDescent="0.3">
      <c r="A185398" s="4">
        <v>45610</v>
      </c>
      <c r="B185398">
        <v>10</v>
      </c>
      <c r="C185398">
        <v>20241114</v>
      </c>
      <c r="D185398" s="5" t="s">
        <v>14</v>
      </c>
      <c r="E185398">
        <v>0</v>
      </c>
    </row>
    <row r="185399" spans="1:5" x14ac:dyDescent="0.3">
      <c r="A185399" s="4">
        <v>45610</v>
      </c>
      <c r="B185399">
        <v>10</v>
      </c>
      <c r="C185399">
        <v>20241114</v>
      </c>
      <c r="D185399" s="5" t="s">
        <v>15</v>
      </c>
      <c r="E185399">
        <v>0</v>
      </c>
    </row>
    <row r="185400" spans="1:5" x14ac:dyDescent="0.3">
      <c r="A185400" s="4">
        <v>45610</v>
      </c>
      <c r="B185400">
        <v>10</v>
      </c>
      <c r="C185400">
        <v>20241114</v>
      </c>
      <c r="D185400" s="5" t="s">
        <v>16</v>
      </c>
      <c r="E185400">
        <v>0</v>
      </c>
    </row>
    <row r="185401" spans="1:5" x14ac:dyDescent="0.3">
      <c r="A185401" s="4">
        <v>45610</v>
      </c>
      <c r="B185401">
        <v>10</v>
      </c>
      <c r="C185401">
        <v>20241114</v>
      </c>
      <c r="D185401" s="5" t="s">
        <v>17</v>
      </c>
      <c r="E185401">
        <v>0</v>
      </c>
    </row>
    <row r="185402" spans="1:5" x14ac:dyDescent="0.3">
      <c r="A185402" s="4">
        <v>45610</v>
      </c>
      <c r="B185402">
        <v>10</v>
      </c>
      <c r="C185402">
        <v>20241114</v>
      </c>
      <c r="D185402" s="5" t="s">
        <v>18</v>
      </c>
      <c r="E185402">
        <v>0</v>
      </c>
    </row>
    <row r="185403" spans="1:5" x14ac:dyDescent="0.3">
      <c r="A185403" s="4">
        <v>45610</v>
      </c>
      <c r="B185403">
        <v>10</v>
      </c>
      <c r="C185403">
        <v>20241114</v>
      </c>
      <c r="D185403" s="5" t="s">
        <v>19</v>
      </c>
      <c r="E185403">
        <v>127</v>
      </c>
    </row>
    <row r="185404" spans="1:5" x14ac:dyDescent="0.3">
      <c r="A185404" s="4">
        <v>45610</v>
      </c>
      <c r="B185404">
        <v>11</v>
      </c>
      <c r="C185404">
        <v>20241114</v>
      </c>
      <c r="D185404" s="5" t="s">
        <v>3</v>
      </c>
      <c r="E185404">
        <v>0</v>
      </c>
    </row>
    <row r="185405" spans="1:5" x14ac:dyDescent="0.3">
      <c r="A185405" s="4">
        <v>45610</v>
      </c>
      <c r="B185405">
        <v>11</v>
      </c>
      <c r="C185405">
        <v>20241114</v>
      </c>
      <c r="D185405" s="5" t="s">
        <v>4</v>
      </c>
      <c r="E185405">
        <v>60</v>
      </c>
    </row>
    <row r="185406" spans="1:5" x14ac:dyDescent="0.3">
      <c r="A185406" s="4">
        <v>45610</v>
      </c>
      <c r="B185406">
        <v>11</v>
      </c>
      <c r="C185406">
        <v>20241114</v>
      </c>
      <c r="D185406" s="5" t="s">
        <v>5</v>
      </c>
      <c r="E185406">
        <v>0</v>
      </c>
    </row>
    <row r="185407" spans="1:5" x14ac:dyDescent="0.3">
      <c r="A185407" s="4">
        <v>45610</v>
      </c>
      <c r="B185407">
        <v>11</v>
      </c>
      <c r="C185407">
        <v>20241114</v>
      </c>
      <c r="D185407" s="5" t="s">
        <v>6</v>
      </c>
      <c r="E185407">
        <v>0</v>
      </c>
    </row>
    <row r="185408" spans="1:5" x14ac:dyDescent="0.3">
      <c r="A185408" s="4">
        <v>45610</v>
      </c>
      <c r="B185408">
        <v>11</v>
      </c>
      <c r="C185408">
        <v>20241114</v>
      </c>
      <c r="D185408" s="5" t="s">
        <v>7</v>
      </c>
      <c r="E185408">
        <v>64</v>
      </c>
    </row>
    <row r="185409" spans="1:5" x14ac:dyDescent="0.3">
      <c r="A185409" s="4">
        <v>45610</v>
      </c>
      <c r="B185409">
        <v>11</v>
      </c>
      <c r="C185409">
        <v>20241114</v>
      </c>
      <c r="D185409" s="5" t="s">
        <v>8</v>
      </c>
      <c r="E185409">
        <v>50</v>
      </c>
    </row>
    <row r="185410" spans="1:5" x14ac:dyDescent="0.3">
      <c r="A185410" s="4">
        <v>45610</v>
      </c>
      <c r="B185410">
        <v>11</v>
      </c>
      <c r="C185410">
        <v>20241114</v>
      </c>
      <c r="D185410" s="5" t="s">
        <v>9</v>
      </c>
      <c r="E185410">
        <v>109</v>
      </c>
    </row>
    <row r="185411" spans="1:5" x14ac:dyDescent="0.3">
      <c r="A185411" s="4">
        <v>45610</v>
      </c>
      <c r="B185411">
        <v>11</v>
      </c>
      <c r="C185411">
        <v>20241114</v>
      </c>
      <c r="D185411" s="5" t="s">
        <v>10</v>
      </c>
      <c r="E185411">
        <v>181</v>
      </c>
    </row>
    <row r="185412" spans="1:5" x14ac:dyDescent="0.3">
      <c r="A185412" s="4">
        <v>45610</v>
      </c>
      <c r="B185412">
        <v>11</v>
      </c>
      <c r="C185412">
        <v>20241114</v>
      </c>
      <c r="D185412" s="5" t="s">
        <v>11</v>
      </c>
      <c r="E185412">
        <v>140</v>
      </c>
    </row>
    <row r="185413" spans="1:5" x14ac:dyDescent="0.3">
      <c r="A185413" s="4">
        <v>45610</v>
      </c>
      <c r="B185413">
        <v>11</v>
      </c>
      <c r="C185413">
        <v>20241114</v>
      </c>
      <c r="D185413" s="5" t="s">
        <v>12</v>
      </c>
      <c r="E185413">
        <v>0</v>
      </c>
    </row>
    <row r="185414" spans="1:5" x14ac:dyDescent="0.3">
      <c r="A185414" s="4">
        <v>45610</v>
      </c>
      <c r="B185414">
        <v>11</v>
      </c>
      <c r="C185414">
        <v>20241114</v>
      </c>
      <c r="D185414" s="5" t="s">
        <v>13</v>
      </c>
      <c r="E185414">
        <v>0</v>
      </c>
    </row>
    <row r="185415" spans="1:5" x14ac:dyDescent="0.3">
      <c r="A185415" s="4">
        <v>45610</v>
      </c>
      <c r="B185415">
        <v>11</v>
      </c>
      <c r="C185415">
        <v>20241114</v>
      </c>
      <c r="D185415" s="5" t="s">
        <v>14</v>
      </c>
      <c r="E185415">
        <v>0</v>
      </c>
    </row>
    <row r="185416" spans="1:5" x14ac:dyDescent="0.3">
      <c r="A185416" s="4">
        <v>45610</v>
      </c>
      <c r="B185416">
        <v>11</v>
      </c>
      <c r="C185416">
        <v>20241114</v>
      </c>
      <c r="D185416" s="5" t="s">
        <v>15</v>
      </c>
      <c r="E185416">
        <v>0</v>
      </c>
    </row>
    <row r="185417" spans="1:5" x14ac:dyDescent="0.3">
      <c r="A185417" s="4">
        <v>45610</v>
      </c>
      <c r="B185417">
        <v>11</v>
      </c>
      <c r="C185417">
        <v>20241114</v>
      </c>
      <c r="D185417" s="5" t="s">
        <v>16</v>
      </c>
      <c r="E185417">
        <v>0</v>
      </c>
    </row>
    <row r="185418" spans="1:5" x14ac:dyDescent="0.3">
      <c r="A185418" s="4">
        <v>45610</v>
      </c>
      <c r="B185418">
        <v>11</v>
      </c>
      <c r="C185418">
        <v>20241114</v>
      </c>
      <c r="D185418" s="5" t="s">
        <v>17</v>
      </c>
      <c r="E185418">
        <v>0</v>
      </c>
    </row>
    <row r="185419" spans="1:5" x14ac:dyDescent="0.3">
      <c r="A185419" s="4">
        <v>45610</v>
      </c>
      <c r="B185419">
        <v>11</v>
      </c>
      <c r="C185419">
        <v>20241114</v>
      </c>
      <c r="D185419" s="5" t="s">
        <v>18</v>
      </c>
      <c r="E185419">
        <v>0</v>
      </c>
    </row>
    <row r="185420" spans="1:5" x14ac:dyDescent="0.3">
      <c r="A185420" s="4">
        <v>45610</v>
      </c>
      <c r="B185420">
        <v>11</v>
      </c>
      <c r="C185420">
        <v>20241114</v>
      </c>
      <c r="D185420" s="5" t="s">
        <v>19</v>
      </c>
      <c r="E185420">
        <v>125</v>
      </c>
    </row>
    <row r="185421" spans="1:5" x14ac:dyDescent="0.3">
      <c r="A185421" s="4">
        <v>45610</v>
      </c>
      <c r="B185421">
        <v>12</v>
      </c>
      <c r="C185421">
        <v>20241114</v>
      </c>
      <c r="D185421" s="5" t="s">
        <v>3</v>
      </c>
      <c r="E185421">
        <v>0</v>
      </c>
    </row>
    <row r="185422" spans="1:5" x14ac:dyDescent="0.3">
      <c r="A185422" s="4">
        <v>45610</v>
      </c>
      <c r="B185422">
        <v>12</v>
      </c>
      <c r="C185422">
        <v>20241114</v>
      </c>
      <c r="D185422" s="5" t="s">
        <v>4</v>
      </c>
      <c r="E185422">
        <v>60</v>
      </c>
    </row>
    <row r="185423" spans="1:5" x14ac:dyDescent="0.3">
      <c r="A185423" s="4">
        <v>45610</v>
      </c>
      <c r="B185423">
        <v>12</v>
      </c>
      <c r="C185423">
        <v>20241114</v>
      </c>
      <c r="D185423" s="5" t="s">
        <v>5</v>
      </c>
      <c r="E185423">
        <v>0</v>
      </c>
    </row>
    <row r="185424" spans="1:5" x14ac:dyDescent="0.3">
      <c r="A185424" s="4">
        <v>45610</v>
      </c>
      <c r="B185424">
        <v>12</v>
      </c>
      <c r="C185424">
        <v>20241114</v>
      </c>
      <c r="D185424" s="5" t="s">
        <v>6</v>
      </c>
      <c r="E185424">
        <v>0</v>
      </c>
    </row>
    <row r="185425" spans="1:5" x14ac:dyDescent="0.3">
      <c r="A185425" s="4">
        <v>45610</v>
      </c>
      <c r="B185425">
        <v>12</v>
      </c>
      <c r="C185425">
        <v>20241114</v>
      </c>
      <c r="D185425" s="5" t="s">
        <v>7</v>
      </c>
      <c r="E185425">
        <v>65</v>
      </c>
    </row>
    <row r="185426" spans="1:5" x14ac:dyDescent="0.3">
      <c r="A185426" s="4">
        <v>45610</v>
      </c>
      <c r="B185426">
        <v>12</v>
      </c>
      <c r="C185426">
        <v>20241114</v>
      </c>
      <c r="D185426" s="5" t="s">
        <v>8</v>
      </c>
      <c r="E185426">
        <v>50</v>
      </c>
    </row>
    <row r="185427" spans="1:5" x14ac:dyDescent="0.3">
      <c r="A185427" s="4">
        <v>45610</v>
      </c>
      <c r="B185427">
        <v>12</v>
      </c>
      <c r="C185427">
        <v>20241114</v>
      </c>
      <c r="D185427" s="5" t="s">
        <v>9</v>
      </c>
      <c r="E185427">
        <v>110</v>
      </c>
    </row>
    <row r="185428" spans="1:5" x14ac:dyDescent="0.3">
      <c r="A185428" s="4">
        <v>45610</v>
      </c>
      <c r="B185428">
        <v>12</v>
      </c>
      <c r="C185428">
        <v>20241114</v>
      </c>
      <c r="D185428" s="5" t="s">
        <v>10</v>
      </c>
      <c r="E185428">
        <v>177</v>
      </c>
    </row>
    <row r="185429" spans="1:5" x14ac:dyDescent="0.3">
      <c r="A185429" s="4">
        <v>45610</v>
      </c>
      <c r="B185429">
        <v>12</v>
      </c>
      <c r="C185429">
        <v>20241114</v>
      </c>
      <c r="D185429" s="5" t="s">
        <v>11</v>
      </c>
      <c r="E185429">
        <v>144</v>
      </c>
    </row>
    <row r="185430" spans="1:5" x14ac:dyDescent="0.3">
      <c r="A185430" s="4">
        <v>45610</v>
      </c>
      <c r="B185430">
        <v>12</v>
      </c>
      <c r="C185430">
        <v>20241114</v>
      </c>
      <c r="D185430" s="5" t="s">
        <v>12</v>
      </c>
      <c r="E185430">
        <v>0</v>
      </c>
    </row>
    <row r="185431" spans="1:5" x14ac:dyDescent="0.3">
      <c r="A185431" s="4">
        <v>45610</v>
      </c>
      <c r="B185431">
        <v>12</v>
      </c>
      <c r="C185431">
        <v>20241114</v>
      </c>
      <c r="D185431" s="5" t="s">
        <v>13</v>
      </c>
      <c r="E185431">
        <v>0</v>
      </c>
    </row>
    <row r="185432" spans="1:5" x14ac:dyDescent="0.3">
      <c r="A185432" s="4">
        <v>45610</v>
      </c>
      <c r="B185432">
        <v>12</v>
      </c>
      <c r="C185432">
        <v>20241114</v>
      </c>
      <c r="D185432" s="5" t="s">
        <v>14</v>
      </c>
      <c r="E185432">
        <v>0</v>
      </c>
    </row>
    <row r="185433" spans="1:5" x14ac:dyDescent="0.3">
      <c r="A185433" s="4">
        <v>45610</v>
      </c>
      <c r="B185433">
        <v>12</v>
      </c>
      <c r="C185433">
        <v>20241114</v>
      </c>
      <c r="D185433" s="5" t="s">
        <v>15</v>
      </c>
      <c r="E185433">
        <v>0</v>
      </c>
    </row>
    <row r="185434" spans="1:5" x14ac:dyDescent="0.3">
      <c r="A185434" s="4">
        <v>45610</v>
      </c>
      <c r="B185434">
        <v>12</v>
      </c>
      <c r="C185434">
        <v>20241114</v>
      </c>
      <c r="D185434" s="5" t="s">
        <v>16</v>
      </c>
      <c r="E185434">
        <v>0</v>
      </c>
    </row>
    <row r="185435" spans="1:5" x14ac:dyDescent="0.3">
      <c r="A185435" s="4">
        <v>45610</v>
      </c>
      <c r="B185435">
        <v>12</v>
      </c>
      <c r="C185435">
        <v>20241114</v>
      </c>
      <c r="D185435" s="5" t="s">
        <v>17</v>
      </c>
      <c r="E185435">
        <v>0</v>
      </c>
    </row>
    <row r="185436" spans="1:5" x14ac:dyDescent="0.3">
      <c r="A185436" s="4">
        <v>45610</v>
      </c>
      <c r="B185436">
        <v>12</v>
      </c>
      <c r="C185436">
        <v>20241114</v>
      </c>
      <c r="D185436" s="5" t="s">
        <v>18</v>
      </c>
      <c r="E185436">
        <v>0</v>
      </c>
    </row>
    <row r="185437" spans="1:5" x14ac:dyDescent="0.3">
      <c r="A185437" s="4">
        <v>45610</v>
      </c>
      <c r="B185437">
        <v>12</v>
      </c>
      <c r="C185437">
        <v>20241114</v>
      </c>
      <c r="D185437" s="5" t="s">
        <v>19</v>
      </c>
      <c r="E185437">
        <v>129</v>
      </c>
    </row>
    <row r="185438" spans="1:5" x14ac:dyDescent="0.3">
      <c r="A185438" s="4">
        <v>45610</v>
      </c>
      <c r="B185438">
        <v>13</v>
      </c>
      <c r="C185438">
        <v>20241114</v>
      </c>
      <c r="D185438" s="5" t="s">
        <v>3</v>
      </c>
      <c r="E185438">
        <v>0</v>
      </c>
    </row>
    <row r="185439" spans="1:5" x14ac:dyDescent="0.3">
      <c r="A185439" s="4">
        <v>45610</v>
      </c>
      <c r="B185439">
        <v>13</v>
      </c>
      <c r="C185439">
        <v>20241114</v>
      </c>
      <c r="D185439" s="5" t="s">
        <v>4</v>
      </c>
      <c r="E185439">
        <v>60</v>
      </c>
    </row>
    <row r="185440" spans="1:5" x14ac:dyDescent="0.3">
      <c r="A185440" s="4">
        <v>45610</v>
      </c>
      <c r="B185440">
        <v>13</v>
      </c>
      <c r="C185440">
        <v>20241114</v>
      </c>
      <c r="D185440" s="5" t="s">
        <v>5</v>
      </c>
      <c r="E185440">
        <v>0</v>
      </c>
    </row>
    <row r="185441" spans="1:5" x14ac:dyDescent="0.3">
      <c r="A185441" s="4">
        <v>45610</v>
      </c>
      <c r="B185441">
        <v>13</v>
      </c>
      <c r="C185441">
        <v>20241114</v>
      </c>
      <c r="D185441" s="5" t="s">
        <v>6</v>
      </c>
      <c r="E185441">
        <v>0</v>
      </c>
    </row>
    <row r="185442" spans="1:5" x14ac:dyDescent="0.3">
      <c r="A185442" s="4">
        <v>45610</v>
      </c>
      <c r="B185442">
        <v>13</v>
      </c>
      <c r="C185442">
        <v>20241114</v>
      </c>
      <c r="D185442" s="5" t="s">
        <v>7</v>
      </c>
      <c r="E185442">
        <v>69</v>
      </c>
    </row>
    <row r="185443" spans="1:5" x14ac:dyDescent="0.3">
      <c r="A185443" s="4">
        <v>45610</v>
      </c>
      <c r="B185443">
        <v>13</v>
      </c>
      <c r="C185443">
        <v>20241114</v>
      </c>
      <c r="D185443" s="5" t="s">
        <v>8</v>
      </c>
      <c r="E185443">
        <v>56</v>
      </c>
    </row>
    <row r="185444" spans="1:5" x14ac:dyDescent="0.3">
      <c r="A185444" s="4">
        <v>45610</v>
      </c>
      <c r="B185444">
        <v>13</v>
      </c>
      <c r="C185444">
        <v>20241114</v>
      </c>
      <c r="D185444" s="5" t="s">
        <v>9</v>
      </c>
      <c r="E185444">
        <v>110</v>
      </c>
    </row>
    <row r="185445" spans="1:5" x14ac:dyDescent="0.3">
      <c r="A185445" s="4">
        <v>45610</v>
      </c>
      <c r="B185445">
        <v>13</v>
      </c>
      <c r="C185445">
        <v>20241114</v>
      </c>
      <c r="D185445" s="5" t="s">
        <v>10</v>
      </c>
      <c r="E185445">
        <v>177</v>
      </c>
    </row>
    <row r="185446" spans="1:5" x14ac:dyDescent="0.3">
      <c r="A185446" s="4">
        <v>45610</v>
      </c>
      <c r="B185446">
        <v>13</v>
      </c>
      <c r="C185446">
        <v>20241114</v>
      </c>
      <c r="D185446" s="5" t="s">
        <v>11</v>
      </c>
      <c r="E185446">
        <v>143</v>
      </c>
    </row>
    <row r="185447" spans="1:5" x14ac:dyDescent="0.3">
      <c r="A185447" s="4">
        <v>45610</v>
      </c>
      <c r="B185447">
        <v>13</v>
      </c>
      <c r="C185447">
        <v>20241114</v>
      </c>
      <c r="D185447" s="5" t="s">
        <v>12</v>
      </c>
      <c r="E185447">
        <v>0</v>
      </c>
    </row>
    <row r="185448" spans="1:5" x14ac:dyDescent="0.3">
      <c r="A185448" s="4">
        <v>45610</v>
      </c>
      <c r="B185448">
        <v>13</v>
      </c>
      <c r="C185448">
        <v>20241114</v>
      </c>
      <c r="D185448" s="5" t="s">
        <v>13</v>
      </c>
      <c r="E185448">
        <v>0</v>
      </c>
    </row>
    <row r="185449" spans="1:5" x14ac:dyDescent="0.3">
      <c r="A185449" s="4">
        <v>45610</v>
      </c>
      <c r="B185449">
        <v>13</v>
      </c>
      <c r="C185449">
        <v>20241114</v>
      </c>
      <c r="D185449" s="5" t="s">
        <v>14</v>
      </c>
      <c r="E185449">
        <v>0</v>
      </c>
    </row>
    <row r="185450" spans="1:5" x14ac:dyDescent="0.3">
      <c r="A185450" s="4">
        <v>45610</v>
      </c>
      <c r="B185450">
        <v>13</v>
      </c>
      <c r="C185450">
        <v>20241114</v>
      </c>
      <c r="D185450" s="5" t="s">
        <v>15</v>
      </c>
      <c r="E185450">
        <v>0</v>
      </c>
    </row>
    <row r="185451" spans="1:5" x14ac:dyDescent="0.3">
      <c r="A185451" s="4">
        <v>45610</v>
      </c>
      <c r="B185451">
        <v>13</v>
      </c>
      <c r="C185451">
        <v>20241114</v>
      </c>
      <c r="D185451" s="5" t="s">
        <v>16</v>
      </c>
      <c r="E185451">
        <v>0</v>
      </c>
    </row>
    <row r="185452" spans="1:5" x14ac:dyDescent="0.3">
      <c r="A185452" s="4">
        <v>45610</v>
      </c>
      <c r="B185452">
        <v>13</v>
      </c>
      <c r="C185452">
        <v>20241114</v>
      </c>
      <c r="D185452" s="5" t="s">
        <v>17</v>
      </c>
      <c r="E185452">
        <v>0</v>
      </c>
    </row>
    <row r="185453" spans="1:5" x14ac:dyDescent="0.3">
      <c r="A185453" s="4">
        <v>45610</v>
      </c>
      <c r="B185453">
        <v>13</v>
      </c>
      <c r="C185453">
        <v>20241114</v>
      </c>
      <c r="D185453" s="5" t="s">
        <v>18</v>
      </c>
      <c r="E185453">
        <v>0</v>
      </c>
    </row>
    <row r="185454" spans="1:5" x14ac:dyDescent="0.3">
      <c r="A185454" s="4">
        <v>45610</v>
      </c>
      <c r="B185454">
        <v>13</v>
      </c>
      <c r="C185454">
        <v>20241114</v>
      </c>
      <c r="D185454" s="5" t="s">
        <v>19</v>
      </c>
      <c r="E185454">
        <v>129</v>
      </c>
    </row>
    <row r="185455" spans="1:5" x14ac:dyDescent="0.3">
      <c r="A185455" s="4">
        <v>45610</v>
      </c>
      <c r="B185455">
        <v>14</v>
      </c>
      <c r="C185455">
        <v>20241114</v>
      </c>
      <c r="D185455" s="5" t="s">
        <v>3</v>
      </c>
      <c r="E185455">
        <v>0</v>
      </c>
    </row>
    <row r="185456" spans="1:5" x14ac:dyDescent="0.3">
      <c r="A185456" s="4">
        <v>45610</v>
      </c>
      <c r="B185456">
        <v>14</v>
      </c>
      <c r="C185456">
        <v>20241114</v>
      </c>
      <c r="D185456" s="5" t="s">
        <v>4</v>
      </c>
      <c r="E185456">
        <v>60</v>
      </c>
    </row>
    <row r="185457" spans="1:5" x14ac:dyDescent="0.3">
      <c r="A185457" s="4">
        <v>45610</v>
      </c>
      <c r="B185457">
        <v>14</v>
      </c>
      <c r="C185457">
        <v>20241114</v>
      </c>
      <c r="D185457" s="5" t="s">
        <v>5</v>
      </c>
      <c r="E185457">
        <v>0</v>
      </c>
    </row>
    <row r="185458" spans="1:5" x14ac:dyDescent="0.3">
      <c r="A185458" s="4">
        <v>45610</v>
      </c>
      <c r="B185458">
        <v>14</v>
      </c>
      <c r="C185458">
        <v>20241114</v>
      </c>
      <c r="D185458" s="5" t="s">
        <v>6</v>
      </c>
      <c r="E185458">
        <v>0</v>
      </c>
    </row>
    <row r="185459" spans="1:5" x14ac:dyDescent="0.3">
      <c r="A185459" s="4">
        <v>45610</v>
      </c>
      <c r="B185459">
        <v>14</v>
      </c>
      <c r="C185459">
        <v>20241114</v>
      </c>
      <c r="D185459" s="5" t="s">
        <v>7</v>
      </c>
      <c r="E185459">
        <v>100</v>
      </c>
    </row>
    <row r="185460" spans="1:5" x14ac:dyDescent="0.3">
      <c r="A185460" s="4">
        <v>45610</v>
      </c>
      <c r="B185460">
        <v>14</v>
      </c>
      <c r="C185460">
        <v>20241114</v>
      </c>
      <c r="D185460" s="5" t="s">
        <v>8</v>
      </c>
      <c r="E185460">
        <v>63</v>
      </c>
    </row>
    <row r="185461" spans="1:5" x14ac:dyDescent="0.3">
      <c r="A185461" s="4">
        <v>45610</v>
      </c>
      <c r="B185461">
        <v>14</v>
      </c>
      <c r="C185461">
        <v>20241114</v>
      </c>
      <c r="D185461" s="5" t="s">
        <v>9</v>
      </c>
      <c r="E185461">
        <v>111</v>
      </c>
    </row>
    <row r="185462" spans="1:5" x14ac:dyDescent="0.3">
      <c r="A185462" s="4">
        <v>45610</v>
      </c>
      <c r="B185462">
        <v>14</v>
      </c>
      <c r="C185462">
        <v>20241114</v>
      </c>
      <c r="D185462" s="5" t="s">
        <v>10</v>
      </c>
      <c r="E185462">
        <v>169</v>
      </c>
    </row>
    <row r="185463" spans="1:5" x14ac:dyDescent="0.3">
      <c r="A185463" s="4">
        <v>45610</v>
      </c>
      <c r="B185463">
        <v>14</v>
      </c>
      <c r="C185463">
        <v>20241114</v>
      </c>
      <c r="D185463" s="5" t="s">
        <v>11</v>
      </c>
      <c r="E185463">
        <v>148</v>
      </c>
    </row>
    <row r="185464" spans="1:5" x14ac:dyDescent="0.3">
      <c r="A185464" s="4">
        <v>45610</v>
      </c>
      <c r="B185464">
        <v>14</v>
      </c>
      <c r="C185464">
        <v>20241114</v>
      </c>
      <c r="D185464" s="5" t="s">
        <v>12</v>
      </c>
      <c r="E185464">
        <v>0</v>
      </c>
    </row>
    <row r="185465" spans="1:5" x14ac:dyDescent="0.3">
      <c r="A185465" s="4">
        <v>45610</v>
      </c>
      <c r="B185465">
        <v>14</v>
      </c>
      <c r="C185465">
        <v>20241114</v>
      </c>
      <c r="D185465" s="5" t="s">
        <v>13</v>
      </c>
      <c r="E185465">
        <v>0</v>
      </c>
    </row>
    <row r="185466" spans="1:5" x14ac:dyDescent="0.3">
      <c r="A185466" s="4">
        <v>45610</v>
      </c>
      <c r="B185466">
        <v>14</v>
      </c>
      <c r="C185466">
        <v>20241114</v>
      </c>
      <c r="D185466" s="5" t="s">
        <v>14</v>
      </c>
      <c r="E185466">
        <v>0</v>
      </c>
    </row>
    <row r="185467" spans="1:5" x14ac:dyDescent="0.3">
      <c r="A185467" s="4">
        <v>45610</v>
      </c>
      <c r="B185467">
        <v>14</v>
      </c>
      <c r="C185467">
        <v>20241114</v>
      </c>
      <c r="D185467" s="5" t="s">
        <v>15</v>
      </c>
      <c r="E185467">
        <v>0</v>
      </c>
    </row>
    <row r="185468" spans="1:5" x14ac:dyDescent="0.3">
      <c r="A185468" s="4">
        <v>45610</v>
      </c>
      <c r="B185468">
        <v>14</v>
      </c>
      <c r="C185468">
        <v>20241114</v>
      </c>
      <c r="D185468" s="5" t="s">
        <v>16</v>
      </c>
      <c r="E185468">
        <v>0</v>
      </c>
    </row>
    <row r="185469" spans="1:5" x14ac:dyDescent="0.3">
      <c r="A185469" s="4">
        <v>45610</v>
      </c>
      <c r="B185469">
        <v>14</v>
      </c>
      <c r="C185469">
        <v>20241114</v>
      </c>
      <c r="D185469" s="5" t="s">
        <v>17</v>
      </c>
      <c r="E185469">
        <v>0</v>
      </c>
    </row>
    <row r="185470" spans="1:5" x14ac:dyDescent="0.3">
      <c r="A185470" s="4">
        <v>45610</v>
      </c>
      <c r="B185470">
        <v>14</v>
      </c>
      <c r="C185470">
        <v>20241114</v>
      </c>
      <c r="D185470" s="5" t="s">
        <v>18</v>
      </c>
      <c r="E185470">
        <v>0</v>
      </c>
    </row>
    <row r="185471" spans="1:5" x14ac:dyDescent="0.3">
      <c r="A185471" s="4">
        <v>45610</v>
      </c>
      <c r="B185471">
        <v>14</v>
      </c>
      <c r="C185471">
        <v>20241114</v>
      </c>
      <c r="D185471" s="5" t="s">
        <v>19</v>
      </c>
      <c r="E185471">
        <v>127</v>
      </c>
    </row>
    <row r="185472" spans="1:5" x14ac:dyDescent="0.3">
      <c r="A185472" s="4">
        <v>45610</v>
      </c>
      <c r="B185472">
        <v>15</v>
      </c>
      <c r="C185472">
        <v>20241114</v>
      </c>
      <c r="D185472" s="5" t="s">
        <v>3</v>
      </c>
      <c r="E185472">
        <v>0</v>
      </c>
    </row>
    <row r="185473" spans="1:5" x14ac:dyDescent="0.3">
      <c r="A185473" s="4">
        <v>45610</v>
      </c>
      <c r="B185473">
        <v>15</v>
      </c>
      <c r="C185473">
        <v>20241114</v>
      </c>
      <c r="D185473" s="5" t="s">
        <v>4</v>
      </c>
      <c r="E185473">
        <v>60</v>
      </c>
    </row>
    <row r="185474" spans="1:5" x14ac:dyDescent="0.3">
      <c r="A185474" s="4">
        <v>45610</v>
      </c>
      <c r="B185474">
        <v>15</v>
      </c>
      <c r="C185474">
        <v>20241114</v>
      </c>
      <c r="D185474" s="5" t="s">
        <v>5</v>
      </c>
      <c r="E185474">
        <v>0</v>
      </c>
    </row>
    <row r="185475" spans="1:5" x14ac:dyDescent="0.3">
      <c r="A185475" s="4">
        <v>45610</v>
      </c>
      <c r="B185475">
        <v>15</v>
      </c>
      <c r="C185475">
        <v>20241114</v>
      </c>
      <c r="D185475" s="5" t="s">
        <v>6</v>
      </c>
      <c r="E185475">
        <v>0</v>
      </c>
    </row>
    <row r="185476" spans="1:5" x14ac:dyDescent="0.3">
      <c r="A185476" s="4">
        <v>45610</v>
      </c>
      <c r="B185476">
        <v>15</v>
      </c>
      <c r="C185476">
        <v>20241114</v>
      </c>
      <c r="D185476" s="5" t="s">
        <v>7</v>
      </c>
      <c r="E185476">
        <v>104</v>
      </c>
    </row>
    <row r="185477" spans="1:5" x14ac:dyDescent="0.3">
      <c r="A185477" s="4">
        <v>45610</v>
      </c>
      <c r="B185477">
        <v>15</v>
      </c>
      <c r="C185477">
        <v>20241114</v>
      </c>
      <c r="D185477" s="5" t="s">
        <v>8</v>
      </c>
      <c r="E185477">
        <v>81</v>
      </c>
    </row>
    <row r="185478" spans="1:5" x14ac:dyDescent="0.3">
      <c r="A185478" s="4">
        <v>45610</v>
      </c>
      <c r="B185478">
        <v>15</v>
      </c>
      <c r="C185478">
        <v>20241114</v>
      </c>
      <c r="D185478" s="5" t="s">
        <v>9</v>
      </c>
      <c r="E185478">
        <v>109</v>
      </c>
    </row>
    <row r="185479" spans="1:5" x14ac:dyDescent="0.3">
      <c r="A185479" s="4">
        <v>45610</v>
      </c>
      <c r="B185479">
        <v>15</v>
      </c>
      <c r="C185479">
        <v>20241114</v>
      </c>
      <c r="D185479" s="5" t="s">
        <v>10</v>
      </c>
      <c r="E185479">
        <v>181</v>
      </c>
    </row>
    <row r="185480" spans="1:5" x14ac:dyDescent="0.3">
      <c r="A185480" s="4">
        <v>45610</v>
      </c>
      <c r="B185480">
        <v>15</v>
      </c>
      <c r="C185480">
        <v>20241114</v>
      </c>
      <c r="D185480" s="5" t="s">
        <v>11</v>
      </c>
      <c r="E185480">
        <v>143</v>
      </c>
    </row>
    <row r="185481" spans="1:5" x14ac:dyDescent="0.3">
      <c r="A185481" s="4">
        <v>45610</v>
      </c>
      <c r="B185481">
        <v>15</v>
      </c>
      <c r="C185481">
        <v>20241114</v>
      </c>
      <c r="D185481" s="5" t="s">
        <v>12</v>
      </c>
      <c r="E185481">
        <v>0</v>
      </c>
    </row>
    <row r="185482" spans="1:5" x14ac:dyDescent="0.3">
      <c r="A185482" s="4">
        <v>45610</v>
      </c>
      <c r="B185482">
        <v>15</v>
      </c>
      <c r="C185482">
        <v>20241114</v>
      </c>
      <c r="D185482" s="5" t="s">
        <v>13</v>
      </c>
      <c r="E185482">
        <v>0</v>
      </c>
    </row>
    <row r="185483" spans="1:5" x14ac:dyDescent="0.3">
      <c r="A185483" s="4">
        <v>45610</v>
      </c>
      <c r="B185483">
        <v>15</v>
      </c>
      <c r="C185483">
        <v>20241114</v>
      </c>
      <c r="D185483" s="5" t="s">
        <v>14</v>
      </c>
      <c r="E185483">
        <v>0</v>
      </c>
    </row>
    <row r="185484" spans="1:5" x14ac:dyDescent="0.3">
      <c r="A185484" s="4">
        <v>45610</v>
      </c>
      <c r="B185484">
        <v>15</v>
      </c>
      <c r="C185484">
        <v>20241114</v>
      </c>
      <c r="D185484" s="5" t="s">
        <v>15</v>
      </c>
      <c r="E185484">
        <v>0</v>
      </c>
    </row>
    <row r="185485" spans="1:5" x14ac:dyDescent="0.3">
      <c r="A185485" s="4">
        <v>45610</v>
      </c>
      <c r="B185485">
        <v>15</v>
      </c>
      <c r="C185485">
        <v>20241114</v>
      </c>
      <c r="D185485" s="5" t="s">
        <v>16</v>
      </c>
      <c r="E185485">
        <v>0</v>
      </c>
    </row>
    <row r="185486" spans="1:5" x14ac:dyDescent="0.3">
      <c r="A185486" s="4">
        <v>45610</v>
      </c>
      <c r="B185486">
        <v>15</v>
      </c>
      <c r="C185486">
        <v>20241114</v>
      </c>
      <c r="D185486" s="5" t="s">
        <v>17</v>
      </c>
      <c r="E185486">
        <v>0</v>
      </c>
    </row>
    <row r="185487" spans="1:5" x14ac:dyDescent="0.3">
      <c r="A185487" s="4">
        <v>45610</v>
      </c>
      <c r="B185487">
        <v>15</v>
      </c>
      <c r="C185487">
        <v>20241114</v>
      </c>
      <c r="D185487" s="5" t="s">
        <v>18</v>
      </c>
      <c r="E185487">
        <v>0</v>
      </c>
    </row>
    <row r="185488" spans="1:5" x14ac:dyDescent="0.3">
      <c r="A185488" s="4">
        <v>45610</v>
      </c>
      <c r="B185488">
        <v>15</v>
      </c>
      <c r="C185488">
        <v>20241114</v>
      </c>
      <c r="D185488" s="5" t="s">
        <v>19</v>
      </c>
      <c r="E185488">
        <v>135</v>
      </c>
    </row>
    <row r="185489" spans="1:5" x14ac:dyDescent="0.3">
      <c r="A185489" s="4">
        <v>45610</v>
      </c>
      <c r="B185489">
        <v>16</v>
      </c>
      <c r="C185489">
        <v>20241114</v>
      </c>
      <c r="D185489" s="5" t="s">
        <v>3</v>
      </c>
      <c r="E185489">
        <v>0</v>
      </c>
    </row>
    <row r="185490" spans="1:5" x14ac:dyDescent="0.3">
      <c r="A185490" s="4">
        <v>45610</v>
      </c>
      <c r="B185490">
        <v>16</v>
      </c>
      <c r="C185490">
        <v>20241114</v>
      </c>
      <c r="D185490" s="5" t="s">
        <v>4</v>
      </c>
      <c r="E185490">
        <v>60</v>
      </c>
    </row>
    <row r="185491" spans="1:5" x14ac:dyDescent="0.3">
      <c r="A185491" s="4">
        <v>45610</v>
      </c>
      <c r="B185491">
        <v>16</v>
      </c>
      <c r="C185491">
        <v>20241114</v>
      </c>
      <c r="D185491" s="5" t="s">
        <v>5</v>
      </c>
      <c r="E185491">
        <v>0</v>
      </c>
    </row>
    <row r="185492" spans="1:5" x14ac:dyDescent="0.3">
      <c r="A185492" s="4">
        <v>45610</v>
      </c>
      <c r="B185492">
        <v>16</v>
      </c>
      <c r="C185492">
        <v>20241114</v>
      </c>
      <c r="D185492" s="5" t="s">
        <v>6</v>
      </c>
      <c r="E185492">
        <v>0</v>
      </c>
    </row>
    <row r="185493" spans="1:5" x14ac:dyDescent="0.3">
      <c r="A185493" s="4">
        <v>45610</v>
      </c>
      <c r="B185493">
        <v>16</v>
      </c>
      <c r="C185493">
        <v>20241114</v>
      </c>
      <c r="D185493" s="5" t="s">
        <v>7</v>
      </c>
      <c r="E185493">
        <v>104</v>
      </c>
    </row>
    <row r="185494" spans="1:5" x14ac:dyDescent="0.3">
      <c r="A185494" s="4">
        <v>45610</v>
      </c>
      <c r="B185494">
        <v>16</v>
      </c>
      <c r="C185494">
        <v>20241114</v>
      </c>
      <c r="D185494" s="5" t="s">
        <v>8</v>
      </c>
      <c r="E185494">
        <v>99</v>
      </c>
    </row>
    <row r="185495" spans="1:5" x14ac:dyDescent="0.3">
      <c r="A185495" s="4">
        <v>45610</v>
      </c>
      <c r="B185495">
        <v>16</v>
      </c>
      <c r="C185495">
        <v>20241114</v>
      </c>
      <c r="D185495" s="5" t="s">
        <v>9</v>
      </c>
      <c r="E185495">
        <v>110</v>
      </c>
    </row>
    <row r="185496" spans="1:5" x14ac:dyDescent="0.3">
      <c r="A185496" s="4">
        <v>45610</v>
      </c>
      <c r="B185496">
        <v>16</v>
      </c>
      <c r="C185496">
        <v>20241114</v>
      </c>
      <c r="D185496" s="5" t="s">
        <v>10</v>
      </c>
      <c r="E185496">
        <v>192</v>
      </c>
    </row>
    <row r="185497" spans="1:5" x14ac:dyDescent="0.3">
      <c r="A185497" s="4">
        <v>45610</v>
      </c>
      <c r="B185497">
        <v>16</v>
      </c>
      <c r="C185497">
        <v>20241114</v>
      </c>
      <c r="D185497" s="5" t="s">
        <v>11</v>
      </c>
      <c r="E185497">
        <v>148</v>
      </c>
    </row>
    <row r="185498" spans="1:5" x14ac:dyDescent="0.3">
      <c r="A185498" s="4">
        <v>45610</v>
      </c>
      <c r="B185498">
        <v>16</v>
      </c>
      <c r="C185498">
        <v>20241114</v>
      </c>
      <c r="D185498" s="5" t="s">
        <v>12</v>
      </c>
      <c r="E185498">
        <v>0</v>
      </c>
    </row>
    <row r="185499" spans="1:5" x14ac:dyDescent="0.3">
      <c r="A185499" s="4">
        <v>45610</v>
      </c>
      <c r="B185499">
        <v>16</v>
      </c>
      <c r="C185499">
        <v>20241114</v>
      </c>
      <c r="D185499" s="5" t="s">
        <v>13</v>
      </c>
      <c r="E185499">
        <v>0</v>
      </c>
    </row>
    <row r="185500" spans="1:5" x14ac:dyDescent="0.3">
      <c r="A185500" s="4">
        <v>45610</v>
      </c>
      <c r="B185500">
        <v>16</v>
      </c>
      <c r="C185500">
        <v>20241114</v>
      </c>
      <c r="D185500" s="5" t="s">
        <v>14</v>
      </c>
      <c r="E185500">
        <v>0</v>
      </c>
    </row>
    <row r="185501" spans="1:5" x14ac:dyDescent="0.3">
      <c r="A185501" s="4">
        <v>45610</v>
      </c>
      <c r="B185501">
        <v>16</v>
      </c>
      <c r="C185501">
        <v>20241114</v>
      </c>
      <c r="D185501" s="5" t="s">
        <v>15</v>
      </c>
      <c r="E185501">
        <v>0</v>
      </c>
    </row>
    <row r="185502" spans="1:5" x14ac:dyDescent="0.3">
      <c r="A185502" s="4">
        <v>45610</v>
      </c>
      <c r="B185502">
        <v>16</v>
      </c>
      <c r="C185502">
        <v>20241114</v>
      </c>
      <c r="D185502" s="5" t="s">
        <v>16</v>
      </c>
      <c r="E185502">
        <v>0</v>
      </c>
    </row>
    <row r="185503" spans="1:5" x14ac:dyDescent="0.3">
      <c r="A185503" s="4">
        <v>45610</v>
      </c>
      <c r="B185503">
        <v>16</v>
      </c>
      <c r="C185503">
        <v>20241114</v>
      </c>
      <c r="D185503" s="5" t="s">
        <v>17</v>
      </c>
      <c r="E185503">
        <v>0</v>
      </c>
    </row>
    <row r="185504" spans="1:5" x14ac:dyDescent="0.3">
      <c r="A185504" s="4">
        <v>45610</v>
      </c>
      <c r="B185504">
        <v>16</v>
      </c>
      <c r="C185504">
        <v>20241114</v>
      </c>
      <c r="D185504" s="5" t="s">
        <v>18</v>
      </c>
      <c r="E185504">
        <v>0</v>
      </c>
    </row>
    <row r="185505" spans="1:5" x14ac:dyDescent="0.3">
      <c r="A185505" s="4">
        <v>45610</v>
      </c>
      <c r="B185505">
        <v>16</v>
      </c>
      <c r="C185505">
        <v>20241114</v>
      </c>
      <c r="D185505" s="5" t="s">
        <v>19</v>
      </c>
      <c r="E185505">
        <v>133</v>
      </c>
    </row>
    <row r="185506" spans="1:5" x14ac:dyDescent="0.3">
      <c r="A185506" s="4">
        <v>45610</v>
      </c>
      <c r="B185506">
        <v>17</v>
      </c>
      <c r="C185506">
        <v>20241114</v>
      </c>
      <c r="D185506" s="5" t="s">
        <v>3</v>
      </c>
      <c r="E185506">
        <v>0</v>
      </c>
    </row>
    <row r="185507" spans="1:5" x14ac:dyDescent="0.3">
      <c r="A185507" s="4">
        <v>45610</v>
      </c>
      <c r="B185507">
        <v>17</v>
      </c>
      <c r="C185507">
        <v>20241114</v>
      </c>
      <c r="D185507" s="5" t="s">
        <v>4</v>
      </c>
      <c r="E185507">
        <v>60</v>
      </c>
    </row>
    <row r="185508" spans="1:5" x14ac:dyDescent="0.3">
      <c r="A185508" s="4">
        <v>45610</v>
      </c>
      <c r="B185508">
        <v>17</v>
      </c>
      <c r="C185508">
        <v>20241114</v>
      </c>
      <c r="D185508" s="5" t="s">
        <v>5</v>
      </c>
      <c r="E185508">
        <v>0</v>
      </c>
    </row>
    <row r="185509" spans="1:5" x14ac:dyDescent="0.3">
      <c r="A185509" s="4">
        <v>45610</v>
      </c>
      <c r="B185509">
        <v>17</v>
      </c>
      <c r="C185509">
        <v>20241114</v>
      </c>
      <c r="D185509" s="5" t="s">
        <v>6</v>
      </c>
      <c r="E185509">
        <v>0</v>
      </c>
    </row>
    <row r="185510" spans="1:5" x14ac:dyDescent="0.3">
      <c r="A185510" s="4">
        <v>45610</v>
      </c>
      <c r="B185510">
        <v>17</v>
      </c>
      <c r="C185510">
        <v>20241114</v>
      </c>
      <c r="D185510" s="5" t="s">
        <v>7</v>
      </c>
      <c r="E185510">
        <v>103</v>
      </c>
    </row>
    <row r="185511" spans="1:5" x14ac:dyDescent="0.3">
      <c r="A185511" s="4">
        <v>45610</v>
      </c>
      <c r="B185511">
        <v>17</v>
      </c>
      <c r="C185511">
        <v>20241114</v>
      </c>
      <c r="D185511" s="5" t="s">
        <v>8</v>
      </c>
      <c r="E185511">
        <v>102</v>
      </c>
    </row>
    <row r="185512" spans="1:5" x14ac:dyDescent="0.3">
      <c r="A185512" s="4">
        <v>45610</v>
      </c>
      <c r="B185512">
        <v>17</v>
      </c>
      <c r="C185512">
        <v>20241114</v>
      </c>
      <c r="D185512" s="5" t="s">
        <v>9</v>
      </c>
      <c r="E185512">
        <v>110</v>
      </c>
    </row>
    <row r="185513" spans="1:5" x14ac:dyDescent="0.3">
      <c r="A185513" s="4">
        <v>45610</v>
      </c>
      <c r="B185513">
        <v>17</v>
      </c>
      <c r="C185513">
        <v>20241114</v>
      </c>
      <c r="D185513" s="5" t="s">
        <v>10</v>
      </c>
      <c r="E185513">
        <v>197</v>
      </c>
    </row>
    <row r="185514" spans="1:5" x14ac:dyDescent="0.3">
      <c r="A185514" s="4">
        <v>45610</v>
      </c>
      <c r="B185514">
        <v>17</v>
      </c>
      <c r="C185514">
        <v>20241114</v>
      </c>
      <c r="D185514" s="5" t="s">
        <v>11</v>
      </c>
      <c r="E185514">
        <v>143</v>
      </c>
    </row>
    <row r="185515" spans="1:5" x14ac:dyDescent="0.3">
      <c r="A185515" s="4">
        <v>45610</v>
      </c>
      <c r="B185515">
        <v>17</v>
      </c>
      <c r="C185515">
        <v>20241114</v>
      </c>
      <c r="D185515" s="5" t="s">
        <v>12</v>
      </c>
      <c r="E185515">
        <v>37</v>
      </c>
    </row>
    <row r="185516" spans="1:5" x14ac:dyDescent="0.3">
      <c r="A185516" s="4">
        <v>45610</v>
      </c>
      <c r="B185516">
        <v>17</v>
      </c>
      <c r="C185516">
        <v>20241114</v>
      </c>
      <c r="D185516" s="5" t="s">
        <v>13</v>
      </c>
      <c r="E185516">
        <v>0</v>
      </c>
    </row>
    <row r="185517" spans="1:5" x14ac:dyDescent="0.3">
      <c r="A185517" s="4">
        <v>45610</v>
      </c>
      <c r="B185517">
        <v>17</v>
      </c>
      <c r="C185517">
        <v>20241114</v>
      </c>
      <c r="D185517" s="5" t="s">
        <v>14</v>
      </c>
      <c r="E185517">
        <v>0</v>
      </c>
    </row>
    <row r="185518" spans="1:5" x14ac:dyDescent="0.3">
      <c r="A185518" s="4">
        <v>45610</v>
      </c>
      <c r="B185518">
        <v>17</v>
      </c>
      <c r="C185518">
        <v>20241114</v>
      </c>
      <c r="D185518" s="5" t="s">
        <v>15</v>
      </c>
      <c r="E185518">
        <v>0</v>
      </c>
    </row>
    <row r="185519" spans="1:5" x14ac:dyDescent="0.3">
      <c r="A185519" s="4">
        <v>45610</v>
      </c>
      <c r="B185519">
        <v>17</v>
      </c>
      <c r="C185519">
        <v>20241114</v>
      </c>
      <c r="D185519" s="5" t="s">
        <v>16</v>
      </c>
      <c r="E185519">
        <v>0</v>
      </c>
    </row>
    <row r="185520" spans="1:5" x14ac:dyDescent="0.3">
      <c r="A185520" s="4">
        <v>45610</v>
      </c>
      <c r="B185520">
        <v>17</v>
      </c>
      <c r="C185520">
        <v>20241114</v>
      </c>
      <c r="D185520" s="5" t="s">
        <v>17</v>
      </c>
      <c r="E185520">
        <v>0</v>
      </c>
    </row>
    <row r="185521" spans="1:5" x14ac:dyDescent="0.3">
      <c r="A185521" s="4">
        <v>45610</v>
      </c>
      <c r="B185521">
        <v>17</v>
      </c>
      <c r="C185521">
        <v>20241114</v>
      </c>
      <c r="D185521" s="5" t="s">
        <v>18</v>
      </c>
      <c r="E185521">
        <v>0</v>
      </c>
    </row>
    <row r="185522" spans="1:5" x14ac:dyDescent="0.3">
      <c r="A185522" s="4">
        <v>45610</v>
      </c>
      <c r="B185522">
        <v>17</v>
      </c>
      <c r="C185522">
        <v>20241114</v>
      </c>
      <c r="D185522" s="5" t="s">
        <v>19</v>
      </c>
      <c r="E185522">
        <v>131</v>
      </c>
    </row>
    <row r="185523" spans="1:5" x14ac:dyDescent="0.3">
      <c r="A185523" s="4">
        <v>45610</v>
      </c>
      <c r="B185523">
        <v>18</v>
      </c>
      <c r="C185523">
        <v>20241114</v>
      </c>
      <c r="D185523" s="5" t="s">
        <v>3</v>
      </c>
      <c r="E185523">
        <v>0</v>
      </c>
    </row>
    <row r="185524" spans="1:5" x14ac:dyDescent="0.3">
      <c r="A185524" s="4">
        <v>45610</v>
      </c>
      <c r="B185524">
        <v>18</v>
      </c>
      <c r="C185524">
        <v>20241114</v>
      </c>
      <c r="D185524" s="5" t="s">
        <v>4</v>
      </c>
      <c r="E185524">
        <v>60</v>
      </c>
    </row>
    <row r="185525" spans="1:5" x14ac:dyDescent="0.3">
      <c r="A185525" s="4">
        <v>45610</v>
      </c>
      <c r="B185525">
        <v>18</v>
      </c>
      <c r="C185525">
        <v>20241114</v>
      </c>
      <c r="D185525" s="5" t="s">
        <v>5</v>
      </c>
      <c r="E185525">
        <v>0</v>
      </c>
    </row>
    <row r="185526" spans="1:5" x14ac:dyDescent="0.3">
      <c r="A185526" s="4">
        <v>45610</v>
      </c>
      <c r="B185526">
        <v>18</v>
      </c>
      <c r="C185526">
        <v>20241114</v>
      </c>
      <c r="D185526" s="5" t="s">
        <v>6</v>
      </c>
      <c r="E185526">
        <v>0</v>
      </c>
    </row>
    <row r="185527" spans="1:5" x14ac:dyDescent="0.3">
      <c r="A185527" s="4">
        <v>45610</v>
      </c>
      <c r="B185527">
        <v>18</v>
      </c>
      <c r="C185527">
        <v>20241114</v>
      </c>
      <c r="D185527" s="5" t="s">
        <v>7</v>
      </c>
      <c r="E185527">
        <v>99</v>
      </c>
    </row>
    <row r="185528" spans="1:5" x14ac:dyDescent="0.3">
      <c r="A185528" s="4">
        <v>45610</v>
      </c>
      <c r="B185528">
        <v>18</v>
      </c>
      <c r="C185528">
        <v>20241114</v>
      </c>
      <c r="D185528" s="5" t="s">
        <v>8</v>
      </c>
      <c r="E185528">
        <v>101</v>
      </c>
    </row>
    <row r="185529" spans="1:5" x14ac:dyDescent="0.3">
      <c r="A185529" s="4">
        <v>45610</v>
      </c>
      <c r="B185529">
        <v>18</v>
      </c>
      <c r="C185529">
        <v>20241114</v>
      </c>
      <c r="D185529" s="5" t="s">
        <v>9</v>
      </c>
      <c r="E185529">
        <v>110</v>
      </c>
    </row>
    <row r="185530" spans="1:5" x14ac:dyDescent="0.3">
      <c r="A185530" s="4">
        <v>45610</v>
      </c>
      <c r="B185530">
        <v>18</v>
      </c>
      <c r="C185530">
        <v>20241114</v>
      </c>
      <c r="D185530" s="5" t="s">
        <v>10</v>
      </c>
      <c r="E185530">
        <v>194</v>
      </c>
    </row>
    <row r="185531" spans="1:5" x14ac:dyDescent="0.3">
      <c r="A185531" s="4">
        <v>45610</v>
      </c>
      <c r="B185531">
        <v>18</v>
      </c>
      <c r="C185531">
        <v>20241114</v>
      </c>
      <c r="D185531" s="5" t="s">
        <v>11</v>
      </c>
      <c r="E185531">
        <v>145</v>
      </c>
    </row>
    <row r="185532" spans="1:5" x14ac:dyDescent="0.3">
      <c r="A185532" s="4">
        <v>45610</v>
      </c>
      <c r="B185532">
        <v>18</v>
      </c>
      <c r="C185532">
        <v>20241114</v>
      </c>
      <c r="D185532" s="5" t="s">
        <v>12</v>
      </c>
      <c r="E185532">
        <v>60</v>
      </c>
    </row>
    <row r="185533" spans="1:5" x14ac:dyDescent="0.3">
      <c r="A185533" s="4">
        <v>45610</v>
      </c>
      <c r="B185533">
        <v>18</v>
      </c>
      <c r="C185533">
        <v>20241114</v>
      </c>
      <c r="D185533" s="5" t="s">
        <v>13</v>
      </c>
      <c r="E185533">
        <v>0</v>
      </c>
    </row>
    <row r="185534" spans="1:5" x14ac:dyDescent="0.3">
      <c r="A185534" s="4">
        <v>45610</v>
      </c>
      <c r="B185534">
        <v>18</v>
      </c>
      <c r="C185534">
        <v>20241114</v>
      </c>
      <c r="D185534" s="5" t="s">
        <v>14</v>
      </c>
      <c r="E185534">
        <v>0</v>
      </c>
    </row>
    <row r="185535" spans="1:5" x14ac:dyDescent="0.3">
      <c r="A185535" s="4">
        <v>45610</v>
      </c>
      <c r="B185535">
        <v>18</v>
      </c>
      <c r="C185535">
        <v>20241114</v>
      </c>
      <c r="D185535" s="5" t="s">
        <v>15</v>
      </c>
      <c r="E185535">
        <v>0</v>
      </c>
    </row>
    <row r="185536" spans="1:5" x14ac:dyDescent="0.3">
      <c r="A185536" s="4">
        <v>45610</v>
      </c>
      <c r="B185536">
        <v>18</v>
      </c>
      <c r="C185536">
        <v>20241114</v>
      </c>
      <c r="D185536" s="5" t="s">
        <v>16</v>
      </c>
      <c r="E185536">
        <v>0</v>
      </c>
    </row>
    <row r="185537" spans="1:5" x14ac:dyDescent="0.3">
      <c r="A185537" s="4">
        <v>45610</v>
      </c>
      <c r="B185537">
        <v>18</v>
      </c>
      <c r="C185537">
        <v>20241114</v>
      </c>
      <c r="D185537" s="5" t="s">
        <v>17</v>
      </c>
      <c r="E185537">
        <v>0</v>
      </c>
    </row>
    <row r="185538" spans="1:5" x14ac:dyDescent="0.3">
      <c r="A185538" s="4">
        <v>45610</v>
      </c>
      <c r="B185538">
        <v>18</v>
      </c>
      <c r="C185538">
        <v>20241114</v>
      </c>
      <c r="D185538" s="5" t="s">
        <v>18</v>
      </c>
      <c r="E185538">
        <v>0</v>
      </c>
    </row>
    <row r="185539" spans="1:5" x14ac:dyDescent="0.3">
      <c r="A185539" s="4">
        <v>45610</v>
      </c>
      <c r="B185539">
        <v>18</v>
      </c>
      <c r="C185539">
        <v>20241114</v>
      </c>
      <c r="D185539" s="5" t="s">
        <v>19</v>
      </c>
      <c r="E185539">
        <v>131</v>
      </c>
    </row>
    <row r="185540" spans="1:5" x14ac:dyDescent="0.3">
      <c r="A185540" s="4">
        <v>45610</v>
      </c>
      <c r="B185540">
        <v>19</v>
      </c>
      <c r="C185540">
        <v>20241114</v>
      </c>
      <c r="D185540" s="5" t="s">
        <v>3</v>
      </c>
      <c r="E185540">
        <v>0</v>
      </c>
    </row>
    <row r="185541" spans="1:5" x14ac:dyDescent="0.3">
      <c r="A185541" s="4">
        <v>45610</v>
      </c>
      <c r="B185541">
        <v>19</v>
      </c>
      <c r="C185541">
        <v>20241114</v>
      </c>
      <c r="D185541" s="5" t="s">
        <v>4</v>
      </c>
      <c r="E185541">
        <v>60</v>
      </c>
    </row>
    <row r="185542" spans="1:5" x14ac:dyDescent="0.3">
      <c r="A185542" s="4">
        <v>45610</v>
      </c>
      <c r="B185542">
        <v>19</v>
      </c>
      <c r="C185542">
        <v>20241114</v>
      </c>
      <c r="D185542" s="5" t="s">
        <v>5</v>
      </c>
      <c r="E185542">
        <v>0</v>
      </c>
    </row>
    <row r="185543" spans="1:5" x14ac:dyDescent="0.3">
      <c r="A185543" s="4">
        <v>45610</v>
      </c>
      <c r="B185543">
        <v>19</v>
      </c>
      <c r="C185543">
        <v>20241114</v>
      </c>
      <c r="D185543" s="5" t="s">
        <v>6</v>
      </c>
      <c r="E185543">
        <v>0</v>
      </c>
    </row>
    <row r="185544" spans="1:5" x14ac:dyDescent="0.3">
      <c r="A185544" s="4">
        <v>45610</v>
      </c>
      <c r="B185544">
        <v>19</v>
      </c>
      <c r="C185544">
        <v>20241114</v>
      </c>
      <c r="D185544" s="5" t="s">
        <v>7</v>
      </c>
      <c r="E185544">
        <v>98</v>
      </c>
    </row>
    <row r="185545" spans="1:5" x14ac:dyDescent="0.3">
      <c r="A185545" s="4">
        <v>45610</v>
      </c>
      <c r="B185545">
        <v>19</v>
      </c>
      <c r="C185545">
        <v>20241114</v>
      </c>
      <c r="D185545" s="5" t="s">
        <v>8</v>
      </c>
      <c r="E185545">
        <v>105</v>
      </c>
    </row>
    <row r="185546" spans="1:5" x14ac:dyDescent="0.3">
      <c r="A185546" s="4">
        <v>45610</v>
      </c>
      <c r="B185546">
        <v>19</v>
      </c>
      <c r="C185546">
        <v>20241114</v>
      </c>
      <c r="D185546" s="5" t="s">
        <v>9</v>
      </c>
      <c r="E185546">
        <v>109</v>
      </c>
    </row>
    <row r="185547" spans="1:5" x14ac:dyDescent="0.3">
      <c r="A185547" s="4">
        <v>45610</v>
      </c>
      <c r="B185547">
        <v>19</v>
      </c>
      <c r="C185547">
        <v>20241114</v>
      </c>
      <c r="D185547" s="5" t="s">
        <v>10</v>
      </c>
      <c r="E185547">
        <v>198</v>
      </c>
    </row>
    <row r="185548" spans="1:5" x14ac:dyDescent="0.3">
      <c r="A185548" s="4">
        <v>45610</v>
      </c>
      <c r="B185548">
        <v>19</v>
      </c>
      <c r="C185548">
        <v>20241114</v>
      </c>
      <c r="D185548" s="5" t="s">
        <v>11</v>
      </c>
      <c r="E185548">
        <v>140</v>
      </c>
    </row>
    <row r="185549" spans="1:5" x14ac:dyDescent="0.3">
      <c r="A185549" s="4">
        <v>45610</v>
      </c>
      <c r="B185549">
        <v>19</v>
      </c>
      <c r="C185549">
        <v>20241114</v>
      </c>
      <c r="D185549" s="5" t="s">
        <v>12</v>
      </c>
      <c r="E185549">
        <v>64</v>
      </c>
    </row>
    <row r="185550" spans="1:5" x14ac:dyDescent="0.3">
      <c r="A185550" s="4">
        <v>45610</v>
      </c>
      <c r="B185550">
        <v>19</v>
      </c>
      <c r="C185550">
        <v>20241114</v>
      </c>
      <c r="D185550" s="5" t="s">
        <v>13</v>
      </c>
      <c r="E185550">
        <v>0</v>
      </c>
    </row>
    <row r="185551" spans="1:5" x14ac:dyDescent="0.3">
      <c r="A185551" s="4">
        <v>45610</v>
      </c>
      <c r="B185551">
        <v>19</v>
      </c>
      <c r="C185551">
        <v>20241114</v>
      </c>
      <c r="D185551" s="5" t="s">
        <v>14</v>
      </c>
      <c r="E185551">
        <v>0</v>
      </c>
    </row>
    <row r="185552" spans="1:5" x14ac:dyDescent="0.3">
      <c r="A185552" s="4">
        <v>45610</v>
      </c>
      <c r="B185552">
        <v>19</v>
      </c>
      <c r="C185552">
        <v>20241114</v>
      </c>
      <c r="D185552" s="5" t="s">
        <v>15</v>
      </c>
      <c r="E185552">
        <v>0</v>
      </c>
    </row>
    <row r="185553" spans="1:5" x14ac:dyDescent="0.3">
      <c r="A185553" s="4">
        <v>45610</v>
      </c>
      <c r="B185553">
        <v>19</v>
      </c>
      <c r="C185553">
        <v>20241114</v>
      </c>
      <c r="D185553" s="5" t="s">
        <v>16</v>
      </c>
      <c r="E185553">
        <v>0</v>
      </c>
    </row>
    <row r="185554" spans="1:5" x14ac:dyDescent="0.3">
      <c r="A185554" s="4">
        <v>45610</v>
      </c>
      <c r="B185554">
        <v>19</v>
      </c>
      <c r="C185554">
        <v>20241114</v>
      </c>
      <c r="D185554" s="5" t="s">
        <v>17</v>
      </c>
      <c r="E185554">
        <v>0</v>
      </c>
    </row>
    <row r="185555" spans="1:5" x14ac:dyDescent="0.3">
      <c r="A185555" s="4">
        <v>45610</v>
      </c>
      <c r="B185555">
        <v>19</v>
      </c>
      <c r="C185555">
        <v>20241114</v>
      </c>
      <c r="D185555" s="5" t="s">
        <v>18</v>
      </c>
      <c r="E185555">
        <v>0</v>
      </c>
    </row>
    <row r="185556" spans="1:5" x14ac:dyDescent="0.3">
      <c r="A185556" s="4">
        <v>45610</v>
      </c>
      <c r="B185556">
        <v>19</v>
      </c>
      <c r="C185556">
        <v>20241114</v>
      </c>
      <c r="D185556" s="5" t="s">
        <v>19</v>
      </c>
      <c r="E185556">
        <v>129</v>
      </c>
    </row>
    <row r="185557" spans="1:5" x14ac:dyDescent="0.3">
      <c r="A185557" s="4">
        <v>45610</v>
      </c>
      <c r="B185557">
        <v>20</v>
      </c>
      <c r="C185557">
        <v>20241114</v>
      </c>
      <c r="D185557" s="5" t="s">
        <v>3</v>
      </c>
      <c r="E185557">
        <v>0</v>
      </c>
    </row>
    <row r="185558" spans="1:5" x14ac:dyDescent="0.3">
      <c r="A185558" s="4">
        <v>45610</v>
      </c>
      <c r="B185558">
        <v>20</v>
      </c>
      <c r="C185558">
        <v>20241114</v>
      </c>
      <c r="D185558" s="5" t="s">
        <v>4</v>
      </c>
      <c r="E185558">
        <v>60</v>
      </c>
    </row>
    <row r="185559" spans="1:5" x14ac:dyDescent="0.3">
      <c r="A185559" s="4">
        <v>45610</v>
      </c>
      <c r="B185559">
        <v>20</v>
      </c>
      <c r="C185559">
        <v>20241114</v>
      </c>
      <c r="D185559" s="5" t="s">
        <v>5</v>
      </c>
      <c r="E185559">
        <v>0</v>
      </c>
    </row>
    <row r="185560" spans="1:5" x14ac:dyDescent="0.3">
      <c r="A185560" s="4">
        <v>45610</v>
      </c>
      <c r="B185560">
        <v>20</v>
      </c>
      <c r="C185560">
        <v>20241114</v>
      </c>
      <c r="D185560" s="5" t="s">
        <v>6</v>
      </c>
      <c r="E185560">
        <v>0</v>
      </c>
    </row>
    <row r="185561" spans="1:5" x14ac:dyDescent="0.3">
      <c r="A185561" s="4">
        <v>45610</v>
      </c>
      <c r="B185561">
        <v>20</v>
      </c>
      <c r="C185561">
        <v>20241114</v>
      </c>
      <c r="D185561" s="5" t="s">
        <v>7</v>
      </c>
      <c r="E185561">
        <v>98</v>
      </c>
    </row>
    <row r="185562" spans="1:5" x14ac:dyDescent="0.3">
      <c r="A185562" s="4">
        <v>45610</v>
      </c>
      <c r="B185562">
        <v>20</v>
      </c>
      <c r="C185562">
        <v>20241114</v>
      </c>
      <c r="D185562" s="5" t="s">
        <v>8</v>
      </c>
      <c r="E185562">
        <v>99</v>
      </c>
    </row>
    <row r="185563" spans="1:5" x14ac:dyDescent="0.3">
      <c r="A185563" s="4">
        <v>45610</v>
      </c>
      <c r="B185563">
        <v>20</v>
      </c>
      <c r="C185563">
        <v>20241114</v>
      </c>
      <c r="D185563" s="5" t="s">
        <v>9</v>
      </c>
      <c r="E185563">
        <v>110</v>
      </c>
    </row>
    <row r="185564" spans="1:5" x14ac:dyDescent="0.3">
      <c r="A185564" s="4">
        <v>45610</v>
      </c>
      <c r="B185564">
        <v>20</v>
      </c>
      <c r="C185564">
        <v>20241114</v>
      </c>
      <c r="D185564" s="5" t="s">
        <v>10</v>
      </c>
      <c r="E185564">
        <v>188</v>
      </c>
    </row>
    <row r="185565" spans="1:5" x14ac:dyDescent="0.3">
      <c r="A185565" s="4">
        <v>45610</v>
      </c>
      <c r="B185565">
        <v>20</v>
      </c>
      <c r="C185565">
        <v>20241114</v>
      </c>
      <c r="D185565" s="5" t="s">
        <v>11</v>
      </c>
      <c r="E185565">
        <v>143</v>
      </c>
    </row>
    <row r="185566" spans="1:5" x14ac:dyDescent="0.3">
      <c r="A185566" s="4">
        <v>45610</v>
      </c>
      <c r="B185566">
        <v>20</v>
      </c>
      <c r="C185566">
        <v>20241114</v>
      </c>
      <c r="D185566" s="5" t="s">
        <v>12</v>
      </c>
      <c r="E185566">
        <v>94</v>
      </c>
    </row>
    <row r="185567" spans="1:5" x14ac:dyDescent="0.3">
      <c r="A185567" s="4">
        <v>45610</v>
      </c>
      <c r="B185567">
        <v>20</v>
      </c>
      <c r="C185567">
        <v>20241114</v>
      </c>
      <c r="D185567" s="5" t="s">
        <v>13</v>
      </c>
      <c r="E185567">
        <v>0</v>
      </c>
    </row>
    <row r="185568" spans="1:5" x14ac:dyDescent="0.3">
      <c r="A185568" s="4">
        <v>45610</v>
      </c>
      <c r="B185568">
        <v>20</v>
      </c>
      <c r="C185568">
        <v>20241114</v>
      </c>
      <c r="D185568" s="5" t="s">
        <v>14</v>
      </c>
      <c r="E185568">
        <v>0</v>
      </c>
    </row>
    <row r="185569" spans="1:5" x14ac:dyDescent="0.3">
      <c r="A185569" s="4">
        <v>45610</v>
      </c>
      <c r="B185569">
        <v>20</v>
      </c>
      <c r="C185569">
        <v>20241114</v>
      </c>
      <c r="D185569" s="5" t="s">
        <v>15</v>
      </c>
      <c r="E185569">
        <v>0</v>
      </c>
    </row>
    <row r="185570" spans="1:5" x14ac:dyDescent="0.3">
      <c r="A185570" s="4">
        <v>45610</v>
      </c>
      <c r="B185570">
        <v>20</v>
      </c>
      <c r="C185570">
        <v>20241114</v>
      </c>
      <c r="D185570" s="5" t="s">
        <v>16</v>
      </c>
      <c r="E185570">
        <v>0</v>
      </c>
    </row>
    <row r="185571" spans="1:5" x14ac:dyDescent="0.3">
      <c r="A185571" s="4">
        <v>45610</v>
      </c>
      <c r="B185571">
        <v>20</v>
      </c>
      <c r="C185571">
        <v>20241114</v>
      </c>
      <c r="D185571" s="5" t="s">
        <v>17</v>
      </c>
      <c r="E185571">
        <v>0</v>
      </c>
    </row>
    <row r="185572" spans="1:5" x14ac:dyDescent="0.3">
      <c r="A185572" s="4">
        <v>45610</v>
      </c>
      <c r="B185572">
        <v>20</v>
      </c>
      <c r="C185572">
        <v>20241114</v>
      </c>
      <c r="D185572" s="5" t="s">
        <v>18</v>
      </c>
      <c r="E185572">
        <v>0</v>
      </c>
    </row>
    <row r="185573" spans="1:5" x14ac:dyDescent="0.3">
      <c r="A185573" s="4">
        <v>45610</v>
      </c>
      <c r="B185573">
        <v>20</v>
      </c>
      <c r="C185573">
        <v>20241114</v>
      </c>
      <c r="D185573" s="5" t="s">
        <v>19</v>
      </c>
      <c r="E185573">
        <v>123</v>
      </c>
    </row>
    <row r="185574" spans="1:5" x14ac:dyDescent="0.3">
      <c r="A185574" s="4">
        <v>45610</v>
      </c>
      <c r="B185574">
        <v>21</v>
      </c>
      <c r="C185574">
        <v>20241114</v>
      </c>
      <c r="D185574" s="5" t="s">
        <v>3</v>
      </c>
      <c r="E185574">
        <v>0</v>
      </c>
    </row>
    <row r="185575" spans="1:5" x14ac:dyDescent="0.3">
      <c r="A185575" s="4">
        <v>45610</v>
      </c>
      <c r="B185575">
        <v>21</v>
      </c>
      <c r="C185575">
        <v>20241114</v>
      </c>
      <c r="D185575" s="5" t="s">
        <v>4</v>
      </c>
      <c r="E185575">
        <v>60</v>
      </c>
    </row>
    <row r="185576" spans="1:5" x14ac:dyDescent="0.3">
      <c r="A185576" s="4">
        <v>45610</v>
      </c>
      <c r="B185576">
        <v>21</v>
      </c>
      <c r="C185576">
        <v>20241114</v>
      </c>
      <c r="D185576" s="5" t="s">
        <v>5</v>
      </c>
      <c r="E185576">
        <v>0</v>
      </c>
    </row>
    <row r="185577" spans="1:5" x14ac:dyDescent="0.3">
      <c r="A185577" s="4">
        <v>45610</v>
      </c>
      <c r="B185577">
        <v>21</v>
      </c>
      <c r="C185577">
        <v>20241114</v>
      </c>
      <c r="D185577" s="5" t="s">
        <v>6</v>
      </c>
      <c r="E185577">
        <v>0</v>
      </c>
    </row>
    <row r="185578" spans="1:5" x14ac:dyDescent="0.3">
      <c r="A185578" s="4">
        <v>45610</v>
      </c>
      <c r="B185578">
        <v>21</v>
      </c>
      <c r="C185578">
        <v>20241114</v>
      </c>
      <c r="D185578" s="5" t="s">
        <v>7</v>
      </c>
      <c r="E185578">
        <v>98</v>
      </c>
    </row>
    <row r="185579" spans="1:5" x14ac:dyDescent="0.3">
      <c r="A185579" s="4">
        <v>45610</v>
      </c>
      <c r="B185579">
        <v>21</v>
      </c>
      <c r="C185579">
        <v>20241114</v>
      </c>
      <c r="D185579" s="5" t="s">
        <v>8</v>
      </c>
      <c r="E185579">
        <v>98</v>
      </c>
    </row>
    <row r="185580" spans="1:5" x14ac:dyDescent="0.3">
      <c r="A185580" s="4">
        <v>45610</v>
      </c>
      <c r="B185580">
        <v>21</v>
      </c>
      <c r="C185580">
        <v>20241114</v>
      </c>
      <c r="D185580" s="5" t="s">
        <v>9</v>
      </c>
      <c r="E185580">
        <v>109</v>
      </c>
    </row>
    <row r="185581" spans="1:5" x14ac:dyDescent="0.3">
      <c r="A185581" s="4">
        <v>45610</v>
      </c>
      <c r="B185581">
        <v>21</v>
      </c>
      <c r="C185581">
        <v>20241114</v>
      </c>
      <c r="D185581" s="5" t="s">
        <v>10</v>
      </c>
      <c r="E185581">
        <v>179</v>
      </c>
    </row>
    <row r="185582" spans="1:5" x14ac:dyDescent="0.3">
      <c r="A185582" s="4">
        <v>45610</v>
      </c>
      <c r="B185582">
        <v>21</v>
      </c>
      <c r="C185582">
        <v>20241114</v>
      </c>
      <c r="D185582" s="5" t="s">
        <v>11</v>
      </c>
      <c r="E185582">
        <v>140</v>
      </c>
    </row>
    <row r="185583" spans="1:5" x14ac:dyDescent="0.3">
      <c r="A185583" s="4">
        <v>45610</v>
      </c>
      <c r="B185583">
        <v>21</v>
      </c>
      <c r="C185583">
        <v>20241114</v>
      </c>
      <c r="D185583" s="5" t="s">
        <v>12</v>
      </c>
      <c r="E185583">
        <v>121</v>
      </c>
    </row>
    <row r="185584" spans="1:5" x14ac:dyDescent="0.3">
      <c r="A185584" s="4">
        <v>45610</v>
      </c>
      <c r="B185584">
        <v>21</v>
      </c>
      <c r="C185584">
        <v>20241114</v>
      </c>
      <c r="D185584" s="5" t="s">
        <v>13</v>
      </c>
      <c r="E185584">
        <v>0</v>
      </c>
    </row>
    <row r="185585" spans="1:5" x14ac:dyDescent="0.3">
      <c r="A185585" s="4">
        <v>45610</v>
      </c>
      <c r="B185585">
        <v>21</v>
      </c>
      <c r="C185585">
        <v>20241114</v>
      </c>
      <c r="D185585" s="5" t="s">
        <v>14</v>
      </c>
      <c r="E185585">
        <v>0</v>
      </c>
    </row>
    <row r="185586" spans="1:5" x14ac:dyDescent="0.3">
      <c r="A185586" s="4">
        <v>45610</v>
      </c>
      <c r="B185586">
        <v>21</v>
      </c>
      <c r="C185586">
        <v>20241114</v>
      </c>
      <c r="D185586" s="5" t="s">
        <v>15</v>
      </c>
      <c r="E185586">
        <v>0</v>
      </c>
    </row>
    <row r="185587" spans="1:5" x14ac:dyDescent="0.3">
      <c r="A185587" s="4">
        <v>45610</v>
      </c>
      <c r="B185587">
        <v>21</v>
      </c>
      <c r="C185587">
        <v>20241114</v>
      </c>
      <c r="D185587" s="5" t="s">
        <v>16</v>
      </c>
      <c r="E185587">
        <v>0</v>
      </c>
    </row>
    <row r="185588" spans="1:5" x14ac:dyDescent="0.3">
      <c r="A185588" s="4">
        <v>45610</v>
      </c>
      <c r="B185588">
        <v>21</v>
      </c>
      <c r="C185588">
        <v>20241114</v>
      </c>
      <c r="D185588" s="5" t="s">
        <v>17</v>
      </c>
      <c r="E185588">
        <v>0</v>
      </c>
    </row>
    <row r="185589" spans="1:5" x14ac:dyDescent="0.3">
      <c r="A185589" s="4">
        <v>45610</v>
      </c>
      <c r="B185589">
        <v>21</v>
      </c>
      <c r="C185589">
        <v>20241114</v>
      </c>
      <c r="D185589" s="5" t="s">
        <v>18</v>
      </c>
      <c r="E185589">
        <v>0</v>
      </c>
    </row>
    <row r="185590" spans="1:5" x14ac:dyDescent="0.3">
      <c r="A185590" s="4">
        <v>45610</v>
      </c>
      <c r="B185590">
        <v>21</v>
      </c>
      <c r="C185590">
        <v>20241114</v>
      </c>
      <c r="D185590" s="5" t="s">
        <v>19</v>
      </c>
      <c r="E185590">
        <v>117</v>
      </c>
    </row>
    <row r="185591" spans="1:5" x14ac:dyDescent="0.3">
      <c r="A185591" s="4">
        <v>45610</v>
      </c>
      <c r="B185591">
        <v>22</v>
      </c>
      <c r="C185591">
        <v>20241114</v>
      </c>
      <c r="D185591" s="5" t="s">
        <v>3</v>
      </c>
      <c r="E185591">
        <v>0</v>
      </c>
    </row>
    <row r="185592" spans="1:5" x14ac:dyDescent="0.3">
      <c r="A185592" s="4">
        <v>45610</v>
      </c>
      <c r="B185592">
        <v>22</v>
      </c>
      <c r="C185592">
        <v>20241114</v>
      </c>
      <c r="D185592" s="5" t="s">
        <v>4</v>
      </c>
      <c r="E185592">
        <v>60</v>
      </c>
    </row>
    <row r="185593" spans="1:5" x14ac:dyDescent="0.3">
      <c r="A185593" s="4">
        <v>45610</v>
      </c>
      <c r="B185593">
        <v>22</v>
      </c>
      <c r="C185593">
        <v>20241114</v>
      </c>
      <c r="D185593" s="5" t="s">
        <v>5</v>
      </c>
      <c r="E185593">
        <v>0</v>
      </c>
    </row>
    <row r="185594" spans="1:5" x14ac:dyDescent="0.3">
      <c r="A185594" s="4">
        <v>45610</v>
      </c>
      <c r="B185594">
        <v>22</v>
      </c>
      <c r="C185594">
        <v>20241114</v>
      </c>
      <c r="D185594" s="5" t="s">
        <v>6</v>
      </c>
      <c r="E185594">
        <v>0</v>
      </c>
    </row>
    <row r="185595" spans="1:5" x14ac:dyDescent="0.3">
      <c r="A185595" s="4">
        <v>45610</v>
      </c>
      <c r="B185595">
        <v>22</v>
      </c>
      <c r="C185595">
        <v>20241114</v>
      </c>
      <c r="D185595" s="5" t="s">
        <v>7</v>
      </c>
      <c r="E185595">
        <v>98</v>
      </c>
    </row>
    <row r="185596" spans="1:5" x14ac:dyDescent="0.3">
      <c r="A185596" s="4">
        <v>45610</v>
      </c>
      <c r="B185596">
        <v>22</v>
      </c>
      <c r="C185596">
        <v>20241114</v>
      </c>
      <c r="D185596" s="5" t="s">
        <v>8</v>
      </c>
      <c r="E185596">
        <v>98</v>
      </c>
    </row>
    <row r="185597" spans="1:5" x14ac:dyDescent="0.3">
      <c r="A185597" s="4">
        <v>45610</v>
      </c>
      <c r="B185597">
        <v>22</v>
      </c>
      <c r="C185597">
        <v>20241114</v>
      </c>
      <c r="D185597" s="5" t="s">
        <v>9</v>
      </c>
      <c r="E185597">
        <v>110</v>
      </c>
    </row>
    <row r="185598" spans="1:5" x14ac:dyDescent="0.3">
      <c r="A185598" s="4">
        <v>45610</v>
      </c>
      <c r="B185598">
        <v>22</v>
      </c>
      <c r="C185598">
        <v>20241114</v>
      </c>
      <c r="D185598" s="5" t="s">
        <v>10</v>
      </c>
      <c r="E185598">
        <v>156</v>
      </c>
    </row>
    <row r="185599" spans="1:5" x14ac:dyDescent="0.3">
      <c r="A185599" s="4">
        <v>45610</v>
      </c>
      <c r="B185599">
        <v>22</v>
      </c>
      <c r="C185599">
        <v>20241114</v>
      </c>
      <c r="D185599" s="5" t="s">
        <v>11</v>
      </c>
      <c r="E185599">
        <v>144</v>
      </c>
    </row>
    <row r="185600" spans="1:5" x14ac:dyDescent="0.3">
      <c r="A185600" s="4">
        <v>45610</v>
      </c>
      <c r="B185600">
        <v>22</v>
      </c>
      <c r="C185600">
        <v>20241114</v>
      </c>
      <c r="D185600" s="5" t="s">
        <v>12</v>
      </c>
      <c r="E185600">
        <v>129</v>
      </c>
    </row>
    <row r="185601" spans="1:5" x14ac:dyDescent="0.3">
      <c r="A185601" s="4">
        <v>45610</v>
      </c>
      <c r="B185601">
        <v>22</v>
      </c>
      <c r="C185601">
        <v>20241114</v>
      </c>
      <c r="D185601" s="5" t="s">
        <v>13</v>
      </c>
      <c r="E185601">
        <v>0</v>
      </c>
    </row>
    <row r="185602" spans="1:5" x14ac:dyDescent="0.3">
      <c r="A185602" s="4">
        <v>45610</v>
      </c>
      <c r="B185602">
        <v>22</v>
      </c>
      <c r="C185602">
        <v>20241114</v>
      </c>
      <c r="D185602" s="5" t="s">
        <v>14</v>
      </c>
      <c r="E185602">
        <v>0</v>
      </c>
    </row>
    <row r="185603" spans="1:5" x14ac:dyDescent="0.3">
      <c r="A185603" s="4">
        <v>45610</v>
      </c>
      <c r="B185603">
        <v>22</v>
      </c>
      <c r="C185603">
        <v>20241114</v>
      </c>
      <c r="D185603" s="5" t="s">
        <v>15</v>
      </c>
      <c r="E185603">
        <v>0</v>
      </c>
    </row>
    <row r="185604" spans="1:5" x14ac:dyDescent="0.3">
      <c r="A185604" s="4">
        <v>45610</v>
      </c>
      <c r="B185604">
        <v>22</v>
      </c>
      <c r="C185604">
        <v>20241114</v>
      </c>
      <c r="D185604" s="5" t="s">
        <v>16</v>
      </c>
      <c r="E185604">
        <v>0</v>
      </c>
    </row>
    <row r="185605" spans="1:5" x14ac:dyDescent="0.3">
      <c r="A185605" s="4">
        <v>45610</v>
      </c>
      <c r="B185605">
        <v>22</v>
      </c>
      <c r="C185605">
        <v>20241114</v>
      </c>
      <c r="D185605" s="5" t="s">
        <v>17</v>
      </c>
      <c r="E185605">
        <v>0</v>
      </c>
    </row>
    <row r="185606" spans="1:5" x14ac:dyDescent="0.3">
      <c r="A185606" s="4">
        <v>45610</v>
      </c>
      <c r="B185606">
        <v>22</v>
      </c>
      <c r="C185606">
        <v>20241114</v>
      </c>
      <c r="D185606" s="5" t="s">
        <v>18</v>
      </c>
      <c r="E185606">
        <v>0</v>
      </c>
    </row>
    <row r="185607" spans="1:5" x14ac:dyDescent="0.3">
      <c r="A185607" s="4">
        <v>45610</v>
      </c>
      <c r="B185607">
        <v>22</v>
      </c>
      <c r="C185607">
        <v>20241114</v>
      </c>
      <c r="D185607" s="5" t="s">
        <v>19</v>
      </c>
      <c r="E185607">
        <v>113</v>
      </c>
    </row>
    <row r="185608" spans="1:5" x14ac:dyDescent="0.3">
      <c r="A185608" s="4">
        <v>45610</v>
      </c>
      <c r="B185608">
        <v>23</v>
      </c>
      <c r="C185608">
        <v>20241114</v>
      </c>
      <c r="D185608" s="5" t="s">
        <v>3</v>
      </c>
      <c r="E185608">
        <v>0</v>
      </c>
    </row>
    <row r="185609" spans="1:5" x14ac:dyDescent="0.3">
      <c r="A185609" s="4">
        <v>45610</v>
      </c>
      <c r="B185609">
        <v>23</v>
      </c>
      <c r="C185609">
        <v>20241114</v>
      </c>
      <c r="D185609" s="5" t="s">
        <v>4</v>
      </c>
      <c r="E185609">
        <v>60</v>
      </c>
    </row>
    <row r="185610" spans="1:5" x14ac:dyDescent="0.3">
      <c r="A185610" s="4">
        <v>45610</v>
      </c>
      <c r="B185610">
        <v>23</v>
      </c>
      <c r="C185610">
        <v>20241114</v>
      </c>
      <c r="D185610" s="5" t="s">
        <v>5</v>
      </c>
      <c r="E185610">
        <v>0</v>
      </c>
    </row>
    <row r="185611" spans="1:5" x14ac:dyDescent="0.3">
      <c r="A185611" s="4">
        <v>45610</v>
      </c>
      <c r="B185611">
        <v>23</v>
      </c>
      <c r="C185611">
        <v>20241114</v>
      </c>
      <c r="D185611" s="5" t="s">
        <v>6</v>
      </c>
      <c r="E185611">
        <v>0</v>
      </c>
    </row>
    <row r="185612" spans="1:5" x14ac:dyDescent="0.3">
      <c r="A185612" s="4">
        <v>45610</v>
      </c>
      <c r="B185612">
        <v>23</v>
      </c>
      <c r="C185612">
        <v>20241114</v>
      </c>
      <c r="D185612" s="5" t="s">
        <v>7</v>
      </c>
      <c r="E185612">
        <v>98</v>
      </c>
    </row>
    <row r="185613" spans="1:5" x14ac:dyDescent="0.3">
      <c r="A185613" s="4">
        <v>45610</v>
      </c>
      <c r="B185613">
        <v>23</v>
      </c>
      <c r="C185613">
        <v>20241114</v>
      </c>
      <c r="D185613" s="5" t="s">
        <v>8</v>
      </c>
      <c r="E185613">
        <v>96</v>
      </c>
    </row>
    <row r="185614" spans="1:5" x14ac:dyDescent="0.3">
      <c r="A185614" s="4">
        <v>45610</v>
      </c>
      <c r="B185614">
        <v>23</v>
      </c>
      <c r="C185614">
        <v>20241114</v>
      </c>
      <c r="D185614" s="5" t="s">
        <v>9</v>
      </c>
      <c r="E185614">
        <v>110</v>
      </c>
    </row>
    <row r="185615" spans="1:5" x14ac:dyDescent="0.3">
      <c r="A185615" s="4">
        <v>45610</v>
      </c>
      <c r="B185615">
        <v>23</v>
      </c>
      <c r="C185615">
        <v>20241114</v>
      </c>
      <c r="D185615" s="5" t="s">
        <v>10</v>
      </c>
      <c r="E185615">
        <v>155</v>
      </c>
    </row>
    <row r="185616" spans="1:5" x14ac:dyDescent="0.3">
      <c r="A185616" s="4">
        <v>45610</v>
      </c>
      <c r="B185616">
        <v>23</v>
      </c>
      <c r="C185616">
        <v>20241114</v>
      </c>
      <c r="D185616" s="5" t="s">
        <v>11</v>
      </c>
      <c r="E185616">
        <v>138</v>
      </c>
    </row>
    <row r="185617" spans="1:5" x14ac:dyDescent="0.3">
      <c r="A185617" s="4">
        <v>45610</v>
      </c>
      <c r="B185617">
        <v>23</v>
      </c>
      <c r="C185617">
        <v>20241114</v>
      </c>
      <c r="D185617" s="5" t="s">
        <v>12</v>
      </c>
      <c r="E185617">
        <v>146</v>
      </c>
    </row>
    <row r="185618" spans="1:5" x14ac:dyDescent="0.3">
      <c r="A185618" s="4">
        <v>45610</v>
      </c>
      <c r="B185618">
        <v>23</v>
      </c>
      <c r="C185618">
        <v>20241114</v>
      </c>
      <c r="D185618" s="5" t="s">
        <v>13</v>
      </c>
      <c r="E185618">
        <v>0</v>
      </c>
    </row>
    <row r="185619" spans="1:5" x14ac:dyDescent="0.3">
      <c r="A185619" s="4">
        <v>45610</v>
      </c>
      <c r="B185619">
        <v>23</v>
      </c>
      <c r="C185619">
        <v>20241114</v>
      </c>
      <c r="D185619" s="5" t="s">
        <v>14</v>
      </c>
      <c r="E185619">
        <v>0</v>
      </c>
    </row>
    <row r="185620" spans="1:5" x14ac:dyDescent="0.3">
      <c r="A185620" s="4">
        <v>45610</v>
      </c>
      <c r="B185620">
        <v>23</v>
      </c>
      <c r="C185620">
        <v>20241114</v>
      </c>
      <c r="D185620" s="5" t="s">
        <v>15</v>
      </c>
      <c r="E185620">
        <v>0</v>
      </c>
    </row>
    <row r="185621" spans="1:5" x14ac:dyDescent="0.3">
      <c r="A185621" s="4">
        <v>45610</v>
      </c>
      <c r="B185621">
        <v>23</v>
      </c>
      <c r="C185621">
        <v>20241114</v>
      </c>
      <c r="D185621" s="5" t="s">
        <v>16</v>
      </c>
      <c r="E185621">
        <v>0</v>
      </c>
    </row>
    <row r="185622" spans="1:5" x14ac:dyDescent="0.3">
      <c r="A185622" s="4">
        <v>45610</v>
      </c>
      <c r="B185622">
        <v>23</v>
      </c>
      <c r="C185622">
        <v>20241114</v>
      </c>
      <c r="D185622" s="5" t="s">
        <v>17</v>
      </c>
      <c r="E185622">
        <v>0</v>
      </c>
    </row>
    <row r="185623" spans="1:5" x14ac:dyDescent="0.3">
      <c r="A185623" s="4">
        <v>45610</v>
      </c>
      <c r="B185623">
        <v>23</v>
      </c>
      <c r="C185623">
        <v>20241114</v>
      </c>
      <c r="D185623" s="5" t="s">
        <v>18</v>
      </c>
      <c r="E185623">
        <v>0</v>
      </c>
    </row>
    <row r="185624" spans="1:5" x14ac:dyDescent="0.3">
      <c r="A185624" s="4">
        <v>45610</v>
      </c>
      <c r="B185624">
        <v>23</v>
      </c>
      <c r="C185624">
        <v>20241114</v>
      </c>
      <c r="D185624" s="5" t="s">
        <v>19</v>
      </c>
      <c r="E185624">
        <v>111</v>
      </c>
    </row>
    <row r="185625" spans="1:5" x14ac:dyDescent="0.3">
      <c r="A185625" s="4">
        <v>45610</v>
      </c>
      <c r="B185625">
        <v>24</v>
      </c>
      <c r="C185625">
        <v>20241114</v>
      </c>
      <c r="D185625" s="5" t="s">
        <v>3</v>
      </c>
      <c r="E185625">
        <v>0</v>
      </c>
    </row>
    <row r="185626" spans="1:5" x14ac:dyDescent="0.3">
      <c r="A185626" s="4">
        <v>45610</v>
      </c>
      <c r="B185626">
        <v>24</v>
      </c>
      <c r="C185626">
        <v>20241114</v>
      </c>
      <c r="D185626" s="5" t="s">
        <v>4</v>
      </c>
      <c r="E185626">
        <v>60</v>
      </c>
    </row>
    <row r="185627" spans="1:5" x14ac:dyDescent="0.3">
      <c r="A185627" s="4">
        <v>45610</v>
      </c>
      <c r="B185627">
        <v>24</v>
      </c>
      <c r="C185627">
        <v>20241114</v>
      </c>
      <c r="D185627" s="5" t="s">
        <v>5</v>
      </c>
      <c r="E185627">
        <v>0</v>
      </c>
    </row>
    <row r="185628" spans="1:5" x14ac:dyDescent="0.3">
      <c r="A185628" s="4">
        <v>45610</v>
      </c>
      <c r="B185628">
        <v>24</v>
      </c>
      <c r="C185628">
        <v>20241114</v>
      </c>
      <c r="D185628" s="5" t="s">
        <v>6</v>
      </c>
      <c r="E185628">
        <v>0</v>
      </c>
    </row>
    <row r="185629" spans="1:5" x14ac:dyDescent="0.3">
      <c r="A185629" s="4">
        <v>45610</v>
      </c>
      <c r="B185629">
        <v>24</v>
      </c>
      <c r="C185629">
        <v>20241114</v>
      </c>
      <c r="D185629" s="5" t="s">
        <v>7</v>
      </c>
      <c r="E185629">
        <v>98</v>
      </c>
    </row>
    <row r="185630" spans="1:5" x14ac:dyDescent="0.3">
      <c r="A185630" s="4">
        <v>45610</v>
      </c>
      <c r="B185630">
        <v>24</v>
      </c>
      <c r="C185630">
        <v>20241114</v>
      </c>
      <c r="D185630" s="5" t="s">
        <v>8</v>
      </c>
      <c r="E185630">
        <v>71</v>
      </c>
    </row>
    <row r="185631" spans="1:5" x14ac:dyDescent="0.3">
      <c r="A185631" s="4">
        <v>45610</v>
      </c>
      <c r="B185631">
        <v>24</v>
      </c>
      <c r="C185631">
        <v>20241114</v>
      </c>
      <c r="D185631" s="5" t="s">
        <v>9</v>
      </c>
      <c r="E185631">
        <v>110</v>
      </c>
    </row>
    <row r="185632" spans="1:5" x14ac:dyDescent="0.3">
      <c r="A185632" s="4">
        <v>45610</v>
      </c>
      <c r="B185632">
        <v>24</v>
      </c>
      <c r="C185632">
        <v>20241114</v>
      </c>
      <c r="D185632" s="5" t="s">
        <v>10</v>
      </c>
      <c r="E185632">
        <v>175</v>
      </c>
    </row>
    <row r="185633" spans="1:5" x14ac:dyDescent="0.3">
      <c r="A185633" s="4">
        <v>45610</v>
      </c>
      <c r="B185633">
        <v>24</v>
      </c>
      <c r="C185633">
        <v>20241114</v>
      </c>
      <c r="D185633" s="5" t="s">
        <v>11</v>
      </c>
      <c r="E185633">
        <v>136</v>
      </c>
    </row>
    <row r="185634" spans="1:5" x14ac:dyDescent="0.3">
      <c r="A185634" s="4">
        <v>45610</v>
      </c>
      <c r="B185634">
        <v>24</v>
      </c>
      <c r="C185634">
        <v>20241114</v>
      </c>
      <c r="D185634" s="5" t="s">
        <v>12</v>
      </c>
      <c r="E185634">
        <v>144</v>
      </c>
    </row>
    <row r="185635" spans="1:5" x14ac:dyDescent="0.3">
      <c r="A185635" s="4">
        <v>45610</v>
      </c>
      <c r="B185635">
        <v>24</v>
      </c>
      <c r="C185635">
        <v>20241114</v>
      </c>
      <c r="D185635" s="5" t="s">
        <v>13</v>
      </c>
      <c r="E185635">
        <v>0</v>
      </c>
    </row>
    <row r="185636" spans="1:5" x14ac:dyDescent="0.3">
      <c r="A185636" s="4">
        <v>45610</v>
      </c>
      <c r="B185636">
        <v>24</v>
      </c>
      <c r="C185636">
        <v>20241114</v>
      </c>
      <c r="D185636" s="5" t="s">
        <v>14</v>
      </c>
      <c r="E185636">
        <v>0</v>
      </c>
    </row>
    <row r="185637" spans="1:5" x14ac:dyDescent="0.3">
      <c r="A185637" s="4">
        <v>45610</v>
      </c>
      <c r="B185637">
        <v>24</v>
      </c>
      <c r="C185637">
        <v>20241114</v>
      </c>
      <c r="D185637" s="5" t="s">
        <v>15</v>
      </c>
      <c r="E185637">
        <v>0</v>
      </c>
    </row>
    <row r="185638" spans="1:5" x14ac:dyDescent="0.3">
      <c r="A185638" s="4">
        <v>45610</v>
      </c>
      <c r="B185638">
        <v>24</v>
      </c>
      <c r="C185638">
        <v>20241114</v>
      </c>
      <c r="D185638" s="5" t="s">
        <v>16</v>
      </c>
      <c r="E185638">
        <v>0</v>
      </c>
    </row>
    <row r="185639" spans="1:5" x14ac:dyDescent="0.3">
      <c r="A185639" s="4">
        <v>45610</v>
      </c>
      <c r="B185639">
        <v>24</v>
      </c>
      <c r="C185639">
        <v>20241114</v>
      </c>
      <c r="D185639" s="5" t="s">
        <v>17</v>
      </c>
      <c r="E185639">
        <v>0</v>
      </c>
    </row>
    <row r="185640" spans="1:5" x14ac:dyDescent="0.3">
      <c r="A185640" s="4">
        <v>45610</v>
      </c>
      <c r="B185640">
        <v>24</v>
      </c>
      <c r="C185640">
        <v>20241114</v>
      </c>
      <c r="D185640" s="5" t="s">
        <v>18</v>
      </c>
      <c r="E185640">
        <v>0</v>
      </c>
    </row>
    <row r="185641" spans="1:5" x14ac:dyDescent="0.3">
      <c r="A185641" s="4">
        <v>45610</v>
      </c>
      <c r="B185641">
        <v>24</v>
      </c>
      <c r="C185641">
        <v>20241114</v>
      </c>
      <c r="D185641" s="5" t="s">
        <v>19</v>
      </c>
      <c r="E185641">
        <v>125</v>
      </c>
    </row>
    <row r="185642" spans="1:5" x14ac:dyDescent="0.3">
      <c r="A185642" s="4">
        <v>45610</v>
      </c>
      <c r="B185642">
        <v>25</v>
      </c>
      <c r="C185642">
        <v>20241114</v>
      </c>
      <c r="D185642" s="5" t="s">
        <v>3</v>
      </c>
      <c r="E185642">
        <v>0</v>
      </c>
    </row>
    <row r="185643" spans="1:5" x14ac:dyDescent="0.3">
      <c r="A185643" s="4">
        <v>45610</v>
      </c>
      <c r="B185643">
        <v>25</v>
      </c>
      <c r="C185643">
        <v>20241114</v>
      </c>
      <c r="D185643" s="5" t="s">
        <v>4</v>
      </c>
      <c r="E185643">
        <v>60</v>
      </c>
    </row>
    <row r="185644" spans="1:5" x14ac:dyDescent="0.3">
      <c r="A185644" s="4">
        <v>45610</v>
      </c>
      <c r="B185644">
        <v>25</v>
      </c>
      <c r="C185644">
        <v>20241114</v>
      </c>
      <c r="D185644" s="5" t="s">
        <v>5</v>
      </c>
      <c r="E185644">
        <v>0</v>
      </c>
    </row>
    <row r="185645" spans="1:5" x14ac:dyDescent="0.3">
      <c r="A185645" s="4">
        <v>45610</v>
      </c>
      <c r="B185645">
        <v>25</v>
      </c>
      <c r="C185645">
        <v>20241114</v>
      </c>
      <c r="D185645" s="5" t="s">
        <v>6</v>
      </c>
      <c r="E185645">
        <v>0</v>
      </c>
    </row>
    <row r="185646" spans="1:5" x14ac:dyDescent="0.3">
      <c r="A185646" s="4">
        <v>45610</v>
      </c>
      <c r="B185646">
        <v>25</v>
      </c>
      <c r="C185646">
        <v>20241114</v>
      </c>
      <c r="D185646" s="5" t="s">
        <v>7</v>
      </c>
      <c r="E185646">
        <v>76</v>
      </c>
    </row>
    <row r="185647" spans="1:5" x14ac:dyDescent="0.3">
      <c r="A185647" s="4">
        <v>45610</v>
      </c>
      <c r="B185647">
        <v>25</v>
      </c>
      <c r="C185647">
        <v>20241114</v>
      </c>
      <c r="D185647" s="5" t="s">
        <v>8</v>
      </c>
      <c r="E185647">
        <v>73</v>
      </c>
    </row>
    <row r="185648" spans="1:5" x14ac:dyDescent="0.3">
      <c r="A185648" s="4">
        <v>45610</v>
      </c>
      <c r="B185648">
        <v>25</v>
      </c>
      <c r="C185648">
        <v>20241114</v>
      </c>
      <c r="D185648" s="5" t="s">
        <v>9</v>
      </c>
      <c r="E185648">
        <v>110</v>
      </c>
    </row>
    <row r="185649" spans="1:5" x14ac:dyDescent="0.3">
      <c r="A185649" s="4">
        <v>45610</v>
      </c>
      <c r="B185649">
        <v>25</v>
      </c>
      <c r="C185649">
        <v>20241114</v>
      </c>
      <c r="D185649" s="5" t="s">
        <v>10</v>
      </c>
      <c r="E185649">
        <v>187</v>
      </c>
    </row>
    <row r="185650" spans="1:5" x14ac:dyDescent="0.3">
      <c r="A185650" s="4">
        <v>45610</v>
      </c>
      <c r="B185650">
        <v>25</v>
      </c>
      <c r="C185650">
        <v>20241114</v>
      </c>
      <c r="D185650" s="5" t="s">
        <v>11</v>
      </c>
      <c r="E185650">
        <v>137</v>
      </c>
    </row>
    <row r="185651" spans="1:5" x14ac:dyDescent="0.3">
      <c r="A185651" s="4">
        <v>45610</v>
      </c>
      <c r="B185651">
        <v>25</v>
      </c>
      <c r="C185651">
        <v>20241114</v>
      </c>
      <c r="D185651" s="5" t="s">
        <v>12</v>
      </c>
      <c r="E185651">
        <v>148</v>
      </c>
    </row>
    <row r="185652" spans="1:5" x14ac:dyDescent="0.3">
      <c r="A185652" s="4">
        <v>45610</v>
      </c>
      <c r="B185652">
        <v>25</v>
      </c>
      <c r="C185652">
        <v>20241114</v>
      </c>
      <c r="D185652" s="5" t="s">
        <v>13</v>
      </c>
      <c r="E185652">
        <v>0</v>
      </c>
    </row>
    <row r="185653" spans="1:5" x14ac:dyDescent="0.3">
      <c r="A185653" s="4">
        <v>45610</v>
      </c>
      <c r="B185653">
        <v>25</v>
      </c>
      <c r="C185653">
        <v>20241114</v>
      </c>
      <c r="D185653" s="5" t="s">
        <v>14</v>
      </c>
      <c r="E185653">
        <v>0</v>
      </c>
    </row>
    <row r="185654" spans="1:5" x14ac:dyDescent="0.3">
      <c r="A185654" s="4">
        <v>45610</v>
      </c>
      <c r="B185654">
        <v>25</v>
      </c>
      <c r="C185654">
        <v>20241114</v>
      </c>
      <c r="D185654" s="5" t="s">
        <v>15</v>
      </c>
      <c r="E185654">
        <v>0</v>
      </c>
    </row>
    <row r="185655" spans="1:5" x14ac:dyDescent="0.3">
      <c r="A185655" s="4">
        <v>45610</v>
      </c>
      <c r="B185655">
        <v>25</v>
      </c>
      <c r="C185655">
        <v>20241114</v>
      </c>
      <c r="D185655" s="5" t="s">
        <v>16</v>
      </c>
      <c r="E185655">
        <v>0</v>
      </c>
    </row>
    <row r="185656" spans="1:5" x14ac:dyDescent="0.3">
      <c r="A185656" s="4">
        <v>45610</v>
      </c>
      <c r="B185656">
        <v>25</v>
      </c>
      <c r="C185656">
        <v>20241114</v>
      </c>
      <c r="D185656" s="5" t="s">
        <v>17</v>
      </c>
      <c r="E185656">
        <v>0</v>
      </c>
    </row>
    <row r="185657" spans="1:5" x14ac:dyDescent="0.3">
      <c r="A185657" s="4">
        <v>45610</v>
      </c>
      <c r="B185657">
        <v>25</v>
      </c>
      <c r="C185657">
        <v>20241114</v>
      </c>
      <c r="D185657" s="5" t="s">
        <v>18</v>
      </c>
      <c r="E185657">
        <v>0</v>
      </c>
    </row>
    <row r="185658" spans="1:5" x14ac:dyDescent="0.3">
      <c r="A185658" s="4">
        <v>45610</v>
      </c>
      <c r="B185658">
        <v>25</v>
      </c>
      <c r="C185658">
        <v>20241114</v>
      </c>
      <c r="D185658" s="5" t="s">
        <v>19</v>
      </c>
      <c r="E185658">
        <v>133</v>
      </c>
    </row>
    <row r="185659" spans="1:5" x14ac:dyDescent="0.3">
      <c r="A185659" s="4">
        <v>45610</v>
      </c>
      <c r="B185659">
        <v>26</v>
      </c>
      <c r="C185659">
        <v>20241114</v>
      </c>
      <c r="D185659" s="5" t="s">
        <v>3</v>
      </c>
      <c r="E185659">
        <v>0</v>
      </c>
    </row>
    <row r="185660" spans="1:5" x14ac:dyDescent="0.3">
      <c r="A185660" s="4">
        <v>45610</v>
      </c>
      <c r="B185660">
        <v>26</v>
      </c>
      <c r="C185660">
        <v>20241114</v>
      </c>
      <c r="D185660" s="5" t="s">
        <v>4</v>
      </c>
      <c r="E185660">
        <v>60</v>
      </c>
    </row>
    <row r="185661" spans="1:5" x14ac:dyDescent="0.3">
      <c r="A185661" s="4">
        <v>45610</v>
      </c>
      <c r="B185661">
        <v>26</v>
      </c>
      <c r="C185661">
        <v>20241114</v>
      </c>
      <c r="D185661" s="5" t="s">
        <v>5</v>
      </c>
      <c r="E185661">
        <v>0</v>
      </c>
    </row>
    <row r="185662" spans="1:5" x14ac:dyDescent="0.3">
      <c r="A185662" s="4">
        <v>45610</v>
      </c>
      <c r="B185662">
        <v>26</v>
      </c>
      <c r="C185662">
        <v>20241114</v>
      </c>
      <c r="D185662" s="5" t="s">
        <v>6</v>
      </c>
      <c r="E185662">
        <v>0</v>
      </c>
    </row>
    <row r="185663" spans="1:5" x14ac:dyDescent="0.3">
      <c r="A185663" s="4">
        <v>45610</v>
      </c>
      <c r="B185663">
        <v>26</v>
      </c>
      <c r="C185663">
        <v>20241114</v>
      </c>
      <c r="D185663" s="5" t="s">
        <v>7</v>
      </c>
      <c r="E185663">
        <v>62</v>
      </c>
    </row>
    <row r="185664" spans="1:5" x14ac:dyDescent="0.3">
      <c r="A185664" s="4">
        <v>45610</v>
      </c>
      <c r="B185664">
        <v>26</v>
      </c>
      <c r="C185664">
        <v>20241114</v>
      </c>
      <c r="D185664" s="5" t="s">
        <v>8</v>
      </c>
      <c r="E185664">
        <v>86</v>
      </c>
    </row>
    <row r="185665" spans="1:5" x14ac:dyDescent="0.3">
      <c r="A185665" s="4">
        <v>45610</v>
      </c>
      <c r="B185665">
        <v>26</v>
      </c>
      <c r="C185665">
        <v>20241114</v>
      </c>
      <c r="D185665" s="5" t="s">
        <v>9</v>
      </c>
      <c r="E185665">
        <v>110</v>
      </c>
    </row>
    <row r="185666" spans="1:5" x14ac:dyDescent="0.3">
      <c r="A185666" s="4">
        <v>45610</v>
      </c>
      <c r="B185666">
        <v>26</v>
      </c>
      <c r="C185666">
        <v>20241114</v>
      </c>
      <c r="D185666" s="5" t="s">
        <v>10</v>
      </c>
      <c r="E185666">
        <v>196</v>
      </c>
    </row>
    <row r="185667" spans="1:5" x14ac:dyDescent="0.3">
      <c r="A185667" s="4">
        <v>45610</v>
      </c>
      <c r="B185667">
        <v>26</v>
      </c>
      <c r="C185667">
        <v>20241114</v>
      </c>
      <c r="D185667" s="5" t="s">
        <v>11</v>
      </c>
      <c r="E185667">
        <v>137</v>
      </c>
    </row>
    <row r="185668" spans="1:5" x14ac:dyDescent="0.3">
      <c r="A185668" s="4">
        <v>45610</v>
      </c>
      <c r="B185668">
        <v>26</v>
      </c>
      <c r="C185668">
        <v>20241114</v>
      </c>
      <c r="D185668" s="5" t="s">
        <v>12</v>
      </c>
      <c r="E185668">
        <v>144</v>
      </c>
    </row>
    <row r="185669" spans="1:5" x14ac:dyDescent="0.3">
      <c r="A185669" s="4">
        <v>45610</v>
      </c>
      <c r="B185669">
        <v>26</v>
      </c>
      <c r="C185669">
        <v>20241114</v>
      </c>
      <c r="D185669" s="5" t="s">
        <v>13</v>
      </c>
      <c r="E185669">
        <v>0</v>
      </c>
    </row>
    <row r="185670" spans="1:5" x14ac:dyDescent="0.3">
      <c r="A185670" s="4">
        <v>45610</v>
      </c>
      <c r="B185670">
        <v>26</v>
      </c>
      <c r="C185670">
        <v>20241114</v>
      </c>
      <c r="D185670" s="5" t="s">
        <v>14</v>
      </c>
      <c r="E185670">
        <v>0</v>
      </c>
    </row>
    <row r="185671" spans="1:5" x14ac:dyDescent="0.3">
      <c r="A185671" s="4">
        <v>45610</v>
      </c>
      <c r="B185671">
        <v>26</v>
      </c>
      <c r="C185671">
        <v>20241114</v>
      </c>
      <c r="D185671" s="5" t="s">
        <v>15</v>
      </c>
      <c r="E185671">
        <v>0</v>
      </c>
    </row>
    <row r="185672" spans="1:5" x14ac:dyDescent="0.3">
      <c r="A185672" s="4">
        <v>45610</v>
      </c>
      <c r="B185672">
        <v>26</v>
      </c>
      <c r="C185672">
        <v>20241114</v>
      </c>
      <c r="D185672" s="5" t="s">
        <v>16</v>
      </c>
      <c r="E185672">
        <v>0</v>
      </c>
    </row>
    <row r="185673" spans="1:5" x14ac:dyDescent="0.3">
      <c r="A185673" s="4">
        <v>45610</v>
      </c>
      <c r="B185673">
        <v>26</v>
      </c>
      <c r="C185673">
        <v>20241114</v>
      </c>
      <c r="D185673" s="5" t="s">
        <v>17</v>
      </c>
      <c r="E185673">
        <v>0</v>
      </c>
    </row>
    <row r="185674" spans="1:5" x14ac:dyDescent="0.3">
      <c r="A185674" s="4">
        <v>45610</v>
      </c>
      <c r="B185674">
        <v>26</v>
      </c>
      <c r="C185674">
        <v>20241114</v>
      </c>
      <c r="D185674" s="5" t="s">
        <v>18</v>
      </c>
      <c r="E185674">
        <v>0</v>
      </c>
    </row>
    <row r="185675" spans="1:5" x14ac:dyDescent="0.3">
      <c r="A185675" s="4">
        <v>45610</v>
      </c>
      <c r="B185675">
        <v>26</v>
      </c>
      <c r="C185675">
        <v>20241114</v>
      </c>
      <c r="D185675" s="5" t="s">
        <v>19</v>
      </c>
      <c r="E185675">
        <v>117</v>
      </c>
    </row>
    <row r="185676" spans="1:5" x14ac:dyDescent="0.3">
      <c r="A185676" s="4">
        <v>45610</v>
      </c>
      <c r="B185676">
        <v>27</v>
      </c>
      <c r="C185676">
        <v>20241114</v>
      </c>
      <c r="D185676" s="5" t="s">
        <v>3</v>
      </c>
      <c r="E185676">
        <v>0</v>
      </c>
    </row>
    <row r="185677" spans="1:5" x14ac:dyDescent="0.3">
      <c r="A185677" s="4">
        <v>45610</v>
      </c>
      <c r="B185677">
        <v>27</v>
      </c>
      <c r="C185677">
        <v>20241114</v>
      </c>
      <c r="D185677" s="5" t="s">
        <v>4</v>
      </c>
      <c r="E185677">
        <v>60</v>
      </c>
    </row>
    <row r="185678" spans="1:5" x14ac:dyDescent="0.3">
      <c r="A185678" s="4">
        <v>45610</v>
      </c>
      <c r="B185678">
        <v>27</v>
      </c>
      <c r="C185678">
        <v>20241114</v>
      </c>
      <c r="D185678" s="5" t="s">
        <v>5</v>
      </c>
      <c r="E185678">
        <v>0</v>
      </c>
    </row>
    <row r="185679" spans="1:5" x14ac:dyDescent="0.3">
      <c r="A185679" s="4">
        <v>45610</v>
      </c>
      <c r="B185679">
        <v>27</v>
      </c>
      <c r="C185679">
        <v>20241114</v>
      </c>
      <c r="D185679" s="5" t="s">
        <v>6</v>
      </c>
      <c r="E185679">
        <v>0</v>
      </c>
    </row>
    <row r="185680" spans="1:5" x14ac:dyDescent="0.3">
      <c r="A185680" s="4">
        <v>45610</v>
      </c>
      <c r="B185680">
        <v>27</v>
      </c>
      <c r="C185680">
        <v>20241114</v>
      </c>
      <c r="D185680" s="5" t="s">
        <v>7</v>
      </c>
      <c r="E185680">
        <v>51</v>
      </c>
    </row>
    <row r="185681" spans="1:5" x14ac:dyDescent="0.3">
      <c r="A185681" s="4">
        <v>45610</v>
      </c>
      <c r="B185681">
        <v>27</v>
      </c>
      <c r="C185681">
        <v>20241114</v>
      </c>
      <c r="D185681" s="5" t="s">
        <v>8</v>
      </c>
      <c r="E185681">
        <v>99</v>
      </c>
    </row>
    <row r="185682" spans="1:5" x14ac:dyDescent="0.3">
      <c r="A185682" s="4">
        <v>45610</v>
      </c>
      <c r="B185682">
        <v>27</v>
      </c>
      <c r="C185682">
        <v>20241114</v>
      </c>
      <c r="D185682" s="5" t="s">
        <v>9</v>
      </c>
      <c r="E185682">
        <v>111</v>
      </c>
    </row>
    <row r="185683" spans="1:5" x14ac:dyDescent="0.3">
      <c r="A185683" s="4">
        <v>45610</v>
      </c>
      <c r="B185683">
        <v>27</v>
      </c>
      <c r="C185683">
        <v>20241114</v>
      </c>
      <c r="D185683" s="5" t="s">
        <v>10</v>
      </c>
      <c r="E185683">
        <v>192</v>
      </c>
    </row>
    <row r="185684" spans="1:5" x14ac:dyDescent="0.3">
      <c r="A185684" s="4">
        <v>45610</v>
      </c>
      <c r="B185684">
        <v>27</v>
      </c>
      <c r="C185684">
        <v>20241114</v>
      </c>
      <c r="D185684" s="5" t="s">
        <v>11</v>
      </c>
      <c r="E185684">
        <v>137</v>
      </c>
    </row>
    <row r="185685" spans="1:5" x14ac:dyDescent="0.3">
      <c r="A185685" s="4">
        <v>45610</v>
      </c>
      <c r="B185685">
        <v>27</v>
      </c>
      <c r="C185685">
        <v>20241114</v>
      </c>
      <c r="D185685" s="5" t="s">
        <v>12</v>
      </c>
      <c r="E185685">
        <v>164</v>
      </c>
    </row>
    <row r="185686" spans="1:5" x14ac:dyDescent="0.3">
      <c r="A185686" s="4">
        <v>45610</v>
      </c>
      <c r="B185686">
        <v>27</v>
      </c>
      <c r="C185686">
        <v>20241114</v>
      </c>
      <c r="D185686" s="5" t="s">
        <v>13</v>
      </c>
      <c r="E185686">
        <v>0</v>
      </c>
    </row>
    <row r="185687" spans="1:5" x14ac:dyDescent="0.3">
      <c r="A185687" s="4">
        <v>45610</v>
      </c>
      <c r="B185687">
        <v>27</v>
      </c>
      <c r="C185687">
        <v>20241114</v>
      </c>
      <c r="D185687" s="5" t="s">
        <v>14</v>
      </c>
      <c r="E185687">
        <v>0</v>
      </c>
    </row>
    <row r="185688" spans="1:5" x14ac:dyDescent="0.3">
      <c r="A185688" s="4">
        <v>45610</v>
      </c>
      <c r="B185688">
        <v>27</v>
      </c>
      <c r="C185688">
        <v>20241114</v>
      </c>
      <c r="D185688" s="5" t="s">
        <v>15</v>
      </c>
      <c r="E185688">
        <v>0</v>
      </c>
    </row>
    <row r="185689" spans="1:5" x14ac:dyDescent="0.3">
      <c r="A185689" s="4">
        <v>45610</v>
      </c>
      <c r="B185689">
        <v>27</v>
      </c>
      <c r="C185689">
        <v>20241114</v>
      </c>
      <c r="D185689" s="5" t="s">
        <v>16</v>
      </c>
      <c r="E185689">
        <v>0</v>
      </c>
    </row>
    <row r="185690" spans="1:5" x14ac:dyDescent="0.3">
      <c r="A185690" s="4">
        <v>45610</v>
      </c>
      <c r="B185690">
        <v>27</v>
      </c>
      <c r="C185690">
        <v>20241114</v>
      </c>
      <c r="D185690" s="5" t="s">
        <v>17</v>
      </c>
      <c r="E185690">
        <v>0</v>
      </c>
    </row>
    <row r="185691" spans="1:5" x14ac:dyDescent="0.3">
      <c r="A185691" s="4">
        <v>45610</v>
      </c>
      <c r="B185691">
        <v>27</v>
      </c>
      <c r="C185691">
        <v>20241114</v>
      </c>
      <c r="D185691" s="5" t="s">
        <v>18</v>
      </c>
      <c r="E185691">
        <v>0</v>
      </c>
    </row>
    <row r="185692" spans="1:5" x14ac:dyDescent="0.3">
      <c r="A185692" s="4">
        <v>45610</v>
      </c>
      <c r="B185692">
        <v>27</v>
      </c>
      <c r="C185692">
        <v>20241114</v>
      </c>
      <c r="D185692" s="5" t="s">
        <v>19</v>
      </c>
      <c r="E185692">
        <v>131</v>
      </c>
    </row>
    <row r="185693" spans="1:5" x14ac:dyDescent="0.3">
      <c r="A185693" s="4">
        <v>45610</v>
      </c>
      <c r="B185693">
        <v>28</v>
      </c>
      <c r="C185693">
        <v>20241114</v>
      </c>
      <c r="D185693" s="5" t="s">
        <v>3</v>
      </c>
      <c r="E185693">
        <v>0</v>
      </c>
    </row>
    <row r="185694" spans="1:5" x14ac:dyDescent="0.3">
      <c r="A185694" s="4">
        <v>45610</v>
      </c>
      <c r="B185694">
        <v>28</v>
      </c>
      <c r="C185694">
        <v>20241114</v>
      </c>
      <c r="D185694" s="5" t="s">
        <v>4</v>
      </c>
      <c r="E185694">
        <v>60</v>
      </c>
    </row>
    <row r="185695" spans="1:5" x14ac:dyDescent="0.3">
      <c r="A185695" s="4">
        <v>45610</v>
      </c>
      <c r="B185695">
        <v>28</v>
      </c>
      <c r="C185695">
        <v>20241114</v>
      </c>
      <c r="D185695" s="5" t="s">
        <v>5</v>
      </c>
      <c r="E185695">
        <v>0</v>
      </c>
    </row>
    <row r="185696" spans="1:5" x14ac:dyDescent="0.3">
      <c r="A185696" s="4">
        <v>45610</v>
      </c>
      <c r="B185696">
        <v>28</v>
      </c>
      <c r="C185696">
        <v>20241114</v>
      </c>
      <c r="D185696" s="5" t="s">
        <v>6</v>
      </c>
      <c r="E185696">
        <v>0</v>
      </c>
    </row>
    <row r="185697" spans="1:5" x14ac:dyDescent="0.3">
      <c r="A185697" s="4">
        <v>45610</v>
      </c>
      <c r="B185697">
        <v>28</v>
      </c>
      <c r="C185697">
        <v>20241114</v>
      </c>
      <c r="D185697" s="5" t="s">
        <v>7</v>
      </c>
      <c r="E185697">
        <v>46</v>
      </c>
    </row>
    <row r="185698" spans="1:5" x14ac:dyDescent="0.3">
      <c r="A185698" s="4">
        <v>45610</v>
      </c>
      <c r="B185698">
        <v>28</v>
      </c>
      <c r="C185698">
        <v>20241114</v>
      </c>
      <c r="D185698" s="5" t="s">
        <v>8</v>
      </c>
      <c r="E185698">
        <v>99</v>
      </c>
    </row>
    <row r="185699" spans="1:5" x14ac:dyDescent="0.3">
      <c r="A185699" s="4">
        <v>45610</v>
      </c>
      <c r="B185699">
        <v>28</v>
      </c>
      <c r="C185699">
        <v>20241114</v>
      </c>
      <c r="D185699" s="5" t="s">
        <v>9</v>
      </c>
      <c r="E185699">
        <v>110</v>
      </c>
    </row>
    <row r="185700" spans="1:5" x14ac:dyDescent="0.3">
      <c r="A185700" s="4">
        <v>45610</v>
      </c>
      <c r="B185700">
        <v>28</v>
      </c>
      <c r="C185700">
        <v>20241114</v>
      </c>
      <c r="D185700" s="5" t="s">
        <v>10</v>
      </c>
      <c r="E185700">
        <v>196</v>
      </c>
    </row>
    <row r="185701" spans="1:5" x14ac:dyDescent="0.3">
      <c r="A185701" s="4">
        <v>45610</v>
      </c>
      <c r="B185701">
        <v>28</v>
      </c>
      <c r="C185701">
        <v>20241114</v>
      </c>
      <c r="D185701" s="5" t="s">
        <v>11</v>
      </c>
      <c r="E185701">
        <v>139</v>
      </c>
    </row>
    <row r="185702" spans="1:5" x14ac:dyDescent="0.3">
      <c r="A185702" s="4">
        <v>45610</v>
      </c>
      <c r="B185702">
        <v>28</v>
      </c>
      <c r="C185702">
        <v>20241114</v>
      </c>
      <c r="D185702" s="5" t="s">
        <v>12</v>
      </c>
      <c r="E185702">
        <v>173</v>
      </c>
    </row>
    <row r="185703" spans="1:5" x14ac:dyDescent="0.3">
      <c r="A185703" s="4">
        <v>45610</v>
      </c>
      <c r="B185703">
        <v>28</v>
      </c>
      <c r="C185703">
        <v>20241114</v>
      </c>
      <c r="D185703" s="5" t="s">
        <v>13</v>
      </c>
      <c r="E185703">
        <v>0</v>
      </c>
    </row>
    <row r="185704" spans="1:5" x14ac:dyDescent="0.3">
      <c r="A185704" s="4">
        <v>45610</v>
      </c>
      <c r="B185704">
        <v>28</v>
      </c>
      <c r="C185704">
        <v>20241114</v>
      </c>
      <c r="D185704" s="5" t="s">
        <v>14</v>
      </c>
      <c r="E185704">
        <v>0</v>
      </c>
    </row>
    <row r="185705" spans="1:5" x14ac:dyDescent="0.3">
      <c r="A185705" s="4">
        <v>45610</v>
      </c>
      <c r="B185705">
        <v>28</v>
      </c>
      <c r="C185705">
        <v>20241114</v>
      </c>
      <c r="D185705" s="5" t="s">
        <v>15</v>
      </c>
      <c r="E185705">
        <v>0</v>
      </c>
    </row>
    <row r="185706" spans="1:5" x14ac:dyDescent="0.3">
      <c r="A185706" s="4">
        <v>45610</v>
      </c>
      <c r="B185706">
        <v>28</v>
      </c>
      <c r="C185706">
        <v>20241114</v>
      </c>
      <c r="D185706" s="5" t="s">
        <v>16</v>
      </c>
      <c r="E185706">
        <v>0</v>
      </c>
    </row>
    <row r="185707" spans="1:5" x14ac:dyDescent="0.3">
      <c r="A185707" s="4">
        <v>45610</v>
      </c>
      <c r="B185707">
        <v>28</v>
      </c>
      <c r="C185707">
        <v>20241114</v>
      </c>
      <c r="D185707" s="5" t="s">
        <v>17</v>
      </c>
      <c r="E185707">
        <v>0</v>
      </c>
    </row>
    <row r="185708" spans="1:5" x14ac:dyDescent="0.3">
      <c r="A185708" s="4">
        <v>45610</v>
      </c>
      <c r="B185708">
        <v>28</v>
      </c>
      <c r="C185708">
        <v>20241114</v>
      </c>
      <c r="D185708" s="5" t="s">
        <v>18</v>
      </c>
      <c r="E185708">
        <v>0</v>
      </c>
    </row>
    <row r="185709" spans="1:5" x14ac:dyDescent="0.3">
      <c r="A185709" s="4">
        <v>45610</v>
      </c>
      <c r="B185709">
        <v>28</v>
      </c>
      <c r="C185709">
        <v>20241114</v>
      </c>
      <c r="D185709" s="5" t="s">
        <v>19</v>
      </c>
      <c r="E185709">
        <v>133</v>
      </c>
    </row>
    <row r="185710" spans="1:5" x14ac:dyDescent="0.3">
      <c r="A185710" s="4">
        <v>45610</v>
      </c>
      <c r="B185710">
        <v>29</v>
      </c>
      <c r="C185710">
        <v>20241114</v>
      </c>
      <c r="D185710" s="5" t="s">
        <v>3</v>
      </c>
      <c r="E185710">
        <v>0</v>
      </c>
    </row>
    <row r="185711" spans="1:5" x14ac:dyDescent="0.3">
      <c r="A185711" s="4">
        <v>45610</v>
      </c>
      <c r="B185711">
        <v>29</v>
      </c>
      <c r="C185711">
        <v>20241114</v>
      </c>
      <c r="D185711" s="5" t="s">
        <v>4</v>
      </c>
      <c r="E185711">
        <v>60</v>
      </c>
    </row>
    <row r="185712" spans="1:5" x14ac:dyDescent="0.3">
      <c r="A185712" s="4">
        <v>45610</v>
      </c>
      <c r="B185712">
        <v>29</v>
      </c>
      <c r="C185712">
        <v>20241114</v>
      </c>
      <c r="D185712" s="5" t="s">
        <v>5</v>
      </c>
      <c r="E185712">
        <v>0</v>
      </c>
    </row>
    <row r="185713" spans="1:5" x14ac:dyDescent="0.3">
      <c r="A185713" s="4">
        <v>45610</v>
      </c>
      <c r="B185713">
        <v>29</v>
      </c>
      <c r="C185713">
        <v>20241114</v>
      </c>
      <c r="D185713" s="5" t="s">
        <v>6</v>
      </c>
      <c r="E185713">
        <v>0</v>
      </c>
    </row>
    <row r="185714" spans="1:5" x14ac:dyDescent="0.3">
      <c r="A185714" s="4">
        <v>45610</v>
      </c>
      <c r="B185714">
        <v>29</v>
      </c>
      <c r="C185714">
        <v>20241114</v>
      </c>
      <c r="D185714" s="5" t="s">
        <v>7</v>
      </c>
      <c r="E185714">
        <v>32</v>
      </c>
    </row>
    <row r="185715" spans="1:5" x14ac:dyDescent="0.3">
      <c r="A185715" s="4">
        <v>45610</v>
      </c>
      <c r="B185715">
        <v>29</v>
      </c>
      <c r="C185715">
        <v>20241114</v>
      </c>
      <c r="D185715" s="5" t="s">
        <v>8</v>
      </c>
      <c r="E185715">
        <v>99</v>
      </c>
    </row>
    <row r="185716" spans="1:5" x14ac:dyDescent="0.3">
      <c r="A185716" s="4">
        <v>45610</v>
      </c>
      <c r="B185716">
        <v>29</v>
      </c>
      <c r="C185716">
        <v>20241114</v>
      </c>
      <c r="D185716" s="5" t="s">
        <v>9</v>
      </c>
      <c r="E185716">
        <v>110</v>
      </c>
    </row>
    <row r="185717" spans="1:5" x14ac:dyDescent="0.3">
      <c r="A185717" s="4">
        <v>45610</v>
      </c>
      <c r="B185717">
        <v>29</v>
      </c>
      <c r="C185717">
        <v>20241114</v>
      </c>
      <c r="D185717" s="5" t="s">
        <v>10</v>
      </c>
      <c r="E185717">
        <v>197</v>
      </c>
    </row>
    <row r="185718" spans="1:5" x14ac:dyDescent="0.3">
      <c r="A185718" s="4">
        <v>45610</v>
      </c>
      <c r="B185718">
        <v>29</v>
      </c>
      <c r="C185718">
        <v>20241114</v>
      </c>
      <c r="D185718" s="5" t="s">
        <v>11</v>
      </c>
      <c r="E185718">
        <v>146</v>
      </c>
    </row>
    <row r="185719" spans="1:5" x14ac:dyDescent="0.3">
      <c r="A185719" s="4">
        <v>45610</v>
      </c>
      <c r="B185719">
        <v>29</v>
      </c>
      <c r="C185719">
        <v>20241114</v>
      </c>
      <c r="D185719" s="5" t="s">
        <v>12</v>
      </c>
      <c r="E185719">
        <v>191</v>
      </c>
    </row>
    <row r="185720" spans="1:5" x14ac:dyDescent="0.3">
      <c r="A185720" s="4">
        <v>45610</v>
      </c>
      <c r="B185720">
        <v>29</v>
      </c>
      <c r="C185720">
        <v>20241114</v>
      </c>
      <c r="D185720" s="5" t="s">
        <v>13</v>
      </c>
      <c r="E185720">
        <v>0</v>
      </c>
    </row>
    <row r="185721" spans="1:5" x14ac:dyDescent="0.3">
      <c r="A185721" s="4">
        <v>45610</v>
      </c>
      <c r="B185721">
        <v>29</v>
      </c>
      <c r="C185721">
        <v>20241114</v>
      </c>
      <c r="D185721" s="5" t="s">
        <v>14</v>
      </c>
      <c r="E185721">
        <v>0</v>
      </c>
    </row>
    <row r="185722" spans="1:5" x14ac:dyDescent="0.3">
      <c r="A185722" s="4">
        <v>45610</v>
      </c>
      <c r="B185722">
        <v>29</v>
      </c>
      <c r="C185722">
        <v>20241114</v>
      </c>
      <c r="D185722" s="5" t="s">
        <v>15</v>
      </c>
      <c r="E185722">
        <v>0</v>
      </c>
    </row>
    <row r="185723" spans="1:5" x14ac:dyDescent="0.3">
      <c r="A185723" s="4">
        <v>45610</v>
      </c>
      <c r="B185723">
        <v>29</v>
      </c>
      <c r="C185723">
        <v>20241114</v>
      </c>
      <c r="D185723" s="5" t="s">
        <v>16</v>
      </c>
      <c r="E185723">
        <v>0</v>
      </c>
    </row>
    <row r="185724" spans="1:5" x14ac:dyDescent="0.3">
      <c r="A185724" s="4">
        <v>45610</v>
      </c>
      <c r="B185724">
        <v>29</v>
      </c>
      <c r="C185724">
        <v>20241114</v>
      </c>
      <c r="D185724" s="5" t="s">
        <v>17</v>
      </c>
      <c r="E185724">
        <v>0</v>
      </c>
    </row>
    <row r="185725" spans="1:5" x14ac:dyDescent="0.3">
      <c r="A185725" s="4">
        <v>45610</v>
      </c>
      <c r="B185725">
        <v>29</v>
      </c>
      <c r="C185725">
        <v>20241114</v>
      </c>
      <c r="D185725" s="5" t="s">
        <v>18</v>
      </c>
      <c r="E185725">
        <v>0</v>
      </c>
    </row>
    <row r="185726" spans="1:5" x14ac:dyDescent="0.3">
      <c r="A185726" s="4">
        <v>45610</v>
      </c>
      <c r="B185726">
        <v>29</v>
      </c>
      <c r="C185726">
        <v>20241114</v>
      </c>
      <c r="D185726" s="5" t="s">
        <v>19</v>
      </c>
      <c r="E185726">
        <v>135</v>
      </c>
    </row>
    <row r="185727" spans="1:5" x14ac:dyDescent="0.3">
      <c r="A185727" s="4">
        <v>45610</v>
      </c>
      <c r="B185727">
        <v>30</v>
      </c>
      <c r="C185727">
        <v>20241114</v>
      </c>
      <c r="D185727" s="5" t="s">
        <v>3</v>
      </c>
      <c r="E185727">
        <v>0</v>
      </c>
    </row>
    <row r="185728" spans="1:5" x14ac:dyDescent="0.3">
      <c r="A185728" s="4">
        <v>45610</v>
      </c>
      <c r="B185728">
        <v>30</v>
      </c>
      <c r="C185728">
        <v>20241114</v>
      </c>
      <c r="D185728" s="5" t="s">
        <v>4</v>
      </c>
      <c r="E185728">
        <v>60</v>
      </c>
    </row>
    <row r="185729" spans="1:5" x14ac:dyDescent="0.3">
      <c r="A185729" s="4">
        <v>45610</v>
      </c>
      <c r="B185729">
        <v>30</v>
      </c>
      <c r="C185729">
        <v>20241114</v>
      </c>
      <c r="D185729" s="5" t="s">
        <v>5</v>
      </c>
      <c r="E185729">
        <v>0</v>
      </c>
    </row>
    <row r="185730" spans="1:5" x14ac:dyDescent="0.3">
      <c r="A185730" s="4">
        <v>45610</v>
      </c>
      <c r="B185730">
        <v>30</v>
      </c>
      <c r="C185730">
        <v>20241114</v>
      </c>
      <c r="D185730" s="5" t="s">
        <v>6</v>
      </c>
      <c r="E185730">
        <v>0</v>
      </c>
    </row>
    <row r="185731" spans="1:5" x14ac:dyDescent="0.3">
      <c r="A185731" s="4">
        <v>45610</v>
      </c>
      <c r="B185731">
        <v>30</v>
      </c>
      <c r="C185731">
        <v>20241114</v>
      </c>
      <c r="D185731" s="5" t="s">
        <v>7</v>
      </c>
      <c r="E185731">
        <v>31</v>
      </c>
    </row>
    <row r="185732" spans="1:5" x14ac:dyDescent="0.3">
      <c r="A185732" s="4">
        <v>45610</v>
      </c>
      <c r="B185732">
        <v>30</v>
      </c>
      <c r="C185732">
        <v>20241114</v>
      </c>
      <c r="D185732" s="5" t="s">
        <v>8</v>
      </c>
      <c r="E185732">
        <v>102</v>
      </c>
    </row>
    <row r="185733" spans="1:5" x14ac:dyDescent="0.3">
      <c r="A185733" s="4">
        <v>45610</v>
      </c>
      <c r="B185733">
        <v>30</v>
      </c>
      <c r="C185733">
        <v>20241114</v>
      </c>
      <c r="D185733" s="5" t="s">
        <v>9</v>
      </c>
      <c r="E185733">
        <v>109</v>
      </c>
    </row>
    <row r="185734" spans="1:5" x14ac:dyDescent="0.3">
      <c r="A185734" s="4">
        <v>45610</v>
      </c>
      <c r="B185734">
        <v>30</v>
      </c>
      <c r="C185734">
        <v>20241114</v>
      </c>
      <c r="D185734" s="5" t="s">
        <v>10</v>
      </c>
      <c r="E185734">
        <v>197</v>
      </c>
    </row>
    <row r="185735" spans="1:5" x14ac:dyDescent="0.3">
      <c r="A185735" s="4">
        <v>45610</v>
      </c>
      <c r="B185735">
        <v>30</v>
      </c>
      <c r="C185735">
        <v>20241114</v>
      </c>
      <c r="D185735" s="5" t="s">
        <v>11</v>
      </c>
      <c r="E185735">
        <v>151</v>
      </c>
    </row>
    <row r="185736" spans="1:5" x14ac:dyDescent="0.3">
      <c r="A185736" s="4">
        <v>45610</v>
      </c>
      <c r="B185736">
        <v>30</v>
      </c>
      <c r="C185736">
        <v>20241114</v>
      </c>
      <c r="D185736" s="5" t="s">
        <v>12</v>
      </c>
      <c r="E185736">
        <v>188</v>
      </c>
    </row>
    <row r="185737" spans="1:5" x14ac:dyDescent="0.3">
      <c r="A185737" s="4">
        <v>45610</v>
      </c>
      <c r="B185737">
        <v>30</v>
      </c>
      <c r="C185737">
        <v>20241114</v>
      </c>
      <c r="D185737" s="5" t="s">
        <v>13</v>
      </c>
      <c r="E185737">
        <v>0</v>
      </c>
    </row>
    <row r="185738" spans="1:5" x14ac:dyDescent="0.3">
      <c r="A185738" s="4">
        <v>45610</v>
      </c>
      <c r="B185738">
        <v>30</v>
      </c>
      <c r="C185738">
        <v>20241114</v>
      </c>
      <c r="D185738" s="5" t="s">
        <v>14</v>
      </c>
      <c r="E185738">
        <v>0</v>
      </c>
    </row>
    <row r="185739" spans="1:5" x14ac:dyDescent="0.3">
      <c r="A185739" s="4">
        <v>45610</v>
      </c>
      <c r="B185739">
        <v>30</v>
      </c>
      <c r="C185739">
        <v>20241114</v>
      </c>
      <c r="D185739" s="5" t="s">
        <v>15</v>
      </c>
      <c r="E185739">
        <v>0</v>
      </c>
    </row>
    <row r="185740" spans="1:5" x14ac:dyDescent="0.3">
      <c r="A185740" s="4">
        <v>45610</v>
      </c>
      <c r="B185740">
        <v>30</v>
      </c>
      <c r="C185740">
        <v>20241114</v>
      </c>
      <c r="D185740" s="5" t="s">
        <v>16</v>
      </c>
      <c r="E185740">
        <v>0</v>
      </c>
    </row>
    <row r="185741" spans="1:5" x14ac:dyDescent="0.3">
      <c r="A185741" s="4">
        <v>45610</v>
      </c>
      <c r="B185741">
        <v>30</v>
      </c>
      <c r="C185741">
        <v>20241114</v>
      </c>
      <c r="D185741" s="5" t="s">
        <v>17</v>
      </c>
      <c r="E185741">
        <v>0</v>
      </c>
    </row>
    <row r="185742" spans="1:5" x14ac:dyDescent="0.3">
      <c r="A185742" s="4">
        <v>45610</v>
      </c>
      <c r="B185742">
        <v>30</v>
      </c>
      <c r="C185742">
        <v>20241114</v>
      </c>
      <c r="D185742" s="5" t="s">
        <v>18</v>
      </c>
      <c r="E185742">
        <v>0</v>
      </c>
    </row>
    <row r="185743" spans="1:5" x14ac:dyDescent="0.3">
      <c r="A185743" s="4">
        <v>45610</v>
      </c>
      <c r="B185743">
        <v>30</v>
      </c>
      <c r="C185743">
        <v>20241114</v>
      </c>
      <c r="D185743" s="5" t="s">
        <v>19</v>
      </c>
      <c r="E185743">
        <v>139</v>
      </c>
    </row>
    <row r="185744" spans="1:5" x14ac:dyDescent="0.3">
      <c r="A185744" s="4">
        <v>45610</v>
      </c>
      <c r="B185744">
        <v>31</v>
      </c>
      <c r="C185744">
        <v>20241114</v>
      </c>
      <c r="D185744" s="5" t="s">
        <v>3</v>
      </c>
      <c r="E185744">
        <v>0</v>
      </c>
    </row>
    <row r="185745" spans="1:5" x14ac:dyDescent="0.3">
      <c r="A185745" s="4">
        <v>45610</v>
      </c>
      <c r="B185745">
        <v>31</v>
      </c>
      <c r="C185745">
        <v>20241114</v>
      </c>
      <c r="D185745" s="5" t="s">
        <v>4</v>
      </c>
      <c r="E185745">
        <v>60</v>
      </c>
    </row>
    <row r="185746" spans="1:5" x14ac:dyDescent="0.3">
      <c r="A185746" s="4">
        <v>45610</v>
      </c>
      <c r="B185746">
        <v>31</v>
      </c>
      <c r="C185746">
        <v>20241114</v>
      </c>
      <c r="D185746" s="5" t="s">
        <v>5</v>
      </c>
      <c r="E185746">
        <v>0</v>
      </c>
    </row>
    <row r="185747" spans="1:5" x14ac:dyDescent="0.3">
      <c r="A185747" s="4">
        <v>45610</v>
      </c>
      <c r="B185747">
        <v>31</v>
      </c>
      <c r="C185747">
        <v>20241114</v>
      </c>
      <c r="D185747" s="5" t="s">
        <v>6</v>
      </c>
      <c r="E185747">
        <v>0</v>
      </c>
    </row>
    <row r="185748" spans="1:5" x14ac:dyDescent="0.3">
      <c r="A185748" s="4">
        <v>45610</v>
      </c>
      <c r="B185748">
        <v>31</v>
      </c>
      <c r="C185748">
        <v>20241114</v>
      </c>
      <c r="D185748" s="5" t="s">
        <v>7</v>
      </c>
      <c r="E185748">
        <v>32</v>
      </c>
    </row>
    <row r="185749" spans="1:5" x14ac:dyDescent="0.3">
      <c r="A185749" s="4">
        <v>45610</v>
      </c>
      <c r="B185749">
        <v>31</v>
      </c>
      <c r="C185749">
        <v>20241114</v>
      </c>
      <c r="D185749" s="5" t="s">
        <v>8</v>
      </c>
      <c r="E185749">
        <v>132</v>
      </c>
    </row>
    <row r="185750" spans="1:5" x14ac:dyDescent="0.3">
      <c r="A185750" s="4">
        <v>45610</v>
      </c>
      <c r="B185750">
        <v>31</v>
      </c>
      <c r="C185750">
        <v>20241114</v>
      </c>
      <c r="D185750" s="5" t="s">
        <v>9</v>
      </c>
      <c r="E185750">
        <v>108</v>
      </c>
    </row>
    <row r="185751" spans="1:5" x14ac:dyDescent="0.3">
      <c r="A185751" s="4">
        <v>45610</v>
      </c>
      <c r="B185751">
        <v>31</v>
      </c>
      <c r="C185751">
        <v>20241114</v>
      </c>
      <c r="D185751" s="5" t="s">
        <v>10</v>
      </c>
      <c r="E185751">
        <v>198</v>
      </c>
    </row>
    <row r="185752" spans="1:5" x14ac:dyDescent="0.3">
      <c r="A185752" s="4">
        <v>45610</v>
      </c>
      <c r="B185752">
        <v>31</v>
      </c>
      <c r="C185752">
        <v>20241114</v>
      </c>
      <c r="D185752" s="5" t="s">
        <v>11</v>
      </c>
      <c r="E185752">
        <v>139</v>
      </c>
    </row>
    <row r="185753" spans="1:5" x14ac:dyDescent="0.3">
      <c r="A185753" s="4">
        <v>45610</v>
      </c>
      <c r="B185753">
        <v>31</v>
      </c>
      <c r="C185753">
        <v>20241114</v>
      </c>
      <c r="D185753" s="5" t="s">
        <v>12</v>
      </c>
      <c r="E185753">
        <v>181</v>
      </c>
    </row>
    <row r="185754" spans="1:5" x14ac:dyDescent="0.3">
      <c r="A185754" s="4">
        <v>45610</v>
      </c>
      <c r="B185754">
        <v>31</v>
      </c>
      <c r="C185754">
        <v>20241114</v>
      </c>
      <c r="D185754" s="5" t="s">
        <v>13</v>
      </c>
      <c r="E185754">
        <v>0</v>
      </c>
    </row>
    <row r="185755" spans="1:5" x14ac:dyDescent="0.3">
      <c r="A185755" s="4">
        <v>45610</v>
      </c>
      <c r="B185755">
        <v>31</v>
      </c>
      <c r="C185755">
        <v>20241114</v>
      </c>
      <c r="D185755" s="5" t="s">
        <v>14</v>
      </c>
      <c r="E185755">
        <v>0</v>
      </c>
    </row>
    <row r="185756" spans="1:5" x14ac:dyDescent="0.3">
      <c r="A185756" s="4">
        <v>45610</v>
      </c>
      <c r="B185756">
        <v>31</v>
      </c>
      <c r="C185756">
        <v>20241114</v>
      </c>
      <c r="D185756" s="5" t="s">
        <v>15</v>
      </c>
      <c r="E185756">
        <v>0</v>
      </c>
    </row>
    <row r="185757" spans="1:5" x14ac:dyDescent="0.3">
      <c r="A185757" s="4">
        <v>45610</v>
      </c>
      <c r="B185757">
        <v>31</v>
      </c>
      <c r="C185757">
        <v>20241114</v>
      </c>
      <c r="D185757" s="5" t="s">
        <v>16</v>
      </c>
      <c r="E185757">
        <v>0</v>
      </c>
    </row>
    <row r="185758" spans="1:5" x14ac:dyDescent="0.3">
      <c r="A185758" s="4">
        <v>45610</v>
      </c>
      <c r="B185758">
        <v>31</v>
      </c>
      <c r="C185758">
        <v>20241114</v>
      </c>
      <c r="D185758" s="5" t="s">
        <v>17</v>
      </c>
      <c r="E185758">
        <v>0</v>
      </c>
    </row>
    <row r="185759" spans="1:5" x14ac:dyDescent="0.3">
      <c r="A185759" s="4">
        <v>45610</v>
      </c>
      <c r="B185759">
        <v>31</v>
      </c>
      <c r="C185759">
        <v>20241114</v>
      </c>
      <c r="D185759" s="5" t="s">
        <v>18</v>
      </c>
      <c r="E185759">
        <v>0</v>
      </c>
    </row>
    <row r="185760" spans="1:5" x14ac:dyDescent="0.3">
      <c r="A185760" s="4">
        <v>45610</v>
      </c>
      <c r="B185760">
        <v>31</v>
      </c>
      <c r="C185760">
        <v>20241114</v>
      </c>
      <c r="D185760" s="5" t="s">
        <v>19</v>
      </c>
      <c r="E185760">
        <v>139</v>
      </c>
    </row>
    <row r="185761" spans="1:5" x14ac:dyDescent="0.3">
      <c r="A185761" s="4">
        <v>45610</v>
      </c>
      <c r="B185761">
        <v>32</v>
      </c>
      <c r="C185761">
        <v>20241114</v>
      </c>
      <c r="D185761" s="5" t="s">
        <v>3</v>
      </c>
      <c r="E185761">
        <v>0</v>
      </c>
    </row>
    <row r="185762" spans="1:5" x14ac:dyDescent="0.3">
      <c r="A185762" s="4">
        <v>45610</v>
      </c>
      <c r="B185762">
        <v>32</v>
      </c>
      <c r="C185762">
        <v>20241114</v>
      </c>
      <c r="D185762" s="5" t="s">
        <v>4</v>
      </c>
      <c r="E185762">
        <v>60</v>
      </c>
    </row>
    <row r="185763" spans="1:5" x14ac:dyDescent="0.3">
      <c r="A185763" s="4">
        <v>45610</v>
      </c>
      <c r="B185763">
        <v>32</v>
      </c>
      <c r="C185763">
        <v>20241114</v>
      </c>
      <c r="D185763" s="5" t="s">
        <v>5</v>
      </c>
      <c r="E185763">
        <v>0</v>
      </c>
    </row>
    <row r="185764" spans="1:5" x14ac:dyDescent="0.3">
      <c r="A185764" s="4">
        <v>45610</v>
      </c>
      <c r="B185764">
        <v>32</v>
      </c>
      <c r="C185764">
        <v>20241114</v>
      </c>
      <c r="D185764" s="5" t="s">
        <v>6</v>
      </c>
      <c r="E185764">
        <v>0</v>
      </c>
    </row>
    <row r="185765" spans="1:5" x14ac:dyDescent="0.3">
      <c r="A185765" s="4">
        <v>45610</v>
      </c>
      <c r="B185765">
        <v>32</v>
      </c>
      <c r="C185765">
        <v>20241114</v>
      </c>
      <c r="D185765" s="5" t="s">
        <v>7</v>
      </c>
      <c r="E185765">
        <v>32</v>
      </c>
    </row>
    <row r="185766" spans="1:5" x14ac:dyDescent="0.3">
      <c r="A185766" s="4">
        <v>45610</v>
      </c>
      <c r="B185766">
        <v>32</v>
      </c>
      <c r="C185766">
        <v>20241114</v>
      </c>
      <c r="D185766" s="5" t="s">
        <v>8</v>
      </c>
      <c r="E185766">
        <v>133</v>
      </c>
    </row>
    <row r="185767" spans="1:5" x14ac:dyDescent="0.3">
      <c r="A185767" s="4">
        <v>45610</v>
      </c>
      <c r="B185767">
        <v>32</v>
      </c>
      <c r="C185767">
        <v>20241114</v>
      </c>
      <c r="D185767" s="5" t="s">
        <v>9</v>
      </c>
      <c r="E185767">
        <v>109</v>
      </c>
    </row>
    <row r="185768" spans="1:5" x14ac:dyDescent="0.3">
      <c r="A185768" s="4">
        <v>45610</v>
      </c>
      <c r="B185768">
        <v>32</v>
      </c>
      <c r="C185768">
        <v>20241114</v>
      </c>
      <c r="D185768" s="5" t="s">
        <v>10</v>
      </c>
      <c r="E185768">
        <v>198</v>
      </c>
    </row>
    <row r="185769" spans="1:5" x14ac:dyDescent="0.3">
      <c r="A185769" s="4">
        <v>45610</v>
      </c>
      <c r="B185769">
        <v>32</v>
      </c>
      <c r="C185769">
        <v>20241114</v>
      </c>
      <c r="D185769" s="5" t="s">
        <v>11</v>
      </c>
      <c r="E185769">
        <v>149</v>
      </c>
    </row>
    <row r="185770" spans="1:5" x14ac:dyDescent="0.3">
      <c r="A185770" s="4">
        <v>45610</v>
      </c>
      <c r="B185770">
        <v>32</v>
      </c>
      <c r="C185770">
        <v>20241114</v>
      </c>
      <c r="D185770" s="5" t="s">
        <v>12</v>
      </c>
      <c r="E185770">
        <v>191</v>
      </c>
    </row>
    <row r="185771" spans="1:5" x14ac:dyDescent="0.3">
      <c r="A185771" s="4">
        <v>45610</v>
      </c>
      <c r="B185771">
        <v>32</v>
      </c>
      <c r="C185771">
        <v>20241114</v>
      </c>
      <c r="D185771" s="5" t="s">
        <v>13</v>
      </c>
      <c r="E185771">
        <v>0</v>
      </c>
    </row>
    <row r="185772" spans="1:5" x14ac:dyDescent="0.3">
      <c r="A185772" s="4">
        <v>45610</v>
      </c>
      <c r="B185772">
        <v>32</v>
      </c>
      <c r="C185772">
        <v>20241114</v>
      </c>
      <c r="D185772" s="5" t="s">
        <v>14</v>
      </c>
      <c r="E185772">
        <v>0</v>
      </c>
    </row>
    <row r="185773" spans="1:5" x14ac:dyDescent="0.3">
      <c r="A185773" s="4">
        <v>45610</v>
      </c>
      <c r="B185773">
        <v>32</v>
      </c>
      <c r="C185773">
        <v>20241114</v>
      </c>
      <c r="D185773" s="5" t="s">
        <v>15</v>
      </c>
      <c r="E185773">
        <v>0</v>
      </c>
    </row>
    <row r="185774" spans="1:5" x14ac:dyDescent="0.3">
      <c r="A185774" s="4">
        <v>45610</v>
      </c>
      <c r="B185774">
        <v>32</v>
      </c>
      <c r="C185774">
        <v>20241114</v>
      </c>
      <c r="D185774" s="5" t="s">
        <v>16</v>
      </c>
      <c r="E185774">
        <v>0</v>
      </c>
    </row>
    <row r="185775" spans="1:5" x14ac:dyDescent="0.3">
      <c r="A185775" s="4">
        <v>45610</v>
      </c>
      <c r="B185775">
        <v>32</v>
      </c>
      <c r="C185775">
        <v>20241114</v>
      </c>
      <c r="D185775" s="5" t="s">
        <v>17</v>
      </c>
      <c r="E185775">
        <v>0</v>
      </c>
    </row>
    <row r="185776" spans="1:5" x14ac:dyDescent="0.3">
      <c r="A185776" s="4">
        <v>45610</v>
      </c>
      <c r="B185776">
        <v>32</v>
      </c>
      <c r="C185776">
        <v>20241114</v>
      </c>
      <c r="D185776" s="5" t="s">
        <v>18</v>
      </c>
      <c r="E185776">
        <v>0</v>
      </c>
    </row>
    <row r="185777" spans="1:5" x14ac:dyDescent="0.3">
      <c r="A185777" s="4">
        <v>45610</v>
      </c>
      <c r="B185777">
        <v>32</v>
      </c>
      <c r="C185777">
        <v>20241114</v>
      </c>
      <c r="D185777" s="5" t="s">
        <v>19</v>
      </c>
      <c r="E185777">
        <v>139</v>
      </c>
    </row>
    <row r="185778" spans="1:5" x14ac:dyDescent="0.3">
      <c r="A185778" s="4">
        <v>45610</v>
      </c>
      <c r="B185778">
        <v>33</v>
      </c>
      <c r="C185778">
        <v>20241114</v>
      </c>
      <c r="D185778" s="5" t="s">
        <v>3</v>
      </c>
      <c r="E185778">
        <v>0</v>
      </c>
    </row>
    <row r="185779" spans="1:5" x14ac:dyDescent="0.3">
      <c r="A185779" s="4">
        <v>45610</v>
      </c>
      <c r="B185779">
        <v>33</v>
      </c>
      <c r="C185779">
        <v>20241114</v>
      </c>
      <c r="D185779" s="5" t="s">
        <v>4</v>
      </c>
      <c r="E185779">
        <v>60</v>
      </c>
    </row>
    <row r="185780" spans="1:5" x14ac:dyDescent="0.3">
      <c r="A185780" s="4">
        <v>45610</v>
      </c>
      <c r="B185780">
        <v>33</v>
      </c>
      <c r="C185780">
        <v>20241114</v>
      </c>
      <c r="D185780" s="5" t="s">
        <v>5</v>
      </c>
      <c r="E185780">
        <v>0</v>
      </c>
    </row>
    <row r="185781" spans="1:5" x14ac:dyDescent="0.3">
      <c r="A185781" s="4">
        <v>45610</v>
      </c>
      <c r="B185781">
        <v>33</v>
      </c>
      <c r="C185781">
        <v>20241114</v>
      </c>
      <c r="D185781" s="5" t="s">
        <v>6</v>
      </c>
      <c r="E185781">
        <v>0</v>
      </c>
    </row>
    <row r="185782" spans="1:5" x14ac:dyDescent="0.3">
      <c r="A185782" s="4">
        <v>45610</v>
      </c>
      <c r="B185782">
        <v>33</v>
      </c>
      <c r="C185782">
        <v>20241114</v>
      </c>
      <c r="D185782" s="5" t="s">
        <v>7</v>
      </c>
      <c r="E185782">
        <v>46</v>
      </c>
    </row>
    <row r="185783" spans="1:5" x14ac:dyDescent="0.3">
      <c r="A185783" s="4">
        <v>45610</v>
      </c>
      <c r="B185783">
        <v>33</v>
      </c>
      <c r="C185783">
        <v>20241114</v>
      </c>
      <c r="D185783" s="5" t="s">
        <v>8</v>
      </c>
      <c r="E185783">
        <v>132</v>
      </c>
    </row>
    <row r="185784" spans="1:5" x14ac:dyDescent="0.3">
      <c r="A185784" s="4">
        <v>45610</v>
      </c>
      <c r="B185784">
        <v>33</v>
      </c>
      <c r="C185784">
        <v>20241114</v>
      </c>
      <c r="D185784" s="5" t="s">
        <v>9</v>
      </c>
      <c r="E185784">
        <v>109</v>
      </c>
    </row>
    <row r="185785" spans="1:5" x14ac:dyDescent="0.3">
      <c r="A185785" s="4">
        <v>45610</v>
      </c>
      <c r="B185785">
        <v>33</v>
      </c>
      <c r="C185785">
        <v>20241114</v>
      </c>
      <c r="D185785" s="5" t="s">
        <v>10</v>
      </c>
      <c r="E185785">
        <v>198</v>
      </c>
    </row>
    <row r="185786" spans="1:5" x14ac:dyDescent="0.3">
      <c r="A185786" s="4">
        <v>45610</v>
      </c>
      <c r="B185786">
        <v>33</v>
      </c>
      <c r="C185786">
        <v>20241114</v>
      </c>
      <c r="D185786" s="5" t="s">
        <v>11</v>
      </c>
      <c r="E185786">
        <v>151</v>
      </c>
    </row>
    <row r="185787" spans="1:5" x14ac:dyDescent="0.3">
      <c r="A185787" s="4">
        <v>45610</v>
      </c>
      <c r="B185787">
        <v>33</v>
      </c>
      <c r="C185787">
        <v>20241114</v>
      </c>
      <c r="D185787" s="5" t="s">
        <v>12</v>
      </c>
      <c r="E185787">
        <v>197</v>
      </c>
    </row>
    <row r="185788" spans="1:5" x14ac:dyDescent="0.3">
      <c r="A185788" s="4">
        <v>45610</v>
      </c>
      <c r="B185788">
        <v>33</v>
      </c>
      <c r="C185788">
        <v>20241114</v>
      </c>
      <c r="D185788" s="5" t="s">
        <v>13</v>
      </c>
      <c r="E185788">
        <v>0</v>
      </c>
    </row>
    <row r="185789" spans="1:5" x14ac:dyDescent="0.3">
      <c r="A185789" s="4">
        <v>45610</v>
      </c>
      <c r="B185789">
        <v>33</v>
      </c>
      <c r="C185789">
        <v>20241114</v>
      </c>
      <c r="D185789" s="5" t="s">
        <v>14</v>
      </c>
      <c r="E185789">
        <v>0</v>
      </c>
    </row>
    <row r="185790" spans="1:5" x14ac:dyDescent="0.3">
      <c r="A185790" s="4">
        <v>45610</v>
      </c>
      <c r="B185790">
        <v>33</v>
      </c>
      <c r="C185790">
        <v>20241114</v>
      </c>
      <c r="D185790" s="5" t="s">
        <v>15</v>
      </c>
      <c r="E185790">
        <v>0</v>
      </c>
    </row>
    <row r="185791" spans="1:5" x14ac:dyDescent="0.3">
      <c r="A185791" s="4">
        <v>45610</v>
      </c>
      <c r="B185791">
        <v>33</v>
      </c>
      <c r="C185791">
        <v>20241114</v>
      </c>
      <c r="D185791" s="5" t="s">
        <v>16</v>
      </c>
      <c r="E185791">
        <v>0</v>
      </c>
    </row>
    <row r="185792" spans="1:5" x14ac:dyDescent="0.3">
      <c r="A185792" s="4">
        <v>45610</v>
      </c>
      <c r="B185792">
        <v>33</v>
      </c>
      <c r="C185792">
        <v>20241114</v>
      </c>
      <c r="D185792" s="5" t="s">
        <v>17</v>
      </c>
      <c r="E185792">
        <v>0</v>
      </c>
    </row>
    <row r="185793" spans="1:5" x14ac:dyDescent="0.3">
      <c r="A185793" s="4">
        <v>45610</v>
      </c>
      <c r="B185793">
        <v>33</v>
      </c>
      <c r="C185793">
        <v>20241114</v>
      </c>
      <c r="D185793" s="5" t="s">
        <v>18</v>
      </c>
      <c r="E185793">
        <v>0</v>
      </c>
    </row>
    <row r="185794" spans="1:5" x14ac:dyDescent="0.3">
      <c r="A185794" s="4">
        <v>45610</v>
      </c>
      <c r="B185794">
        <v>33</v>
      </c>
      <c r="C185794">
        <v>20241114</v>
      </c>
      <c r="D185794" s="5" t="s">
        <v>19</v>
      </c>
      <c r="E185794">
        <v>141</v>
      </c>
    </row>
    <row r="185795" spans="1:5" x14ac:dyDescent="0.3">
      <c r="A185795" s="4">
        <v>45610</v>
      </c>
      <c r="B185795">
        <v>34</v>
      </c>
      <c r="C185795">
        <v>20241114</v>
      </c>
      <c r="D185795" s="5" t="s">
        <v>3</v>
      </c>
      <c r="E185795">
        <v>0</v>
      </c>
    </row>
    <row r="185796" spans="1:5" x14ac:dyDescent="0.3">
      <c r="A185796" s="4">
        <v>45610</v>
      </c>
      <c r="B185796">
        <v>34</v>
      </c>
      <c r="C185796">
        <v>20241114</v>
      </c>
      <c r="D185796" s="5" t="s">
        <v>4</v>
      </c>
      <c r="E185796">
        <v>60</v>
      </c>
    </row>
    <row r="185797" spans="1:5" x14ac:dyDescent="0.3">
      <c r="A185797" s="4">
        <v>45610</v>
      </c>
      <c r="B185797">
        <v>34</v>
      </c>
      <c r="C185797">
        <v>20241114</v>
      </c>
      <c r="D185797" s="5" t="s">
        <v>5</v>
      </c>
      <c r="E185797">
        <v>0</v>
      </c>
    </row>
    <row r="185798" spans="1:5" x14ac:dyDescent="0.3">
      <c r="A185798" s="4">
        <v>45610</v>
      </c>
      <c r="B185798">
        <v>34</v>
      </c>
      <c r="C185798">
        <v>20241114</v>
      </c>
      <c r="D185798" s="5" t="s">
        <v>6</v>
      </c>
      <c r="E185798">
        <v>0</v>
      </c>
    </row>
    <row r="185799" spans="1:5" x14ac:dyDescent="0.3">
      <c r="A185799" s="4">
        <v>45610</v>
      </c>
      <c r="B185799">
        <v>34</v>
      </c>
      <c r="C185799">
        <v>20241114</v>
      </c>
      <c r="D185799" s="5" t="s">
        <v>7</v>
      </c>
      <c r="E185799">
        <v>63</v>
      </c>
    </row>
    <row r="185800" spans="1:5" x14ac:dyDescent="0.3">
      <c r="A185800" s="4">
        <v>45610</v>
      </c>
      <c r="B185800">
        <v>34</v>
      </c>
      <c r="C185800">
        <v>20241114</v>
      </c>
      <c r="D185800" s="5" t="s">
        <v>8</v>
      </c>
      <c r="E185800">
        <v>131</v>
      </c>
    </row>
    <row r="185801" spans="1:5" x14ac:dyDescent="0.3">
      <c r="A185801" s="4">
        <v>45610</v>
      </c>
      <c r="B185801">
        <v>34</v>
      </c>
      <c r="C185801">
        <v>20241114</v>
      </c>
      <c r="D185801" s="5" t="s">
        <v>9</v>
      </c>
      <c r="E185801">
        <v>109</v>
      </c>
    </row>
    <row r="185802" spans="1:5" x14ac:dyDescent="0.3">
      <c r="A185802" s="4">
        <v>45610</v>
      </c>
      <c r="B185802">
        <v>34</v>
      </c>
      <c r="C185802">
        <v>20241114</v>
      </c>
      <c r="D185802" s="5" t="s">
        <v>10</v>
      </c>
      <c r="E185802">
        <v>198</v>
      </c>
    </row>
    <row r="185803" spans="1:5" x14ac:dyDescent="0.3">
      <c r="A185803" s="4">
        <v>45610</v>
      </c>
      <c r="B185803">
        <v>34</v>
      </c>
      <c r="C185803">
        <v>20241114</v>
      </c>
      <c r="D185803" s="5" t="s">
        <v>11</v>
      </c>
      <c r="E185803">
        <v>145</v>
      </c>
    </row>
    <row r="185804" spans="1:5" x14ac:dyDescent="0.3">
      <c r="A185804" s="4">
        <v>45610</v>
      </c>
      <c r="B185804">
        <v>34</v>
      </c>
      <c r="C185804">
        <v>20241114</v>
      </c>
      <c r="D185804" s="5" t="s">
        <v>12</v>
      </c>
      <c r="E185804">
        <v>189</v>
      </c>
    </row>
    <row r="185805" spans="1:5" x14ac:dyDescent="0.3">
      <c r="A185805" s="4">
        <v>45610</v>
      </c>
      <c r="B185805">
        <v>34</v>
      </c>
      <c r="C185805">
        <v>20241114</v>
      </c>
      <c r="D185805" s="5" t="s">
        <v>13</v>
      </c>
      <c r="E185805">
        <v>0</v>
      </c>
    </row>
    <row r="185806" spans="1:5" x14ac:dyDescent="0.3">
      <c r="A185806" s="4">
        <v>45610</v>
      </c>
      <c r="B185806">
        <v>34</v>
      </c>
      <c r="C185806">
        <v>20241114</v>
      </c>
      <c r="D185806" s="5" t="s">
        <v>14</v>
      </c>
      <c r="E185806">
        <v>0</v>
      </c>
    </row>
    <row r="185807" spans="1:5" x14ac:dyDescent="0.3">
      <c r="A185807" s="4">
        <v>45610</v>
      </c>
      <c r="B185807">
        <v>34</v>
      </c>
      <c r="C185807">
        <v>20241114</v>
      </c>
      <c r="D185807" s="5" t="s">
        <v>15</v>
      </c>
      <c r="E185807">
        <v>0</v>
      </c>
    </row>
    <row r="185808" spans="1:5" x14ac:dyDescent="0.3">
      <c r="A185808" s="4">
        <v>45610</v>
      </c>
      <c r="B185808">
        <v>34</v>
      </c>
      <c r="C185808">
        <v>20241114</v>
      </c>
      <c r="D185808" s="5" t="s">
        <v>16</v>
      </c>
      <c r="E185808">
        <v>0</v>
      </c>
    </row>
    <row r="185809" spans="1:5" x14ac:dyDescent="0.3">
      <c r="A185809" s="4">
        <v>45610</v>
      </c>
      <c r="B185809">
        <v>34</v>
      </c>
      <c r="C185809">
        <v>20241114</v>
      </c>
      <c r="D185809" s="5" t="s">
        <v>17</v>
      </c>
      <c r="E185809">
        <v>0</v>
      </c>
    </row>
    <row r="185810" spans="1:5" x14ac:dyDescent="0.3">
      <c r="A185810" s="4">
        <v>45610</v>
      </c>
      <c r="B185810">
        <v>34</v>
      </c>
      <c r="C185810">
        <v>20241114</v>
      </c>
      <c r="D185810" s="5" t="s">
        <v>18</v>
      </c>
      <c r="E185810">
        <v>0</v>
      </c>
    </row>
    <row r="185811" spans="1:5" x14ac:dyDescent="0.3">
      <c r="A185811" s="4">
        <v>45610</v>
      </c>
      <c r="B185811">
        <v>34</v>
      </c>
      <c r="C185811">
        <v>20241114</v>
      </c>
      <c r="D185811" s="5" t="s">
        <v>19</v>
      </c>
      <c r="E185811">
        <v>141</v>
      </c>
    </row>
    <row r="185812" spans="1:5" x14ac:dyDescent="0.3">
      <c r="A185812" s="4">
        <v>45610</v>
      </c>
      <c r="B185812">
        <v>35</v>
      </c>
      <c r="C185812">
        <v>20241114</v>
      </c>
      <c r="D185812" s="5" t="s">
        <v>3</v>
      </c>
      <c r="E185812">
        <v>0</v>
      </c>
    </row>
    <row r="185813" spans="1:5" x14ac:dyDescent="0.3">
      <c r="A185813" s="4">
        <v>45610</v>
      </c>
      <c r="B185813">
        <v>35</v>
      </c>
      <c r="C185813">
        <v>20241114</v>
      </c>
      <c r="D185813" s="5" t="s">
        <v>4</v>
      </c>
      <c r="E185813">
        <v>60</v>
      </c>
    </row>
    <row r="185814" spans="1:5" x14ac:dyDescent="0.3">
      <c r="A185814" s="4">
        <v>45610</v>
      </c>
      <c r="B185814">
        <v>35</v>
      </c>
      <c r="C185814">
        <v>20241114</v>
      </c>
      <c r="D185814" s="5" t="s">
        <v>5</v>
      </c>
      <c r="E185814">
        <v>0</v>
      </c>
    </row>
    <row r="185815" spans="1:5" x14ac:dyDescent="0.3">
      <c r="A185815" s="4">
        <v>45610</v>
      </c>
      <c r="B185815">
        <v>35</v>
      </c>
      <c r="C185815">
        <v>20241114</v>
      </c>
      <c r="D185815" s="5" t="s">
        <v>6</v>
      </c>
      <c r="E185815">
        <v>0</v>
      </c>
    </row>
    <row r="185816" spans="1:5" x14ac:dyDescent="0.3">
      <c r="A185816" s="4">
        <v>45610</v>
      </c>
      <c r="B185816">
        <v>35</v>
      </c>
      <c r="C185816">
        <v>20241114</v>
      </c>
      <c r="D185816" s="5" t="s">
        <v>7</v>
      </c>
      <c r="E185816">
        <v>77</v>
      </c>
    </row>
    <row r="185817" spans="1:5" x14ac:dyDescent="0.3">
      <c r="A185817" s="4">
        <v>45610</v>
      </c>
      <c r="B185817">
        <v>35</v>
      </c>
      <c r="C185817">
        <v>20241114</v>
      </c>
      <c r="D185817" s="5" t="s">
        <v>8</v>
      </c>
      <c r="E185817">
        <v>132</v>
      </c>
    </row>
    <row r="185818" spans="1:5" x14ac:dyDescent="0.3">
      <c r="A185818" s="4">
        <v>45610</v>
      </c>
      <c r="B185818">
        <v>35</v>
      </c>
      <c r="C185818">
        <v>20241114</v>
      </c>
      <c r="D185818" s="5" t="s">
        <v>9</v>
      </c>
      <c r="E185818">
        <v>109</v>
      </c>
    </row>
    <row r="185819" spans="1:5" x14ac:dyDescent="0.3">
      <c r="A185819" s="4">
        <v>45610</v>
      </c>
      <c r="B185819">
        <v>35</v>
      </c>
      <c r="C185819">
        <v>20241114</v>
      </c>
      <c r="D185819" s="5" t="s">
        <v>10</v>
      </c>
      <c r="E185819">
        <v>198</v>
      </c>
    </row>
    <row r="185820" spans="1:5" x14ac:dyDescent="0.3">
      <c r="A185820" s="4">
        <v>45610</v>
      </c>
      <c r="B185820">
        <v>35</v>
      </c>
      <c r="C185820">
        <v>20241114</v>
      </c>
      <c r="D185820" s="5" t="s">
        <v>11</v>
      </c>
      <c r="E185820">
        <v>137</v>
      </c>
    </row>
    <row r="185821" spans="1:5" x14ac:dyDescent="0.3">
      <c r="A185821" s="4">
        <v>45610</v>
      </c>
      <c r="B185821">
        <v>35</v>
      </c>
      <c r="C185821">
        <v>20241114</v>
      </c>
      <c r="D185821" s="5" t="s">
        <v>12</v>
      </c>
      <c r="E185821">
        <v>175</v>
      </c>
    </row>
    <row r="185822" spans="1:5" x14ac:dyDescent="0.3">
      <c r="A185822" s="4">
        <v>45610</v>
      </c>
      <c r="B185822">
        <v>35</v>
      </c>
      <c r="C185822">
        <v>20241114</v>
      </c>
      <c r="D185822" s="5" t="s">
        <v>13</v>
      </c>
      <c r="E185822">
        <v>0</v>
      </c>
    </row>
    <row r="185823" spans="1:5" x14ac:dyDescent="0.3">
      <c r="A185823" s="4">
        <v>45610</v>
      </c>
      <c r="B185823">
        <v>35</v>
      </c>
      <c r="C185823">
        <v>20241114</v>
      </c>
      <c r="D185823" s="5" t="s">
        <v>14</v>
      </c>
      <c r="E185823">
        <v>0</v>
      </c>
    </row>
    <row r="185824" spans="1:5" x14ac:dyDescent="0.3">
      <c r="A185824" s="4">
        <v>45610</v>
      </c>
      <c r="B185824">
        <v>35</v>
      </c>
      <c r="C185824">
        <v>20241114</v>
      </c>
      <c r="D185824" s="5" t="s">
        <v>15</v>
      </c>
      <c r="E185824">
        <v>0</v>
      </c>
    </row>
    <row r="185825" spans="1:5" x14ac:dyDescent="0.3">
      <c r="A185825" s="4">
        <v>45610</v>
      </c>
      <c r="B185825">
        <v>35</v>
      </c>
      <c r="C185825">
        <v>20241114</v>
      </c>
      <c r="D185825" s="5" t="s">
        <v>16</v>
      </c>
      <c r="E185825">
        <v>0</v>
      </c>
    </row>
    <row r="185826" spans="1:5" x14ac:dyDescent="0.3">
      <c r="A185826" s="4">
        <v>45610</v>
      </c>
      <c r="B185826">
        <v>35</v>
      </c>
      <c r="C185826">
        <v>20241114</v>
      </c>
      <c r="D185826" s="5" t="s">
        <v>17</v>
      </c>
      <c r="E185826">
        <v>0</v>
      </c>
    </row>
    <row r="185827" spans="1:5" x14ac:dyDescent="0.3">
      <c r="A185827" s="4">
        <v>45610</v>
      </c>
      <c r="B185827">
        <v>35</v>
      </c>
      <c r="C185827">
        <v>20241114</v>
      </c>
      <c r="D185827" s="5" t="s">
        <v>18</v>
      </c>
      <c r="E185827">
        <v>0</v>
      </c>
    </row>
    <row r="185828" spans="1:5" x14ac:dyDescent="0.3">
      <c r="A185828" s="4">
        <v>45610</v>
      </c>
      <c r="B185828">
        <v>35</v>
      </c>
      <c r="C185828">
        <v>20241114</v>
      </c>
      <c r="D185828" s="5" t="s">
        <v>19</v>
      </c>
      <c r="E185828">
        <v>141</v>
      </c>
    </row>
    <row r="185829" spans="1:5" x14ac:dyDescent="0.3">
      <c r="A185829" s="4">
        <v>45610</v>
      </c>
      <c r="B185829">
        <v>36</v>
      </c>
      <c r="C185829">
        <v>20241114</v>
      </c>
      <c r="D185829" s="5" t="s">
        <v>3</v>
      </c>
      <c r="E185829">
        <v>0</v>
      </c>
    </row>
    <row r="185830" spans="1:5" x14ac:dyDescent="0.3">
      <c r="A185830" s="4">
        <v>45610</v>
      </c>
      <c r="B185830">
        <v>36</v>
      </c>
      <c r="C185830">
        <v>20241114</v>
      </c>
      <c r="D185830" s="5" t="s">
        <v>4</v>
      </c>
      <c r="E185830">
        <v>60</v>
      </c>
    </row>
    <row r="185831" spans="1:5" x14ac:dyDescent="0.3">
      <c r="A185831" s="4">
        <v>45610</v>
      </c>
      <c r="B185831">
        <v>36</v>
      </c>
      <c r="C185831">
        <v>20241114</v>
      </c>
      <c r="D185831" s="5" t="s">
        <v>5</v>
      </c>
      <c r="E185831">
        <v>0</v>
      </c>
    </row>
    <row r="185832" spans="1:5" x14ac:dyDescent="0.3">
      <c r="A185832" s="4">
        <v>45610</v>
      </c>
      <c r="B185832">
        <v>36</v>
      </c>
      <c r="C185832">
        <v>20241114</v>
      </c>
      <c r="D185832" s="5" t="s">
        <v>6</v>
      </c>
      <c r="E185832">
        <v>0</v>
      </c>
    </row>
    <row r="185833" spans="1:5" x14ac:dyDescent="0.3">
      <c r="A185833" s="4">
        <v>45610</v>
      </c>
      <c r="B185833">
        <v>36</v>
      </c>
      <c r="C185833">
        <v>20241114</v>
      </c>
      <c r="D185833" s="5" t="s">
        <v>7</v>
      </c>
      <c r="E185833">
        <v>101</v>
      </c>
    </row>
    <row r="185834" spans="1:5" x14ac:dyDescent="0.3">
      <c r="A185834" s="4">
        <v>45610</v>
      </c>
      <c r="B185834">
        <v>36</v>
      </c>
      <c r="C185834">
        <v>20241114</v>
      </c>
      <c r="D185834" s="5" t="s">
        <v>8</v>
      </c>
      <c r="E185834">
        <v>132</v>
      </c>
    </row>
    <row r="185835" spans="1:5" x14ac:dyDescent="0.3">
      <c r="A185835" s="4">
        <v>45610</v>
      </c>
      <c r="B185835">
        <v>36</v>
      </c>
      <c r="C185835">
        <v>20241114</v>
      </c>
      <c r="D185835" s="5" t="s">
        <v>9</v>
      </c>
      <c r="E185835">
        <v>110</v>
      </c>
    </row>
    <row r="185836" spans="1:5" x14ac:dyDescent="0.3">
      <c r="A185836" s="4">
        <v>45610</v>
      </c>
      <c r="B185836">
        <v>36</v>
      </c>
      <c r="C185836">
        <v>20241114</v>
      </c>
      <c r="D185836" s="5" t="s">
        <v>10</v>
      </c>
      <c r="E185836">
        <v>198</v>
      </c>
    </row>
    <row r="185837" spans="1:5" x14ac:dyDescent="0.3">
      <c r="A185837" s="4">
        <v>45610</v>
      </c>
      <c r="B185837">
        <v>36</v>
      </c>
      <c r="C185837">
        <v>20241114</v>
      </c>
      <c r="D185837" s="5" t="s">
        <v>11</v>
      </c>
      <c r="E185837">
        <v>137</v>
      </c>
    </row>
    <row r="185838" spans="1:5" x14ac:dyDescent="0.3">
      <c r="A185838" s="4">
        <v>45610</v>
      </c>
      <c r="B185838">
        <v>36</v>
      </c>
      <c r="C185838">
        <v>20241114</v>
      </c>
      <c r="D185838" s="5" t="s">
        <v>12</v>
      </c>
      <c r="E185838">
        <v>163</v>
      </c>
    </row>
    <row r="185839" spans="1:5" x14ac:dyDescent="0.3">
      <c r="A185839" s="4">
        <v>45610</v>
      </c>
      <c r="B185839">
        <v>36</v>
      </c>
      <c r="C185839">
        <v>20241114</v>
      </c>
      <c r="D185839" s="5" t="s">
        <v>13</v>
      </c>
      <c r="E185839">
        <v>0</v>
      </c>
    </row>
    <row r="185840" spans="1:5" x14ac:dyDescent="0.3">
      <c r="A185840" s="4">
        <v>45610</v>
      </c>
      <c r="B185840">
        <v>36</v>
      </c>
      <c r="C185840">
        <v>20241114</v>
      </c>
      <c r="D185840" s="5" t="s">
        <v>14</v>
      </c>
      <c r="E185840">
        <v>0</v>
      </c>
    </row>
    <row r="185841" spans="1:5" x14ac:dyDescent="0.3">
      <c r="A185841" s="4">
        <v>45610</v>
      </c>
      <c r="B185841">
        <v>36</v>
      </c>
      <c r="C185841">
        <v>20241114</v>
      </c>
      <c r="D185841" s="5" t="s">
        <v>15</v>
      </c>
      <c r="E185841">
        <v>0</v>
      </c>
    </row>
    <row r="185842" spans="1:5" x14ac:dyDescent="0.3">
      <c r="A185842" s="4">
        <v>45610</v>
      </c>
      <c r="B185842">
        <v>36</v>
      </c>
      <c r="C185842">
        <v>20241114</v>
      </c>
      <c r="D185842" s="5" t="s">
        <v>16</v>
      </c>
      <c r="E185842">
        <v>0</v>
      </c>
    </row>
    <row r="185843" spans="1:5" x14ac:dyDescent="0.3">
      <c r="A185843" s="4">
        <v>45610</v>
      </c>
      <c r="B185843">
        <v>36</v>
      </c>
      <c r="C185843">
        <v>20241114</v>
      </c>
      <c r="D185843" s="5" t="s">
        <v>17</v>
      </c>
      <c r="E185843">
        <v>0</v>
      </c>
    </row>
    <row r="185844" spans="1:5" x14ac:dyDescent="0.3">
      <c r="A185844" s="4">
        <v>45610</v>
      </c>
      <c r="B185844">
        <v>36</v>
      </c>
      <c r="C185844">
        <v>20241114</v>
      </c>
      <c r="D185844" s="5" t="s">
        <v>18</v>
      </c>
      <c r="E185844">
        <v>0</v>
      </c>
    </row>
    <row r="185845" spans="1:5" x14ac:dyDescent="0.3">
      <c r="A185845" s="4">
        <v>45610</v>
      </c>
      <c r="B185845">
        <v>36</v>
      </c>
      <c r="C185845">
        <v>20241114</v>
      </c>
      <c r="D185845" s="5" t="s">
        <v>19</v>
      </c>
      <c r="E185845">
        <v>139</v>
      </c>
    </row>
    <row r="185846" spans="1:5" x14ac:dyDescent="0.3">
      <c r="A185846" s="4">
        <v>45610</v>
      </c>
      <c r="B185846">
        <v>37</v>
      </c>
      <c r="C185846">
        <v>20241114</v>
      </c>
      <c r="D185846" s="5" t="s">
        <v>3</v>
      </c>
      <c r="E185846">
        <v>0</v>
      </c>
    </row>
    <row r="185847" spans="1:5" x14ac:dyDescent="0.3">
      <c r="A185847" s="4">
        <v>45610</v>
      </c>
      <c r="B185847">
        <v>37</v>
      </c>
      <c r="C185847">
        <v>20241114</v>
      </c>
      <c r="D185847" s="5" t="s">
        <v>4</v>
      </c>
      <c r="E185847">
        <v>60</v>
      </c>
    </row>
    <row r="185848" spans="1:5" x14ac:dyDescent="0.3">
      <c r="A185848" s="4">
        <v>45610</v>
      </c>
      <c r="B185848">
        <v>37</v>
      </c>
      <c r="C185848">
        <v>20241114</v>
      </c>
      <c r="D185848" s="5" t="s">
        <v>5</v>
      </c>
      <c r="E185848">
        <v>0</v>
      </c>
    </row>
    <row r="185849" spans="1:5" x14ac:dyDescent="0.3">
      <c r="A185849" s="4">
        <v>45610</v>
      </c>
      <c r="B185849">
        <v>37</v>
      </c>
      <c r="C185849">
        <v>20241114</v>
      </c>
      <c r="D185849" s="5" t="s">
        <v>6</v>
      </c>
      <c r="E185849">
        <v>0</v>
      </c>
    </row>
    <row r="185850" spans="1:5" x14ac:dyDescent="0.3">
      <c r="A185850" s="4">
        <v>45610</v>
      </c>
      <c r="B185850">
        <v>37</v>
      </c>
      <c r="C185850">
        <v>20241114</v>
      </c>
      <c r="D185850" s="5" t="s">
        <v>7</v>
      </c>
      <c r="E185850">
        <v>125</v>
      </c>
    </row>
    <row r="185851" spans="1:5" x14ac:dyDescent="0.3">
      <c r="A185851" s="4">
        <v>45610</v>
      </c>
      <c r="B185851">
        <v>37</v>
      </c>
      <c r="C185851">
        <v>20241114</v>
      </c>
      <c r="D185851" s="5" t="s">
        <v>8</v>
      </c>
      <c r="E185851">
        <v>131</v>
      </c>
    </row>
    <row r="185852" spans="1:5" x14ac:dyDescent="0.3">
      <c r="A185852" s="4">
        <v>45610</v>
      </c>
      <c r="B185852">
        <v>37</v>
      </c>
      <c r="C185852">
        <v>20241114</v>
      </c>
      <c r="D185852" s="5" t="s">
        <v>9</v>
      </c>
      <c r="E185852">
        <v>109</v>
      </c>
    </row>
    <row r="185853" spans="1:5" x14ac:dyDescent="0.3">
      <c r="A185853" s="4">
        <v>45610</v>
      </c>
      <c r="B185853">
        <v>37</v>
      </c>
      <c r="C185853">
        <v>20241114</v>
      </c>
      <c r="D185853" s="5" t="s">
        <v>10</v>
      </c>
      <c r="E185853">
        <v>198</v>
      </c>
    </row>
    <row r="185854" spans="1:5" x14ac:dyDescent="0.3">
      <c r="A185854" s="4">
        <v>45610</v>
      </c>
      <c r="B185854">
        <v>37</v>
      </c>
      <c r="C185854">
        <v>20241114</v>
      </c>
      <c r="D185854" s="5" t="s">
        <v>11</v>
      </c>
      <c r="E185854">
        <v>137</v>
      </c>
    </row>
    <row r="185855" spans="1:5" x14ac:dyDescent="0.3">
      <c r="A185855" s="4">
        <v>45610</v>
      </c>
      <c r="B185855">
        <v>37</v>
      </c>
      <c r="C185855">
        <v>20241114</v>
      </c>
      <c r="D185855" s="5" t="s">
        <v>12</v>
      </c>
      <c r="E185855">
        <v>157</v>
      </c>
    </row>
    <row r="185856" spans="1:5" x14ac:dyDescent="0.3">
      <c r="A185856" s="4">
        <v>45610</v>
      </c>
      <c r="B185856">
        <v>37</v>
      </c>
      <c r="C185856">
        <v>20241114</v>
      </c>
      <c r="D185856" s="5" t="s">
        <v>13</v>
      </c>
      <c r="E185856">
        <v>0</v>
      </c>
    </row>
    <row r="185857" spans="1:5" x14ac:dyDescent="0.3">
      <c r="A185857" s="4">
        <v>45610</v>
      </c>
      <c r="B185857">
        <v>37</v>
      </c>
      <c r="C185857">
        <v>20241114</v>
      </c>
      <c r="D185857" s="5" t="s">
        <v>14</v>
      </c>
      <c r="E185857">
        <v>0</v>
      </c>
    </row>
    <row r="185858" spans="1:5" x14ac:dyDescent="0.3">
      <c r="A185858" s="4">
        <v>45610</v>
      </c>
      <c r="B185858">
        <v>37</v>
      </c>
      <c r="C185858">
        <v>20241114</v>
      </c>
      <c r="D185858" s="5" t="s">
        <v>15</v>
      </c>
      <c r="E185858">
        <v>0</v>
      </c>
    </row>
    <row r="185859" spans="1:5" x14ac:dyDescent="0.3">
      <c r="A185859" s="4">
        <v>45610</v>
      </c>
      <c r="B185859">
        <v>37</v>
      </c>
      <c r="C185859">
        <v>20241114</v>
      </c>
      <c r="D185859" s="5" t="s">
        <v>16</v>
      </c>
      <c r="E185859">
        <v>0</v>
      </c>
    </row>
    <row r="185860" spans="1:5" x14ac:dyDescent="0.3">
      <c r="A185860" s="4">
        <v>45610</v>
      </c>
      <c r="B185860">
        <v>37</v>
      </c>
      <c r="C185860">
        <v>20241114</v>
      </c>
      <c r="D185860" s="5" t="s">
        <v>17</v>
      </c>
      <c r="E185860">
        <v>0</v>
      </c>
    </row>
    <row r="185861" spans="1:5" x14ac:dyDescent="0.3">
      <c r="A185861" s="4">
        <v>45610</v>
      </c>
      <c r="B185861">
        <v>37</v>
      </c>
      <c r="C185861">
        <v>20241114</v>
      </c>
      <c r="D185861" s="5" t="s">
        <v>18</v>
      </c>
      <c r="E185861">
        <v>0</v>
      </c>
    </row>
    <row r="185862" spans="1:5" x14ac:dyDescent="0.3">
      <c r="A185862" s="4">
        <v>45610</v>
      </c>
      <c r="B185862">
        <v>37</v>
      </c>
      <c r="C185862">
        <v>20241114</v>
      </c>
      <c r="D185862" s="5" t="s">
        <v>19</v>
      </c>
      <c r="E185862">
        <v>141</v>
      </c>
    </row>
    <row r="185863" spans="1:5" x14ac:dyDescent="0.3">
      <c r="A185863" s="4">
        <v>45610</v>
      </c>
      <c r="B185863">
        <v>38</v>
      </c>
      <c r="C185863">
        <v>20241114</v>
      </c>
      <c r="D185863" s="5" t="s">
        <v>3</v>
      </c>
      <c r="E185863">
        <v>0</v>
      </c>
    </row>
    <row r="185864" spans="1:5" x14ac:dyDescent="0.3">
      <c r="A185864" s="4">
        <v>45610</v>
      </c>
      <c r="B185864">
        <v>38</v>
      </c>
      <c r="C185864">
        <v>20241114</v>
      </c>
      <c r="D185864" s="5" t="s">
        <v>4</v>
      </c>
      <c r="E185864">
        <v>62</v>
      </c>
    </row>
    <row r="185865" spans="1:5" x14ac:dyDescent="0.3">
      <c r="A185865" s="4">
        <v>45610</v>
      </c>
      <c r="B185865">
        <v>38</v>
      </c>
      <c r="C185865">
        <v>20241114</v>
      </c>
      <c r="D185865" s="5" t="s">
        <v>5</v>
      </c>
      <c r="E185865">
        <v>0</v>
      </c>
    </row>
    <row r="185866" spans="1:5" x14ac:dyDescent="0.3">
      <c r="A185866" s="4">
        <v>45610</v>
      </c>
      <c r="B185866">
        <v>38</v>
      </c>
      <c r="C185866">
        <v>20241114</v>
      </c>
      <c r="D185866" s="5" t="s">
        <v>6</v>
      </c>
      <c r="E185866">
        <v>0</v>
      </c>
    </row>
    <row r="185867" spans="1:5" x14ac:dyDescent="0.3">
      <c r="A185867" s="4">
        <v>45610</v>
      </c>
      <c r="B185867">
        <v>38</v>
      </c>
      <c r="C185867">
        <v>20241114</v>
      </c>
      <c r="D185867" s="5" t="s">
        <v>7</v>
      </c>
      <c r="E185867">
        <v>133</v>
      </c>
    </row>
    <row r="185868" spans="1:5" x14ac:dyDescent="0.3">
      <c r="A185868" s="4">
        <v>45610</v>
      </c>
      <c r="B185868">
        <v>38</v>
      </c>
      <c r="C185868">
        <v>20241114</v>
      </c>
      <c r="D185868" s="5" t="s">
        <v>8</v>
      </c>
      <c r="E185868">
        <v>132</v>
      </c>
    </row>
    <row r="185869" spans="1:5" x14ac:dyDescent="0.3">
      <c r="A185869" s="4">
        <v>45610</v>
      </c>
      <c r="B185869">
        <v>38</v>
      </c>
      <c r="C185869">
        <v>20241114</v>
      </c>
      <c r="D185869" s="5" t="s">
        <v>9</v>
      </c>
      <c r="E185869">
        <v>109</v>
      </c>
    </row>
    <row r="185870" spans="1:5" x14ac:dyDescent="0.3">
      <c r="A185870" s="4">
        <v>45610</v>
      </c>
      <c r="B185870">
        <v>38</v>
      </c>
      <c r="C185870">
        <v>20241114</v>
      </c>
      <c r="D185870" s="5" t="s">
        <v>10</v>
      </c>
      <c r="E185870">
        <v>198</v>
      </c>
    </row>
    <row r="185871" spans="1:5" x14ac:dyDescent="0.3">
      <c r="A185871" s="4">
        <v>45610</v>
      </c>
      <c r="B185871">
        <v>38</v>
      </c>
      <c r="C185871">
        <v>20241114</v>
      </c>
      <c r="D185871" s="5" t="s">
        <v>11</v>
      </c>
      <c r="E185871">
        <v>137</v>
      </c>
    </row>
    <row r="185872" spans="1:5" x14ac:dyDescent="0.3">
      <c r="A185872" s="4">
        <v>45610</v>
      </c>
      <c r="B185872">
        <v>38</v>
      </c>
      <c r="C185872">
        <v>20241114</v>
      </c>
      <c r="D185872" s="5" t="s">
        <v>12</v>
      </c>
      <c r="E185872">
        <v>150</v>
      </c>
    </row>
    <row r="185873" spans="1:5" x14ac:dyDescent="0.3">
      <c r="A185873" s="4">
        <v>45610</v>
      </c>
      <c r="B185873">
        <v>38</v>
      </c>
      <c r="C185873">
        <v>20241114</v>
      </c>
      <c r="D185873" s="5" t="s">
        <v>13</v>
      </c>
      <c r="E185873">
        <v>0</v>
      </c>
    </row>
    <row r="185874" spans="1:5" x14ac:dyDescent="0.3">
      <c r="A185874" s="4">
        <v>45610</v>
      </c>
      <c r="B185874">
        <v>38</v>
      </c>
      <c r="C185874">
        <v>20241114</v>
      </c>
      <c r="D185874" s="5" t="s">
        <v>14</v>
      </c>
      <c r="E185874">
        <v>0</v>
      </c>
    </row>
    <row r="185875" spans="1:5" x14ac:dyDescent="0.3">
      <c r="A185875" s="4">
        <v>45610</v>
      </c>
      <c r="B185875">
        <v>38</v>
      </c>
      <c r="C185875">
        <v>20241114</v>
      </c>
      <c r="D185875" s="5" t="s">
        <v>15</v>
      </c>
      <c r="E185875">
        <v>0</v>
      </c>
    </row>
    <row r="185876" spans="1:5" x14ac:dyDescent="0.3">
      <c r="A185876" s="4">
        <v>45610</v>
      </c>
      <c r="B185876">
        <v>38</v>
      </c>
      <c r="C185876">
        <v>20241114</v>
      </c>
      <c r="D185876" s="5" t="s">
        <v>16</v>
      </c>
      <c r="E185876">
        <v>0</v>
      </c>
    </row>
    <row r="185877" spans="1:5" x14ac:dyDescent="0.3">
      <c r="A185877" s="4">
        <v>45610</v>
      </c>
      <c r="B185877">
        <v>38</v>
      </c>
      <c r="C185877">
        <v>20241114</v>
      </c>
      <c r="D185877" s="5" t="s">
        <v>17</v>
      </c>
      <c r="E185877">
        <v>0</v>
      </c>
    </row>
    <row r="185878" spans="1:5" x14ac:dyDescent="0.3">
      <c r="A185878" s="4">
        <v>45610</v>
      </c>
      <c r="B185878">
        <v>38</v>
      </c>
      <c r="C185878">
        <v>20241114</v>
      </c>
      <c r="D185878" s="5" t="s">
        <v>18</v>
      </c>
      <c r="E185878">
        <v>0</v>
      </c>
    </row>
    <row r="185879" spans="1:5" x14ac:dyDescent="0.3">
      <c r="A185879" s="4">
        <v>45610</v>
      </c>
      <c r="B185879">
        <v>38</v>
      </c>
      <c r="C185879">
        <v>20241114</v>
      </c>
      <c r="D185879" s="5" t="s">
        <v>19</v>
      </c>
      <c r="E185879">
        <v>141</v>
      </c>
    </row>
    <row r="185880" spans="1:5" x14ac:dyDescent="0.3">
      <c r="A185880" s="4">
        <v>45610</v>
      </c>
      <c r="B185880">
        <v>39</v>
      </c>
      <c r="C185880">
        <v>20241114</v>
      </c>
      <c r="D185880" s="5" t="s">
        <v>3</v>
      </c>
      <c r="E185880">
        <v>0</v>
      </c>
    </row>
    <row r="185881" spans="1:5" x14ac:dyDescent="0.3">
      <c r="A185881" s="4">
        <v>45610</v>
      </c>
      <c r="B185881">
        <v>39</v>
      </c>
      <c r="C185881">
        <v>20241114</v>
      </c>
      <c r="D185881" s="5" t="s">
        <v>4</v>
      </c>
      <c r="E185881">
        <v>60</v>
      </c>
    </row>
    <row r="185882" spans="1:5" x14ac:dyDescent="0.3">
      <c r="A185882" s="4">
        <v>45610</v>
      </c>
      <c r="B185882">
        <v>39</v>
      </c>
      <c r="C185882">
        <v>20241114</v>
      </c>
      <c r="D185882" s="5" t="s">
        <v>5</v>
      </c>
      <c r="E185882">
        <v>0</v>
      </c>
    </row>
    <row r="185883" spans="1:5" x14ac:dyDescent="0.3">
      <c r="A185883" s="4">
        <v>45610</v>
      </c>
      <c r="B185883">
        <v>39</v>
      </c>
      <c r="C185883">
        <v>20241114</v>
      </c>
      <c r="D185883" s="5" t="s">
        <v>6</v>
      </c>
      <c r="E185883">
        <v>0</v>
      </c>
    </row>
    <row r="185884" spans="1:5" x14ac:dyDescent="0.3">
      <c r="A185884" s="4">
        <v>45610</v>
      </c>
      <c r="B185884">
        <v>39</v>
      </c>
      <c r="C185884">
        <v>20241114</v>
      </c>
      <c r="D185884" s="5" t="s">
        <v>7</v>
      </c>
      <c r="E185884">
        <v>120</v>
      </c>
    </row>
    <row r="185885" spans="1:5" x14ac:dyDescent="0.3">
      <c r="A185885" s="4">
        <v>45610</v>
      </c>
      <c r="B185885">
        <v>39</v>
      </c>
      <c r="C185885">
        <v>20241114</v>
      </c>
      <c r="D185885" s="5" t="s">
        <v>8</v>
      </c>
      <c r="E185885">
        <v>132</v>
      </c>
    </row>
    <row r="185886" spans="1:5" x14ac:dyDescent="0.3">
      <c r="A185886" s="4">
        <v>45610</v>
      </c>
      <c r="B185886">
        <v>39</v>
      </c>
      <c r="C185886">
        <v>20241114</v>
      </c>
      <c r="D185886" s="5" t="s">
        <v>9</v>
      </c>
      <c r="E185886">
        <v>110</v>
      </c>
    </row>
    <row r="185887" spans="1:5" x14ac:dyDescent="0.3">
      <c r="A185887" s="4">
        <v>45610</v>
      </c>
      <c r="B185887">
        <v>39</v>
      </c>
      <c r="C185887">
        <v>20241114</v>
      </c>
      <c r="D185887" s="5" t="s">
        <v>10</v>
      </c>
      <c r="E185887">
        <v>198</v>
      </c>
    </row>
    <row r="185888" spans="1:5" x14ac:dyDescent="0.3">
      <c r="A185888" s="4">
        <v>45610</v>
      </c>
      <c r="B185888">
        <v>39</v>
      </c>
      <c r="C185888">
        <v>20241114</v>
      </c>
      <c r="D185888" s="5" t="s">
        <v>11</v>
      </c>
      <c r="E185888">
        <v>137</v>
      </c>
    </row>
    <row r="185889" spans="1:5" x14ac:dyDescent="0.3">
      <c r="A185889" s="4">
        <v>45610</v>
      </c>
      <c r="B185889">
        <v>39</v>
      </c>
      <c r="C185889">
        <v>20241114</v>
      </c>
      <c r="D185889" s="5" t="s">
        <v>12</v>
      </c>
      <c r="E185889">
        <v>147</v>
      </c>
    </row>
    <row r="185890" spans="1:5" x14ac:dyDescent="0.3">
      <c r="A185890" s="4">
        <v>45610</v>
      </c>
      <c r="B185890">
        <v>39</v>
      </c>
      <c r="C185890">
        <v>20241114</v>
      </c>
      <c r="D185890" s="5" t="s">
        <v>13</v>
      </c>
      <c r="E185890">
        <v>0</v>
      </c>
    </row>
    <row r="185891" spans="1:5" x14ac:dyDescent="0.3">
      <c r="A185891" s="4">
        <v>45610</v>
      </c>
      <c r="B185891">
        <v>39</v>
      </c>
      <c r="C185891">
        <v>20241114</v>
      </c>
      <c r="D185891" s="5" t="s">
        <v>14</v>
      </c>
      <c r="E185891">
        <v>0</v>
      </c>
    </row>
    <row r="185892" spans="1:5" x14ac:dyDescent="0.3">
      <c r="A185892" s="4">
        <v>45610</v>
      </c>
      <c r="B185892">
        <v>39</v>
      </c>
      <c r="C185892">
        <v>20241114</v>
      </c>
      <c r="D185892" s="5" t="s">
        <v>15</v>
      </c>
      <c r="E185892">
        <v>0</v>
      </c>
    </row>
    <row r="185893" spans="1:5" x14ac:dyDescent="0.3">
      <c r="A185893" s="4">
        <v>45610</v>
      </c>
      <c r="B185893">
        <v>39</v>
      </c>
      <c r="C185893">
        <v>20241114</v>
      </c>
      <c r="D185893" s="5" t="s">
        <v>16</v>
      </c>
      <c r="E185893">
        <v>0</v>
      </c>
    </row>
    <row r="185894" spans="1:5" x14ac:dyDescent="0.3">
      <c r="A185894" s="4">
        <v>45610</v>
      </c>
      <c r="B185894">
        <v>39</v>
      </c>
      <c r="C185894">
        <v>20241114</v>
      </c>
      <c r="D185894" s="5" t="s">
        <v>17</v>
      </c>
      <c r="E185894">
        <v>0</v>
      </c>
    </row>
    <row r="185895" spans="1:5" x14ac:dyDescent="0.3">
      <c r="A185895" s="4">
        <v>45610</v>
      </c>
      <c r="B185895">
        <v>39</v>
      </c>
      <c r="C185895">
        <v>20241114</v>
      </c>
      <c r="D185895" s="5" t="s">
        <v>18</v>
      </c>
      <c r="E185895">
        <v>0</v>
      </c>
    </row>
    <row r="185896" spans="1:5" x14ac:dyDescent="0.3">
      <c r="A185896" s="4">
        <v>45610</v>
      </c>
      <c r="B185896">
        <v>39</v>
      </c>
      <c r="C185896">
        <v>20241114</v>
      </c>
      <c r="D185896" s="5" t="s">
        <v>19</v>
      </c>
      <c r="E185896">
        <v>141</v>
      </c>
    </row>
    <row r="185897" spans="1:5" x14ac:dyDescent="0.3">
      <c r="A185897" s="4">
        <v>45610</v>
      </c>
      <c r="B185897">
        <v>40</v>
      </c>
      <c r="C185897">
        <v>20241114</v>
      </c>
      <c r="D185897" s="5" t="s">
        <v>3</v>
      </c>
      <c r="E185897">
        <v>0</v>
      </c>
    </row>
    <row r="185898" spans="1:5" x14ac:dyDescent="0.3">
      <c r="A185898" s="4">
        <v>45610</v>
      </c>
      <c r="B185898">
        <v>40</v>
      </c>
      <c r="C185898">
        <v>20241114</v>
      </c>
      <c r="D185898" s="5" t="s">
        <v>4</v>
      </c>
      <c r="E185898">
        <v>60</v>
      </c>
    </row>
    <row r="185899" spans="1:5" x14ac:dyDescent="0.3">
      <c r="A185899" s="4">
        <v>45610</v>
      </c>
      <c r="B185899">
        <v>40</v>
      </c>
      <c r="C185899">
        <v>20241114</v>
      </c>
      <c r="D185899" s="5" t="s">
        <v>5</v>
      </c>
      <c r="E185899">
        <v>0</v>
      </c>
    </row>
    <row r="185900" spans="1:5" x14ac:dyDescent="0.3">
      <c r="A185900" s="4">
        <v>45610</v>
      </c>
      <c r="B185900">
        <v>40</v>
      </c>
      <c r="C185900">
        <v>20241114</v>
      </c>
      <c r="D185900" s="5" t="s">
        <v>6</v>
      </c>
      <c r="E185900">
        <v>0</v>
      </c>
    </row>
    <row r="185901" spans="1:5" x14ac:dyDescent="0.3">
      <c r="A185901" s="4">
        <v>45610</v>
      </c>
      <c r="B185901">
        <v>40</v>
      </c>
      <c r="C185901">
        <v>20241114</v>
      </c>
      <c r="D185901" s="5" t="s">
        <v>7</v>
      </c>
      <c r="E185901">
        <v>106</v>
      </c>
    </row>
    <row r="185902" spans="1:5" x14ac:dyDescent="0.3">
      <c r="A185902" s="4">
        <v>45610</v>
      </c>
      <c r="B185902">
        <v>40</v>
      </c>
      <c r="C185902">
        <v>20241114</v>
      </c>
      <c r="D185902" s="5" t="s">
        <v>8</v>
      </c>
      <c r="E185902">
        <v>133</v>
      </c>
    </row>
    <row r="185903" spans="1:5" x14ac:dyDescent="0.3">
      <c r="A185903" s="4">
        <v>45610</v>
      </c>
      <c r="B185903">
        <v>40</v>
      </c>
      <c r="C185903">
        <v>20241114</v>
      </c>
      <c r="D185903" s="5" t="s">
        <v>9</v>
      </c>
      <c r="E185903">
        <v>109</v>
      </c>
    </row>
    <row r="185904" spans="1:5" x14ac:dyDescent="0.3">
      <c r="A185904" s="4">
        <v>45610</v>
      </c>
      <c r="B185904">
        <v>40</v>
      </c>
      <c r="C185904">
        <v>20241114</v>
      </c>
      <c r="D185904" s="5" t="s">
        <v>10</v>
      </c>
      <c r="E185904">
        <v>198</v>
      </c>
    </row>
    <row r="185905" spans="1:5" x14ac:dyDescent="0.3">
      <c r="A185905" s="4">
        <v>45610</v>
      </c>
      <c r="B185905">
        <v>40</v>
      </c>
      <c r="C185905">
        <v>20241114</v>
      </c>
      <c r="D185905" s="5" t="s">
        <v>11</v>
      </c>
      <c r="E185905">
        <v>137</v>
      </c>
    </row>
    <row r="185906" spans="1:5" x14ac:dyDescent="0.3">
      <c r="A185906" s="4">
        <v>45610</v>
      </c>
      <c r="B185906">
        <v>40</v>
      </c>
      <c r="C185906">
        <v>20241114</v>
      </c>
      <c r="D185906" s="5" t="s">
        <v>12</v>
      </c>
      <c r="E185906">
        <v>147</v>
      </c>
    </row>
    <row r="185907" spans="1:5" x14ac:dyDescent="0.3">
      <c r="A185907" s="4">
        <v>45610</v>
      </c>
      <c r="B185907">
        <v>40</v>
      </c>
      <c r="C185907">
        <v>20241114</v>
      </c>
      <c r="D185907" s="5" t="s">
        <v>13</v>
      </c>
      <c r="E185907">
        <v>0</v>
      </c>
    </row>
    <row r="185908" spans="1:5" x14ac:dyDescent="0.3">
      <c r="A185908" s="4">
        <v>45610</v>
      </c>
      <c r="B185908">
        <v>40</v>
      </c>
      <c r="C185908">
        <v>20241114</v>
      </c>
      <c r="D185908" s="5" t="s">
        <v>14</v>
      </c>
      <c r="E185908">
        <v>0</v>
      </c>
    </row>
    <row r="185909" spans="1:5" x14ac:dyDescent="0.3">
      <c r="A185909" s="4">
        <v>45610</v>
      </c>
      <c r="B185909">
        <v>40</v>
      </c>
      <c r="C185909">
        <v>20241114</v>
      </c>
      <c r="D185909" s="5" t="s">
        <v>15</v>
      </c>
      <c r="E185909">
        <v>0</v>
      </c>
    </row>
    <row r="185910" spans="1:5" x14ac:dyDescent="0.3">
      <c r="A185910" s="4">
        <v>45610</v>
      </c>
      <c r="B185910">
        <v>40</v>
      </c>
      <c r="C185910">
        <v>20241114</v>
      </c>
      <c r="D185910" s="5" t="s">
        <v>16</v>
      </c>
      <c r="E185910">
        <v>0</v>
      </c>
    </row>
    <row r="185911" spans="1:5" x14ac:dyDescent="0.3">
      <c r="A185911" s="4">
        <v>45610</v>
      </c>
      <c r="B185911">
        <v>40</v>
      </c>
      <c r="C185911">
        <v>20241114</v>
      </c>
      <c r="D185911" s="5" t="s">
        <v>17</v>
      </c>
      <c r="E185911">
        <v>0</v>
      </c>
    </row>
    <row r="185912" spans="1:5" x14ac:dyDescent="0.3">
      <c r="A185912" s="4">
        <v>45610</v>
      </c>
      <c r="B185912">
        <v>40</v>
      </c>
      <c r="C185912">
        <v>20241114</v>
      </c>
      <c r="D185912" s="5" t="s">
        <v>18</v>
      </c>
      <c r="E185912">
        <v>0</v>
      </c>
    </row>
    <row r="185913" spans="1:5" x14ac:dyDescent="0.3">
      <c r="A185913" s="4">
        <v>45610</v>
      </c>
      <c r="B185913">
        <v>40</v>
      </c>
      <c r="C185913">
        <v>20241114</v>
      </c>
      <c r="D185913" s="5" t="s">
        <v>19</v>
      </c>
      <c r="E185913">
        <v>139</v>
      </c>
    </row>
    <row r="185914" spans="1:5" x14ac:dyDescent="0.3">
      <c r="A185914" s="4">
        <v>45610</v>
      </c>
      <c r="B185914">
        <v>41</v>
      </c>
      <c r="C185914">
        <v>20241114</v>
      </c>
      <c r="D185914" s="5" t="s">
        <v>3</v>
      </c>
      <c r="E185914">
        <v>0</v>
      </c>
    </row>
    <row r="185915" spans="1:5" x14ac:dyDescent="0.3">
      <c r="A185915" s="4">
        <v>45610</v>
      </c>
      <c r="B185915">
        <v>41</v>
      </c>
      <c r="C185915">
        <v>20241114</v>
      </c>
      <c r="D185915" s="5" t="s">
        <v>4</v>
      </c>
      <c r="E185915">
        <v>60</v>
      </c>
    </row>
    <row r="185916" spans="1:5" x14ac:dyDescent="0.3">
      <c r="A185916" s="4">
        <v>45610</v>
      </c>
      <c r="B185916">
        <v>41</v>
      </c>
      <c r="C185916">
        <v>20241114</v>
      </c>
      <c r="D185916" s="5" t="s">
        <v>5</v>
      </c>
      <c r="E185916">
        <v>0</v>
      </c>
    </row>
    <row r="185917" spans="1:5" x14ac:dyDescent="0.3">
      <c r="A185917" s="4">
        <v>45610</v>
      </c>
      <c r="B185917">
        <v>41</v>
      </c>
      <c r="C185917">
        <v>20241114</v>
      </c>
      <c r="D185917" s="5" t="s">
        <v>6</v>
      </c>
      <c r="E185917">
        <v>0</v>
      </c>
    </row>
    <row r="185918" spans="1:5" x14ac:dyDescent="0.3">
      <c r="A185918" s="4">
        <v>45610</v>
      </c>
      <c r="B185918">
        <v>41</v>
      </c>
      <c r="C185918">
        <v>20241114</v>
      </c>
      <c r="D185918" s="5" t="s">
        <v>7</v>
      </c>
      <c r="E185918">
        <v>99</v>
      </c>
    </row>
    <row r="185919" spans="1:5" x14ac:dyDescent="0.3">
      <c r="A185919" s="4">
        <v>45610</v>
      </c>
      <c r="B185919">
        <v>41</v>
      </c>
      <c r="C185919">
        <v>20241114</v>
      </c>
      <c r="D185919" s="5" t="s">
        <v>8</v>
      </c>
      <c r="E185919">
        <v>123</v>
      </c>
    </row>
    <row r="185920" spans="1:5" x14ac:dyDescent="0.3">
      <c r="A185920" s="4">
        <v>45610</v>
      </c>
      <c r="B185920">
        <v>41</v>
      </c>
      <c r="C185920">
        <v>20241114</v>
      </c>
      <c r="D185920" s="5" t="s">
        <v>9</v>
      </c>
      <c r="E185920">
        <v>109</v>
      </c>
    </row>
    <row r="185921" spans="1:5" x14ac:dyDescent="0.3">
      <c r="A185921" s="4">
        <v>45610</v>
      </c>
      <c r="B185921">
        <v>41</v>
      </c>
      <c r="C185921">
        <v>20241114</v>
      </c>
      <c r="D185921" s="5" t="s">
        <v>10</v>
      </c>
      <c r="E185921">
        <v>198</v>
      </c>
    </row>
    <row r="185922" spans="1:5" x14ac:dyDescent="0.3">
      <c r="A185922" s="4">
        <v>45610</v>
      </c>
      <c r="B185922">
        <v>41</v>
      </c>
      <c r="C185922">
        <v>20241114</v>
      </c>
      <c r="D185922" s="5" t="s">
        <v>11</v>
      </c>
      <c r="E185922">
        <v>137</v>
      </c>
    </row>
    <row r="185923" spans="1:5" x14ac:dyDescent="0.3">
      <c r="A185923" s="4">
        <v>45610</v>
      </c>
      <c r="B185923">
        <v>41</v>
      </c>
      <c r="C185923">
        <v>20241114</v>
      </c>
      <c r="D185923" s="5" t="s">
        <v>12</v>
      </c>
      <c r="E185923">
        <v>145</v>
      </c>
    </row>
    <row r="185924" spans="1:5" x14ac:dyDescent="0.3">
      <c r="A185924" s="4">
        <v>45610</v>
      </c>
      <c r="B185924">
        <v>41</v>
      </c>
      <c r="C185924">
        <v>20241114</v>
      </c>
      <c r="D185924" s="5" t="s">
        <v>13</v>
      </c>
      <c r="E185924">
        <v>0</v>
      </c>
    </row>
    <row r="185925" spans="1:5" x14ac:dyDescent="0.3">
      <c r="A185925" s="4">
        <v>45610</v>
      </c>
      <c r="B185925">
        <v>41</v>
      </c>
      <c r="C185925">
        <v>20241114</v>
      </c>
      <c r="D185925" s="5" t="s">
        <v>14</v>
      </c>
      <c r="E185925">
        <v>0</v>
      </c>
    </row>
    <row r="185926" spans="1:5" x14ac:dyDescent="0.3">
      <c r="A185926" s="4">
        <v>45610</v>
      </c>
      <c r="B185926">
        <v>41</v>
      </c>
      <c r="C185926">
        <v>20241114</v>
      </c>
      <c r="D185926" s="5" t="s">
        <v>15</v>
      </c>
      <c r="E185926">
        <v>0</v>
      </c>
    </row>
    <row r="185927" spans="1:5" x14ac:dyDescent="0.3">
      <c r="A185927" s="4">
        <v>45610</v>
      </c>
      <c r="B185927">
        <v>41</v>
      </c>
      <c r="C185927">
        <v>20241114</v>
      </c>
      <c r="D185927" s="5" t="s">
        <v>16</v>
      </c>
      <c r="E185927">
        <v>0</v>
      </c>
    </row>
    <row r="185928" spans="1:5" x14ac:dyDescent="0.3">
      <c r="A185928" s="4">
        <v>45610</v>
      </c>
      <c r="B185928">
        <v>41</v>
      </c>
      <c r="C185928">
        <v>20241114</v>
      </c>
      <c r="D185928" s="5" t="s">
        <v>17</v>
      </c>
      <c r="E185928">
        <v>0</v>
      </c>
    </row>
    <row r="185929" spans="1:5" x14ac:dyDescent="0.3">
      <c r="A185929" s="4">
        <v>45610</v>
      </c>
      <c r="B185929">
        <v>41</v>
      </c>
      <c r="C185929">
        <v>20241114</v>
      </c>
      <c r="D185929" s="5" t="s">
        <v>18</v>
      </c>
      <c r="E185929">
        <v>0</v>
      </c>
    </row>
    <row r="185930" spans="1:5" x14ac:dyDescent="0.3">
      <c r="A185930" s="4">
        <v>45610</v>
      </c>
      <c r="B185930">
        <v>41</v>
      </c>
      <c r="C185930">
        <v>20241114</v>
      </c>
      <c r="D185930" s="5" t="s">
        <v>19</v>
      </c>
      <c r="E185930">
        <v>141</v>
      </c>
    </row>
    <row r="185931" spans="1:5" x14ac:dyDescent="0.3">
      <c r="A185931" s="4">
        <v>45610</v>
      </c>
      <c r="B185931">
        <v>42</v>
      </c>
      <c r="C185931">
        <v>20241114</v>
      </c>
      <c r="D185931" s="5" t="s">
        <v>3</v>
      </c>
      <c r="E185931">
        <v>0</v>
      </c>
    </row>
    <row r="185932" spans="1:5" x14ac:dyDescent="0.3">
      <c r="A185932" s="4">
        <v>45610</v>
      </c>
      <c r="B185932">
        <v>42</v>
      </c>
      <c r="C185932">
        <v>20241114</v>
      </c>
      <c r="D185932" s="5" t="s">
        <v>4</v>
      </c>
      <c r="E185932">
        <v>62</v>
      </c>
    </row>
    <row r="185933" spans="1:5" x14ac:dyDescent="0.3">
      <c r="A185933" s="4">
        <v>45610</v>
      </c>
      <c r="B185933">
        <v>42</v>
      </c>
      <c r="C185933">
        <v>20241114</v>
      </c>
      <c r="D185933" s="5" t="s">
        <v>5</v>
      </c>
      <c r="E185933">
        <v>0</v>
      </c>
    </row>
    <row r="185934" spans="1:5" x14ac:dyDescent="0.3">
      <c r="A185934" s="4">
        <v>45610</v>
      </c>
      <c r="B185934">
        <v>42</v>
      </c>
      <c r="C185934">
        <v>20241114</v>
      </c>
      <c r="D185934" s="5" t="s">
        <v>6</v>
      </c>
      <c r="E185934">
        <v>0</v>
      </c>
    </row>
    <row r="185935" spans="1:5" x14ac:dyDescent="0.3">
      <c r="A185935" s="4">
        <v>45610</v>
      </c>
      <c r="B185935">
        <v>42</v>
      </c>
      <c r="C185935">
        <v>20241114</v>
      </c>
      <c r="D185935" s="5" t="s">
        <v>7</v>
      </c>
      <c r="E185935">
        <v>86</v>
      </c>
    </row>
    <row r="185936" spans="1:5" x14ac:dyDescent="0.3">
      <c r="A185936" s="4">
        <v>45610</v>
      </c>
      <c r="B185936">
        <v>42</v>
      </c>
      <c r="C185936">
        <v>20241114</v>
      </c>
      <c r="D185936" s="5" t="s">
        <v>8</v>
      </c>
      <c r="E185936">
        <v>116</v>
      </c>
    </row>
    <row r="185937" spans="1:5" x14ac:dyDescent="0.3">
      <c r="A185937" s="4">
        <v>45610</v>
      </c>
      <c r="B185937">
        <v>42</v>
      </c>
      <c r="C185937">
        <v>20241114</v>
      </c>
      <c r="D185937" s="5" t="s">
        <v>9</v>
      </c>
      <c r="E185937">
        <v>109</v>
      </c>
    </row>
    <row r="185938" spans="1:5" x14ac:dyDescent="0.3">
      <c r="A185938" s="4">
        <v>45610</v>
      </c>
      <c r="B185938">
        <v>42</v>
      </c>
      <c r="C185938">
        <v>20241114</v>
      </c>
      <c r="D185938" s="5" t="s">
        <v>10</v>
      </c>
      <c r="E185938">
        <v>198</v>
      </c>
    </row>
    <row r="185939" spans="1:5" x14ac:dyDescent="0.3">
      <c r="A185939" s="4">
        <v>45610</v>
      </c>
      <c r="B185939">
        <v>42</v>
      </c>
      <c r="C185939">
        <v>20241114</v>
      </c>
      <c r="D185939" s="5" t="s">
        <v>11</v>
      </c>
      <c r="E185939">
        <v>137</v>
      </c>
    </row>
    <row r="185940" spans="1:5" x14ac:dyDescent="0.3">
      <c r="A185940" s="4">
        <v>45610</v>
      </c>
      <c r="B185940">
        <v>42</v>
      </c>
      <c r="C185940">
        <v>20241114</v>
      </c>
      <c r="D185940" s="5" t="s">
        <v>12</v>
      </c>
      <c r="E185940">
        <v>147</v>
      </c>
    </row>
    <row r="185941" spans="1:5" x14ac:dyDescent="0.3">
      <c r="A185941" s="4">
        <v>45610</v>
      </c>
      <c r="B185941">
        <v>42</v>
      </c>
      <c r="C185941">
        <v>20241114</v>
      </c>
      <c r="D185941" s="5" t="s">
        <v>13</v>
      </c>
      <c r="E185941">
        <v>0</v>
      </c>
    </row>
    <row r="185942" spans="1:5" x14ac:dyDescent="0.3">
      <c r="A185942" s="4">
        <v>45610</v>
      </c>
      <c r="B185942">
        <v>42</v>
      </c>
      <c r="C185942">
        <v>20241114</v>
      </c>
      <c r="D185942" s="5" t="s">
        <v>14</v>
      </c>
      <c r="E185942">
        <v>0</v>
      </c>
    </row>
    <row r="185943" spans="1:5" x14ac:dyDescent="0.3">
      <c r="A185943" s="4">
        <v>45610</v>
      </c>
      <c r="B185943">
        <v>42</v>
      </c>
      <c r="C185943">
        <v>20241114</v>
      </c>
      <c r="D185943" s="5" t="s">
        <v>15</v>
      </c>
      <c r="E185943">
        <v>0</v>
      </c>
    </row>
    <row r="185944" spans="1:5" x14ac:dyDescent="0.3">
      <c r="A185944" s="4">
        <v>45610</v>
      </c>
      <c r="B185944">
        <v>42</v>
      </c>
      <c r="C185944">
        <v>20241114</v>
      </c>
      <c r="D185944" s="5" t="s">
        <v>16</v>
      </c>
      <c r="E185944">
        <v>0</v>
      </c>
    </row>
    <row r="185945" spans="1:5" x14ac:dyDescent="0.3">
      <c r="A185945" s="4">
        <v>45610</v>
      </c>
      <c r="B185945">
        <v>42</v>
      </c>
      <c r="C185945">
        <v>20241114</v>
      </c>
      <c r="D185945" s="5" t="s">
        <v>17</v>
      </c>
      <c r="E185945">
        <v>0</v>
      </c>
    </row>
    <row r="185946" spans="1:5" x14ac:dyDescent="0.3">
      <c r="A185946" s="4">
        <v>45610</v>
      </c>
      <c r="B185946">
        <v>42</v>
      </c>
      <c r="C185946">
        <v>20241114</v>
      </c>
      <c r="D185946" s="5" t="s">
        <v>18</v>
      </c>
      <c r="E185946">
        <v>0</v>
      </c>
    </row>
    <row r="185947" spans="1:5" x14ac:dyDescent="0.3">
      <c r="A185947" s="4">
        <v>45610</v>
      </c>
      <c r="B185947">
        <v>42</v>
      </c>
      <c r="C185947">
        <v>20241114</v>
      </c>
      <c r="D185947" s="5" t="s">
        <v>19</v>
      </c>
      <c r="E185947">
        <v>141</v>
      </c>
    </row>
    <row r="185948" spans="1:5" x14ac:dyDescent="0.3">
      <c r="A185948" s="4">
        <v>45610</v>
      </c>
      <c r="B185948">
        <v>43</v>
      </c>
      <c r="C185948">
        <v>20241114</v>
      </c>
      <c r="D185948" s="5" t="s">
        <v>3</v>
      </c>
      <c r="E185948">
        <v>0</v>
      </c>
    </row>
    <row r="185949" spans="1:5" x14ac:dyDescent="0.3">
      <c r="A185949" s="4">
        <v>45610</v>
      </c>
      <c r="B185949">
        <v>43</v>
      </c>
      <c r="C185949">
        <v>20241114</v>
      </c>
      <c r="D185949" s="5" t="s">
        <v>4</v>
      </c>
      <c r="E185949">
        <v>60</v>
      </c>
    </row>
    <row r="185950" spans="1:5" x14ac:dyDescent="0.3">
      <c r="A185950" s="4">
        <v>45610</v>
      </c>
      <c r="B185950">
        <v>43</v>
      </c>
      <c r="C185950">
        <v>20241114</v>
      </c>
      <c r="D185950" s="5" t="s">
        <v>5</v>
      </c>
      <c r="E185950">
        <v>0</v>
      </c>
    </row>
    <row r="185951" spans="1:5" x14ac:dyDescent="0.3">
      <c r="A185951" s="4">
        <v>45610</v>
      </c>
      <c r="B185951">
        <v>43</v>
      </c>
      <c r="C185951">
        <v>20241114</v>
      </c>
      <c r="D185951" s="5" t="s">
        <v>6</v>
      </c>
      <c r="E185951">
        <v>0</v>
      </c>
    </row>
    <row r="185952" spans="1:5" x14ac:dyDescent="0.3">
      <c r="A185952" s="4">
        <v>45610</v>
      </c>
      <c r="B185952">
        <v>43</v>
      </c>
      <c r="C185952">
        <v>20241114</v>
      </c>
      <c r="D185952" s="5" t="s">
        <v>7</v>
      </c>
      <c r="E185952">
        <v>64</v>
      </c>
    </row>
    <row r="185953" spans="1:5" x14ac:dyDescent="0.3">
      <c r="A185953" s="4">
        <v>45610</v>
      </c>
      <c r="B185953">
        <v>43</v>
      </c>
      <c r="C185953">
        <v>20241114</v>
      </c>
      <c r="D185953" s="5" t="s">
        <v>8</v>
      </c>
      <c r="E185953">
        <v>112</v>
      </c>
    </row>
    <row r="185954" spans="1:5" x14ac:dyDescent="0.3">
      <c r="A185954" s="4">
        <v>45610</v>
      </c>
      <c r="B185954">
        <v>43</v>
      </c>
      <c r="C185954">
        <v>20241114</v>
      </c>
      <c r="D185954" s="5" t="s">
        <v>9</v>
      </c>
      <c r="E185954">
        <v>109</v>
      </c>
    </row>
    <row r="185955" spans="1:5" x14ac:dyDescent="0.3">
      <c r="A185955" s="4">
        <v>45610</v>
      </c>
      <c r="B185955">
        <v>43</v>
      </c>
      <c r="C185955">
        <v>20241114</v>
      </c>
      <c r="D185955" s="5" t="s">
        <v>10</v>
      </c>
      <c r="E185955">
        <v>198</v>
      </c>
    </row>
    <row r="185956" spans="1:5" x14ac:dyDescent="0.3">
      <c r="A185956" s="4">
        <v>45610</v>
      </c>
      <c r="B185956">
        <v>43</v>
      </c>
      <c r="C185956">
        <v>20241114</v>
      </c>
      <c r="D185956" s="5" t="s">
        <v>11</v>
      </c>
      <c r="E185956">
        <v>137</v>
      </c>
    </row>
    <row r="185957" spans="1:5" x14ac:dyDescent="0.3">
      <c r="A185957" s="4">
        <v>45610</v>
      </c>
      <c r="B185957">
        <v>43</v>
      </c>
      <c r="C185957">
        <v>20241114</v>
      </c>
      <c r="D185957" s="5" t="s">
        <v>12</v>
      </c>
      <c r="E185957">
        <v>145</v>
      </c>
    </row>
    <row r="185958" spans="1:5" x14ac:dyDescent="0.3">
      <c r="A185958" s="4">
        <v>45610</v>
      </c>
      <c r="B185958">
        <v>43</v>
      </c>
      <c r="C185958">
        <v>20241114</v>
      </c>
      <c r="D185958" s="5" t="s">
        <v>13</v>
      </c>
      <c r="E185958">
        <v>0</v>
      </c>
    </row>
    <row r="185959" spans="1:5" x14ac:dyDescent="0.3">
      <c r="A185959" s="4">
        <v>45610</v>
      </c>
      <c r="B185959">
        <v>43</v>
      </c>
      <c r="C185959">
        <v>20241114</v>
      </c>
      <c r="D185959" s="5" t="s">
        <v>14</v>
      </c>
      <c r="E185959">
        <v>0</v>
      </c>
    </row>
    <row r="185960" spans="1:5" x14ac:dyDescent="0.3">
      <c r="A185960" s="4">
        <v>45610</v>
      </c>
      <c r="B185960">
        <v>43</v>
      </c>
      <c r="C185960">
        <v>20241114</v>
      </c>
      <c r="D185960" s="5" t="s">
        <v>15</v>
      </c>
      <c r="E185960">
        <v>0</v>
      </c>
    </row>
    <row r="185961" spans="1:5" x14ac:dyDescent="0.3">
      <c r="A185961" s="4">
        <v>45610</v>
      </c>
      <c r="B185961">
        <v>43</v>
      </c>
      <c r="C185961">
        <v>20241114</v>
      </c>
      <c r="D185961" s="5" t="s">
        <v>16</v>
      </c>
      <c r="E185961">
        <v>0</v>
      </c>
    </row>
    <row r="185962" spans="1:5" x14ac:dyDescent="0.3">
      <c r="A185962" s="4">
        <v>45610</v>
      </c>
      <c r="B185962">
        <v>43</v>
      </c>
      <c r="C185962">
        <v>20241114</v>
      </c>
      <c r="D185962" s="5" t="s">
        <v>17</v>
      </c>
      <c r="E185962">
        <v>0</v>
      </c>
    </row>
    <row r="185963" spans="1:5" x14ac:dyDescent="0.3">
      <c r="A185963" s="4">
        <v>45610</v>
      </c>
      <c r="B185963">
        <v>43</v>
      </c>
      <c r="C185963">
        <v>20241114</v>
      </c>
      <c r="D185963" s="5" t="s">
        <v>18</v>
      </c>
      <c r="E185963">
        <v>0</v>
      </c>
    </row>
    <row r="185964" spans="1:5" x14ac:dyDescent="0.3">
      <c r="A185964" s="4">
        <v>45610</v>
      </c>
      <c r="B185964">
        <v>43</v>
      </c>
      <c r="C185964">
        <v>20241114</v>
      </c>
      <c r="D185964" s="5" t="s">
        <v>19</v>
      </c>
      <c r="E185964">
        <v>141</v>
      </c>
    </row>
    <row r="185965" spans="1:5" x14ac:dyDescent="0.3">
      <c r="A185965" s="4">
        <v>45610</v>
      </c>
      <c r="B185965">
        <v>44</v>
      </c>
      <c r="C185965">
        <v>20241114</v>
      </c>
      <c r="D185965" s="5" t="s">
        <v>3</v>
      </c>
      <c r="E185965">
        <v>0</v>
      </c>
    </row>
    <row r="185966" spans="1:5" x14ac:dyDescent="0.3">
      <c r="A185966" s="4">
        <v>45610</v>
      </c>
      <c r="B185966">
        <v>44</v>
      </c>
      <c r="C185966">
        <v>20241114</v>
      </c>
      <c r="D185966" s="5" t="s">
        <v>4</v>
      </c>
      <c r="E185966">
        <v>60</v>
      </c>
    </row>
    <row r="185967" spans="1:5" x14ac:dyDescent="0.3">
      <c r="A185967" s="4">
        <v>45610</v>
      </c>
      <c r="B185967">
        <v>44</v>
      </c>
      <c r="C185967">
        <v>20241114</v>
      </c>
      <c r="D185967" s="5" t="s">
        <v>5</v>
      </c>
      <c r="E185967">
        <v>0</v>
      </c>
    </row>
    <row r="185968" spans="1:5" x14ac:dyDescent="0.3">
      <c r="A185968" s="4">
        <v>45610</v>
      </c>
      <c r="B185968">
        <v>44</v>
      </c>
      <c r="C185968">
        <v>20241114</v>
      </c>
      <c r="D185968" s="5" t="s">
        <v>6</v>
      </c>
      <c r="E185968">
        <v>0</v>
      </c>
    </row>
    <row r="185969" spans="1:5" x14ac:dyDescent="0.3">
      <c r="A185969" s="4">
        <v>45610</v>
      </c>
      <c r="B185969">
        <v>44</v>
      </c>
      <c r="C185969">
        <v>20241114</v>
      </c>
      <c r="D185969" s="5" t="s">
        <v>7</v>
      </c>
      <c r="E185969">
        <v>62</v>
      </c>
    </row>
    <row r="185970" spans="1:5" x14ac:dyDescent="0.3">
      <c r="A185970" s="4">
        <v>45610</v>
      </c>
      <c r="B185970">
        <v>44</v>
      </c>
      <c r="C185970">
        <v>20241114</v>
      </c>
      <c r="D185970" s="5" t="s">
        <v>8</v>
      </c>
      <c r="E185970">
        <v>99</v>
      </c>
    </row>
    <row r="185971" spans="1:5" x14ac:dyDescent="0.3">
      <c r="A185971" s="4">
        <v>45610</v>
      </c>
      <c r="B185971">
        <v>44</v>
      </c>
      <c r="C185971">
        <v>20241114</v>
      </c>
      <c r="D185971" s="5" t="s">
        <v>9</v>
      </c>
      <c r="E185971">
        <v>109</v>
      </c>
    </row>
    <row r="185972" spans="1:5" x14ac:dyDescent="0.3">
      <c r="A185972" s="4">
        <v>45610</v>
      </c>
      <c r="B185972">
        <v>44</v>
      </c>
      <c r="C185972">
        <v>20241114</v>
      </c>
      <c r="D185972" s="5" t="s">
        <v>10</v>
      </c>
      <c r="E185972">
        <v>192</v>
      </c>
    </row>
    <row r="185973" spans="1:5" x14ac:dyDescent="0.3">
      <c r="A185973" s="4">
        <v>45610</v>
      </c>
      <c r="B185973">
        <v>44</v>
      </c>
      <c r="C185973">
        <v>20241114</v>
      </c>
      <c r="D185973" s="5" t="s">
        <v>11</v>
      </c>
      <c r="E185973">
        <v>140</v>
      </c>
    </row>
    <row r="185974" spans="1:5" x14ac:dyDescent="0.3">
      <c r="A185974" s="4">
        <v>45610</v>
      </c>
      <c r="B185974">
        <v>44</v>
      </c>
      <c r="C185974">
        <v>20241114</v>
      </c>
      <c r="D185974" s="5" t="s">
        <v>12</v>
      </c>
      <c r="E185974">
        <v>142</v>
      </c>
    </row>
    <row r="185975" spans="1:5" x14ac:dyDescent="0.3">
      <c r="A185975" s="4">
        <v>45610</v>
      </c>
      <c r="B185975">
        <v>44</v>
      </c>
      <c r="C185975">
        <v>20241114</v>
      </c>
      <c r="D185975" s="5" t="s">
        <v>13</v>
      </c>
      <c r="E185975">
        <v>0</v>
      </c>
    </row>
    <row r="185976" spans="1:5" x14ac:dyDescent="0.3">
      <c r="A185976" s="4">
        <v>45610</v>
      </c>
      <c r="B185976">
        <v>44</v>
      </c>
      <c r="C185976">
        <v>20241114</v>
      </c>
      <c r="D185976" s="5" t="s">
        <v>14</v>
      </c>
      <c r="E185976">
        <v>0</v>
      </c>
    </row>
    <row r="185977" spans="1:5" x14ac:dyDescent="0.3">
      <c r="A185977" s="4">
        <v>45610</v>
      </c>
      <c r="B185977">
        <v>44</v>
      </c>
      <c r="C185977">
        <v>20241114</v>
      </c>
      <c r="D185977" s="5" t="s">
        <v>15</v>
      </c>
      <c r="E185977">
        <v>0</v>
      </c>
    </row>
    <row r="185978" spans="1:5" x14ac:dyDescent="0.3">
      <c r="A185978" s="4">
        <v>45610</v>
      </c>
      <c r="B185978">
        <v>44</v>
      </c>
      <c r="C185978">
        <v>20241114</v>
      </c>
      <c r="D185978" s="5" t="s">
        <v>16</v>
      </c>
      <c r="E185978">
        <v>0</v>
      </c>
    </row>
    <row r="185979" spans="1:5" x14ac:dyDescent="0.3">
      <c r="A185979" s="4">
        <v>45610</v>
      </c>
      <c r="B185979">
        <v>44</v>
      </c>
      <c r="C185979">
        <v>20241114</v>
      </c>
      <c r="D185979" s="5" t="s">
        <v>17</v>
      </c>
      <c r="E185979">
        <v>0</v>
      </c>
    </row>
    <row r="185980" spans="1:5" x14ac:dyDescent="0.3">
      <c r="A185980" s="4">
        <v>45610</v>
      </c>
      <c r="B185980">
        <v>44</v>
      </c>
      <c r="C185980">
        <v>20241114</v>
      </c>
      <c r="D185980" s="5" t="s">
        <v>18</v>
      </c>
      <c r="E185980">
        <v>0</v>
      </c>
    </row>
    <row r="185981" spans="1:5" x14ac:dyDescent="0.3">
      <c r="A185981" s="4">
        <v>45610</v>
      </c>
      <c r="B185981">
        <v>44</v>
      </c>
      <c r="C185981">
        <v>20241114</v>
      </c>
      <c r="D185981" s="5" t="s">
        <v>19</v>
      </c>
      <c r="E185981">
        <v>135</v>
      </c>
    </row>
    <row r="185982" spans="1:5" x14ac:dyDescent="0.3">
      <c r="A185982" s="4">
        <v>45610</v>
      </c>
      <c r="B185982">
        <v>45</v>
      </c>
      <c r="C185982">
        <v>20241114</v>
      </c>
      <c r="D185982" s="5" t="s">
        <v>3</v>
      </c>
      <c r="E185982">
        <v>0</v>
      </c>
    </row>
    <row r="185983" spans="1:5" x14ac:dyDescent="0.3">
      <c r="A185983" s="4">
        <v>45610</v>
      </c>
      <c r="B185983">
        <v>45</v>
      </c>
      <c r="C185983">
        <v>20241114</v>
      </c>
      <c r="D185983" s="5" t="s">
        <v>4</v>
      </c>
      <c r="E185983">
        <v>60</v>
      </c>
    </row>
    <row r="185984" spans="1:5" x14ac:dyDescent="0.3">
      <c r="A185984" s="4">
        <v>45610</v>
      </c>
      <c r="B185984">
        <v>45</v>
      </c>
      <c r="C185984">
        <v>20241114</v>
      </c>
      <c r="D185984" s="5" t="s">
        <v>5</v>
      </c>
      <c r="E185984">
        <v>0</v>
      </c>
    </row>
    <row r="185985" spans="1:5" x14ac:dyDescent="0.3">
      <c r="A185985" s="4">
        <v>45610</v>
      </c>
      <c r="B185985">
        <v>45</v>
      </c>
      <c r="C185985">
        <v>20241114</v>
      </c>
      <c r="D185985" s="5" t="s">
        <v>6</v>
      </c>
      <c r="E185985">
        <v>0</v>
      </c>
    </row>
    <row r="185986" spans="1:5" x14ac:dyDescent="0.3">
      <c r="A185986" s="4">
        <v>45610</v>
      </c>
      <c r="B185986">
        <v>45</v>
      </c>
      <c r="C185986">
        <v>20241114</v>
      </c>
      <c r="D185986" s="5" t="s">
        <v>7</v>
      </c>
      <c r="E185986">
        <v>75</v>
      </c>
    </row>
    <row r="185987" spans="1:5" x14ac:dyDescent="0.3">
      <c r="A185987" s="4">
        <v>45610</v>
      </c>
      <c r="B185987">
        <v>45</v>
      </c>
      <c r="C185987">
        <v>20241114</v>
      </c>
      <c r="D185987" s="5" t="s">
        <v>8</v>
      </c>
      <c r="E185987">
        <v>102</v>
      </c>
    </row>
    <row r="185988" spans="1:5" x14ac:dyDescent="0.3">
      <c r="A185988" s="4">
        <v>45610</v>
      </c>
      <c r="B185988">
        <v>45</v>
      </c>
      <c r="C185988">
        <v>20241114</v>
      </c>
      <c r="D185988" s="5" t="s">
        <v>9</v>
      </c>
      <c r="E185988">
        <v>109</v>
      </c>
    </row>
    <row r="185989" spans="1:5" x14ac:dyDescent="0.3">
      <c r="A185989" s="4">
        <v>45610</v>
      </c>
      <c r="B185989">
        <v>45</v>
      </c>
      <c r="C185989">
        <v>20241114</v>
      </c>
      <c r="D185989" s="5" t="s">
        <v>10</v>
      </c>
      <c r="E185989">
        <v>176</v>
      </c>
    </row>
    <row r="185990" spans="1:5" x14ac:dyDescent="0.3">
      <c r="A185990" s="4">
        <v>45610</v>
      </c>
      <c r="B185990">
        <v>45</v>
      </c>
      <c r="C185990">
        <v>20241114</v>
      </c>
      <c r="D185990" s="5" t="s">
        <v>11</v>
      </c>
      <c r="E185990">
        <v>144</v>
      </c>
    </row>
    <row r="185991" spans="1:5" x14ac:dyDescent="0.3">
      <c r="A185991" s="4">
        <v>45610</v>
      </c>
      <c r="B185991">
        <v>45</v>
      </c>
      <c r="C185991">
        <v>20241114</v>
      </c>
      <c r="D185991" s="5" t="s">
        <v>12</v>
      </c>
      <c r="E185991">
        <v>112</v>
      </c>
    </row>
    <row r="185992" spans="1:5" x14ac:dyDescent="0.3">
      <c r="A185992" s="4">
        <v>45610</v>
      </c>
      <c r="B185992">
        <v>45</v>
      </c>
      <c r="C185992">
        <v>20241114</v>
      </c>
      <c r="D185992" s="5" t="s">
        <v>13</v>
      </c>
      <c r="E185992">
        <v>0</v>
      </c>
    </row>
    <row r="185993" spans="1:5" x14ac:dyDescent="0.3">
      <c r="A185993" s="4">
        <v>45610</v>
      </c>
      <c r="B185993">
        <v>45</v>
      </c>
      <c r="C185993">
        <v>20241114</v>
      </c>
      <c r="D185993" s="5" t="s">
        <v>14</v>
      </c>
      <c r="E185993">
        <v>0</v>
      </c>
    </row>
    <row r="185994" spans="1:5" x14ac:dyDescent="0.3">
      <c r="A185994" s="4">
        <v>45610</v>
      </c>
      <c r="B185994">
        <v>45</v>
      </c>
      <c r="C185994">
        <v>20241114</v>
      </c>
      <c r="D185994" s="5" t="s">
        <v>15</v>
      </c>
      <c r="E185994">
        <v>0</v>
      </c>
    </row>
    <row r="185995" spans="1:5" x14ac:dyDescent="0.3">
      <c r="A185995" s="4">
        <v>45610</v>
      </c>
      <c r="B185995">
        <v>45</v>
      </c>
      <c r="C185995">
        <v>20241114</v>
      </c>
      <c r="D185995" s="5" t="s">
        <v>16</v>
      </c>
      <c r="E185995">
        <v>0</v>
      </c>
    </row>
    <row r="185996" spans="1:5" x14ac:dyDescent="0.3">
      <c r="A185996" s="4">
        <v>45610</v>
      </c>
      <c r="B185996">
        <v>45</v>
      </c>
      <c r="C185996">
        <v>20241114</v>
      </c>
      <c r="D185996" s="5" t="s">
        <v>17</v>
      </c>
      <c r="E185996">
        <v>0</v>
      </c>
    </row>
    <row r="185997" spans="1:5" x14ac:dyDescent="0.3">
      <c r="A185997" s="4">
        <v>45610</v>
      </c>
      <c r="B185997">
        <v>45</v>
      </c>
      <c r="C185997">
        <v>20241114</v>
      </c>
      <c r="D185997" s="5" t="s">
        <v>18</v>
      </c>
      <c r="E185997">
        <v>0</v>
      </c>
    </row>
    <row r="185998" spans="1:5" x14ac:dyDescent="0.3">
      <c r="A185998" s="4">
        <v>45610</v>
      </c>
      <c r="B185998">
        <v>45</v>
      </c>
      <c r="C185998">
        <v>20241114</v>
      </c>
      <c r="D185998" s="5" t="s">
        <v>19</v>
      </c>
      <c r="E185998">
        <v>127</v>
      </c>
    </row>
    <row r="185999" spans="1:5" x14ac:dyDescent="0.3">
      <c r="A185999" s="4">
        <v>45610</v>
      </c>
      <c r="B185999">
        <v>46</v>
      </c>
      <c r="C185999">
        <v>20241114</v>
      </c>
      <c r="D185999" s="5" t="s">
        <v>3</v>
      </c>
      <c r="E185999">
        <v>0</v>
      </c>
    </row>
    <row r="186000" spans="1:5" x14ac:dyDescent="0.3">
      <c r="A186000" s="4">
        <v>45610</v>
      </c>
      <c r="B186000">
        <v>46</v>
      </c>
      <c r="C186000">
        <v>20241114</v>
      </c>
      <c r="D186000" s="5" t="s">
        <v>4</v>
      </c>
      <c r="E186000">
        <v>60</v>
      </c>
    </row>
    <row r="186001" spans="1:5" x14ac:dyDescent="0.3">
      <c r="A186001" s="4">
        <v>45610</v>
      </c>
      <c r="B186001">
        <v>46</v>
      </c>
      <c r="C186001">
        <v>20241114</v>
      </c>
      <c r="D186001" s="5" t="s">
        <v>5</v>
      </c>
      <c r="E186001">
        <v>0</v>
      </c>
    </row>
    <row r="186002" spans="1:5" x14ac:dyDescent="0.3">
      <c r="A186002" s="4">
        <v>45610</v>
      </c>
      <c r="B186002">
        <v>46</v>
      </c>
      <c r="C186002">
        <v>20241114</v>
      </c>
      <c r="D186002" s="5" t="s">
        <v>6</v>
      </c>
      <c r="E186002">
        <v>0</v>
      </c>
    </row>
    <row r="186003" spans="1:5" x14ac:dyDescent="0.3">
      <c r="A186003" s="4">
        <v>45610</v>
      </c>
      <c r="B186003">
        <v>46</v>
      </c>
      <c r="C186003">
        <v>20241114</v>
      </c>
      <c r="D186003" s="5" t="s">
        <v>7</v>
      </c>
      <c r="E186003">
        <v>94</v>
      </c>
    </row>
    <row r="186004" spans="1:5" x14ac:dyDescent="0.3">
      <c r="A186004" s="4">
        <v>45610</v>
      </c>
      <c r="B186004">
        <v>46</v>
      </c>
      <c r="C186004">
        <v>20241114</v>
      </c>
      <c r="D186004" s="5" t="s">
        <v>8</v>
      </c>
      <c r="E186004">
        <v>114</v>
      </c>
    </row>
    <row r="186005" spans="1:5" x14ac:dyDescent="0.3">
      <c r="A186005" s="4">
        <v>45610</v>
      </c>
      <c r="B186005">
        <v>46</v>
      </c>
      <c r="C186005">
        <v>20241114</v>
      </c>
      <c r="D186005" s="5" t="s">
        <v>9</v>
      </c>
      <c r="E186005">
        <v>110</v>
      </c>
    </row>
    <row r="186006" spans="1:5" x14ac:dyDescent="0.3">
      <c r="A186006" s="4">
        <v>45610</v>
      </c>
      <c r="B186006">
        <v>46</v>
      </c>
      <c r="C186006">
        <v>20241114</v>
      </c>
      <c r="D186006" s="5" t="s">
        <v>10</v>
      </c>
      <c r="E186006">
        <v>187</v>
      </c>
    </row>
    <row r="186007" spans="1:5" x14ac:dyDescent="0.3">
      <c r="A186007" s="4">
        <v>45610</v>
      </c>
      <c r="B186007">
        <v>46</v>
      </c>
      <c r="C186007">
        <v>20241114</v>
      </c>
      <c r="D186007" s="5" t="s">
        <v>11</v>
      </c>
      <c r="E186007">
        <v>144</v>
      </c>
    </row>
    <row r="186008" spans="1:5" x14ac:dyDescent="0.3">
      <c r="A186008" s="4">
        <v>45610</v>
      </c>
      <c r="B186008">
        <v>46</v>
      </c>
      <c r="C186008">
        <v>20241114</v>
      </c>
      <c r="D186008" s="5" t="s">
        <v>12</v>
      </c>
      <c r="E186008">
        <v>22</v>
      </c>
    </row>
    <row r="186009" spans="1:5" x14ac:dyDescent="0.3">
      <c r="A186009" s="4">
        <v>45610</v>
      </c>
      <c r="B186009">
        <v>46</v>
      </c>
      <c r="C186009">
        <v>20241114</v>
      </c>
      <c r="D186009" s="5" t="s">
        <v>13</v>
      </c>
      <c r="E186009">
        <v>0</v>
      </c>
    </row>
    <row r="186010" spans="1:5" x14ac:dyDescent="0.3">
      <c r="A186010" s="4">
        <v>45610</v>
      </c>
      <c r="B186010">
        <v>46</v>
      </c>
      <c r="C186010">
        <v>20241114</v>
      </c>
      <c r="D186010" s="5" t="s">
        <v>14</v>
      </c>
      <c r="E186010">
        <v>0</v>
      </c>
    </row>
    <row r="186011" spans="1:5" x14ac:dyDescent="0.3">
      <c r="A186011" s="4">
        <v>45610</v>
      </c>
      <c r="B186011">
        <v>46</v>
      </c>
      <c r="C186011">
        <v>20241114</v>
      </c>
      <c r="D186011" s="5" t="s">
        <v>15</v>
      </c>
      <c r="E186011">
        <v>0</v>
      </c>
    </row>
    <row r="186012" spans="1:5" x14ac:dyDescent="0.3">
      <c r="A186012" s="4">
        <v>45610</v>
      </c>
      <c r="B186012">
        <v>46</v>
      </c>
      <c r="C186012">
        <v>20241114</v>
      </c>
      <c r="D186012" s="5" t="s">
        <v>16</v>
      </c>
      <c r="E186012">
        <v>0</v>
      </c>
    </row>
    <row r="186013" spans="1:5" x14ac:dyDescent="0.3">
      <c r="A186013" s="4">
        <v>45610</v>
      </c>
      <c r="B186013">
        <v>46</v>
      </c>
      <c r="C186013">
        <v>20241114</v>
      </c>
      <c r="D186013" s="5" t="s">
        <v>17</v>
      </c>
      <c r="E186013">
        <v>0</v>
      </c>
    </row>
    <row r="186014" spans="1:5" x14ac:dyDescent="0.3">
      <c r="A186014" s="4">
        <v>45610</v>
      </c>
      <c r="B186014">
        <v>46</v>
      </c>
      <c r="C186014">
        <v>20241114</v>
      </c>
      <c r="D186014" s="5" t="s">
        <v>18</v>
      </c>
      <c r="E186014">
        <v>0</v>
      </c>
    </row>
    <row r="186015" spans="1:5" x14ac:dyDescent="0.3">
      <c r="A186015" s="4">
        <v>45610</v>
      </c>
      <c r="B186015">
        <v>46</v>
      </c>
      <c r="C186015">
        <v>20241114</v>
      </c>
      <c r="D186015" s="5" t="s">
        <v>19</v>
      </c>
      <c r="E186015">
        <v>141</v>
      </c>
    </row>
    <row r="186016" spans="1:5" x14ac:dyDescent="0.3">
      <c r="A186016" s="4">
        <v>45610</v>
      </c>
      <c r="B186016">
        <v>47</v>
      </c>
      <c r="C186016">
        <v>20241114</v>
      </c>
      <c r="D186016" s="5" t="s">
        <v>3</v>
      </c>
      <c r="E186016">
        <v>0</v>
      </c>
    </row>
    <row r="186017" spans="1:5" x14ac:dyDescent="0.3">
      <c r="A186017" s="4">
        <v>45610</v>
      </c>
      <c r="B186017">
        <v>47</v>
      </c>
      <c r="C186017">
        <v>20241114</v>
      </c>
      <c r="D186017" s="5" t="s">
        <v>4</v>
      </c>
      <c r="E186017">
        <v>60</v>
      </c>
    </row>
    <row r="186018" spans="1:5" x14ac:dyDescent="0.3">
      <c r="A186018" s="4">
        <v>45610</v>
      </c>
      <c r="B186018">
        <v>47</v>
      </c>
      <c r="C186018">
        <v>20241114</v>
      </c>
      <c r="D186018" s="5" t="s">
        <v>5</v>
      </c>
      <c r="E186018">
        <v>0</v>
      </c>
    </row>
    <row r="186019" spans="1:5" x14ac:dyDescent="0.3">
      <c r="A186019" s="4">
        <v>45610</v>
      </c>
      <c r="B186019">
        <v>47</v>
      </c>
      <c r="C186019">
        <v>20241114</v>
      </c>
      <c r="D186019" s="5" t="s">
        <v>6</v>
      </c>
      <c r="E186019">
        <v>0</v>
      </c>
    </row>
    <row r="186020" spans="1:5" x14ac:dyDescent="0.3">
      <c r="A186020" s="4">
        <v>45610</v>
      </c>
      <c r="B186020">
        <v>47</v>
      </c>
      <c r="C186020">
        <v>20241114</v>
      </c>
      <c r="D186020" s="5" t="s">
        <v>7</v>
      </c>
      <c r="E186020">
        <v>97</v>
      </c>
    </row>
    <row r="186021" spans="1:5" x14ac:dyDescent="0.3">
      <c r="A186021" s="4">
        <v>45610</v>
      </c>
      <c r="B186021">
        <v>47</v>
      </c>
      <c r="C186021">
        <v>20241114</v>
      </c>
      <c r="D186021" s="5" t="s">
        <v>8</v>
      </c>
      <c r="E186021">
        <v>108</v>
      </c>
    </row>
    <row r="186022" spans="1:5" x14ac:dyDescent="0.3">
      <c r="A186022" s="4">
        <v>45610</v>
      </c>
      <c r="B186022">
        <v>47</v>
      </c>
      <c r="C186022">
        <v>20241114</v>
      </c>
      <c r="D186022" s="5" t="s">
        <v>9</v>
      </c>
      <c r="E186022">
        <v>110</v>
      </c>
    </row>
    <row r="186023" spans="1:5" x14ac:dyDescent="0.3">
      <c r="A186023" s="4">
        <v>45610</v>
      </c>
      <c r="B186023">
        <v>47</v>
      </c>
      <c r="C186023">
        <v>20241114</v>
      </c>
      <c r="D186023" s="5" t="s">
        <v>10</v>
      </c>
      <c r="E186023">
        <v>187</v>
      </c>
    </row>
    <row r="186024" spans="1:5" x14ac:dyDescent="0.3">
      <c r="A186024" s="4">
        <v>45610</v>
      </c>
      <c r="B186024">
        <v>47</v>
      </c>
      <c r="C186024">
        <v>20241114</v>
      </c>
      <c r="D186024" s="5" t="s">
        <v>11</v>
      </c>
      <c r="E186024">
        <v>145</v>
      </c>
    </row>
    <row r="186025" spans="1:5" x14ac:dyDescent="0.3">
      <c r="A186025" s="4">
        <v>45610</v>
      </c>
      <c r="B186025">
        <v>47</v>
      </c>
      <c r="C186025">
        <v>20241114</v>
      </c>
      <c r="D186025" s="5" t="s">
        <v>12</v>
      </c>
      <c r="E186025">
        <v>0</v>
      </c>
    </row>
    <row r="186026" spans="1:5" x14ac:dyDescent="0.3">
      <c r="A186026" s="4">
        <v>45610</v>
      </c>
      <c r="B186026">
        <v>47</v>
      </c>
      <c r="C186026">
        <v>20241114</v>
      </c>
      <c r="D186026" s="5" t="s">
        <v>13</v>
      </c>
      <c r="E186026">
        <v>0</v>
      </c>
    </row>
    <row r="186027" spans="1:5" x14ac:dyDescent="0.3">
      <c r="A186027" s="4">
        <v>45610</v>
      </c>
      <c r="B186027">
        <v>47</v>
      </c>
      <c r="C186027">
        <v>20241114</v>
      </c>
      <c r="D186027" s="5" t="s">
        <v>14</v>
      </c>
      <c r="E186027">
        <v>0</v>
      </c>
    </row>
    <row r="186028" spans="1:5" x14ac:dyDescent="0.3">
      <c r="A186028" s="4">
        <v>45610</v>
      </c>
      <c r="B186028">
        <v>47</v>
      </c>
      <c r="C186028">
        <v>20241114</v>
      </c>
      <c r="D186028" s="5" t="s">
        <v>15</v>
      </c>
      <c r="E186028">
        <v>0</v>
      </c>
    </row>
    <row r="186029" spans="1:5" x14ac:dyDescent="0.3">
      <c r="A186029" s="4">
        <v>45610</v>
      </c>
      <c r="B186029">
        <v>47</v>
      </c>
      <c r="C186029">
        <v>20241114</v>
      </c>
      <c r="D186029" s="5" t="s">
        <v>16</v>
      </c>
      <c r="E186029">
        <v>0</v>
      </c>
    </row>
    <row r="186030" spans="1:5" x14ac:dyDescent="0.3">
      <c r="A186030" s="4">
        <v>45610</v>
      </c>
      <c r="B186030">
        <v>47</v>
      </c>
      <c r="C186030">
        <v>20241114</v>
      </c>
      <c r="D186030" s="5" t="s">
        <v>17</v>
      </c>
      <c r="E186030">
        <v>0</v>
      </c>
    </row>
    <row r="186031" spans="1:5" x14ac:dyDescent="0.3">
      <c r="A186031" s="4">
        <v>45610</v>
      </c>
      <c r="B186031">
        <v>47</v>
      </c>
      <c r="C186031">
        <v>20241114</v>
      </c>
      <c r="D186031" s="5" t="s">
        <v>18</v>
      </c>
      <c r="E186031">
        <v>0</v>
      </c>
    </row>
    <row r="186032" spans="1:5" x14ac:dyDescent="0.3">
      <c r="A186032" s="4">
        <v>45610</v>
      </c>
      <c r="B186032">
        <v>47</v>
      </c>
      <c r="C186032">
        <v>20241114</v>
      </c>
      <c r="D186032" s="5" t="s">
        <v>19</v>
      </c>
      <c r="E186032">
        <v>139</v>
      </c>
    </row>
    <row r="186033" spans="1:5" x14ac:dyDescent="0.3">
      <c r="A186033" s="4">
        <v>45610</v>
      </c>
      <c r="B186033">
        <v>48</v>
      </c>
      <c r="C186033">
        <v>20241114</v>
      </c>
      <c r="D186033" s="5" t="s">
        <v>3</v>
      </c>
      <c r="E186033">
        <v>0</v>
      </c>
    </row>
    <row r="186034" spans="1:5" x14ac:dyDescent="0.3">
      <c r="A186034" s="4">
        <v>45610</v>
      </c>
      <c r="B186034">
        <v>48</v>
      </c>
      <c r="C186034">
        <v>20241114</v>
      </c>
      <c r="D186034" s="5" t="s">
        <v>4</v>
      </c>
      <c r="E186034">
        <v>60</v>
      </c>
    </row>
    <row r="186035" spans="1:5" x14ac:dyDescent="0.3">
      <c r="A186035" s="4">
        <v>45610</v>
      </c>
      <c r="B186035">
        <v>48</v>
      </c>
      <c r="C186035">
        <v>20241114</v>
      </c>
      <c r="D186035" s="5" t="s">
        <v>5</v>
      </c>
      <c r="E186035">
        <v>0</v>
      </c>
    </row>
    <row r="186036" spans="1:5" x14ac:dyDescent="0.3">
      <c r="A186036" s="4">
        <v>45610</v>
      </c>
      <c r="B186036">
        <v>48</v>
      </c>
      <c r="C186036">
        <v>20241114</v>
      </c>
      <c r="D186036" s="5" t="s">
        <v>6</v>
      </c>
      <c r="E186036">
        <v>0</v>
      </c>
    </row>
    <row r="186037" spans="1:5" x14ac:dyDescent="0.3">
      <c r="A186037" s="4">
        <v>45610</v>
      </c>
      <c r="B186037">
        <v>48</v>
      </c>
      <c r="C186037">
        <v>20241114</v>
      </c>
      <c r="D186037" s="5" t="s">
        <v>7</v>
      </c>
      <c r="E186037">
        <v>93</v>
      </c>
    </row>
    <row r="186038" spans="1:5" x14ac:dyDescent="0.3">
      <c r="A186038" s="4">
        <v>45610</v>
      </c>
      <c r="B186038">
        <v>48</v>
      </c>
      <c r="C186038">
        <v>20241114</v>
      </c>
      <c r="D186038" s="5" t="s">
        <v>8</v>
      </c>
      <c r="E186038">
        <v>99</v>
      </c>
    </row>
    <row r="186039" spans="1:5" x14ac:dyDescent="0.3">
      <c r="A186039" s="4">
        <v>45610</v>
      </c>
      <c r="B186039">
        <v>48</v>
      </c>
      <c r="C186039">
        <v>20241114</v>
      </c>
      <c r="D186039" s="5" t="s">
        <v>9</v>
      </c>
      <c r="E186039">
        <v>109</v>
      </c>
    </row>
    <row r="186040" spans="1:5" x14ac:dyDescent="0.3">
      <c r="A186040" s="4">
        <v>45610</v>
      </c>
      <c r="B186040">
        <v>48</v>
      </c>
      <c r="C186040">
        <v>20241114</v>
      </c>
      <c r="D186040" s="5" t="s">
        <v>10</v>
      </c>
      <c r="E186040">
        <v>172</v>
      </c>
    </row>
    <row r="186041" spans="1:5" x14ac:dyDescent="0.3">
      <c r="A186041" s="4">
        <v>45610</v>
      </c>
      <c r="B186041">
        <v>48</v>
      </c>
      <c r="C186041">
        <v>20241114</v>
      </c>
      <c r="D186041" s="5" t="s">
        <v>11</v>
      </c>
      <c r="E186041">
        <v>144</v>
      </c>
    </row>
    <row r="186042" spans="1:5" x14ac:dyDescent="0.3">
      <c r="A186042" s="4">
        <v>45610</v>
      </c>
      <c r="B186042">
        <v>48</v>
      </c>
      <c r="C186042">
        <v>20241114</v>
      </c>
      <c r="D186042" s="5" t="s">
        <v>12</v>
      </c>
      <c r="E186042">
        <v>0</v>
      </c>
    </row>
    <row r="186043" spans="1:5" x14ac:dyDescent="0.3">
      <c r="A186043" s="4">
        <v>45610</v>
      </c>
      <c r="B186043">
        <v>48</v>
      </c>
      <c r="C186043">
        <v>20241114</v>
      </c>
      <c r="D186043" s="5" t="s">
        <v>13</v>
      </c>
      <c r="E186043">
        <v>0</v>
      </c>
    </row>
    <row r="186044" spans="1:5" x14ac:dyDescent="0.3">
      <c r="A186044" s="4">
        <v>45610</v>
      </c>
      <c r="B186044">
        <v>48</v>
      </c>
      <c r="C186044">
        <v>20241114</v>
      </c>
      <c r="D186044" s="5" t="s">
        <v>14</v>
      </c>
      <c r="E186044">
        <v>0</v>
      </c>
    </row>
    <row r="186045" spans="1:5" x14ac:dyDescent="0.3">
      <c r="A186045" s="4">
        <v>45610</v>
      </c>
      <c r="B186045">
        <v>48</v>
      </c>
      <c r="C186045">
        <v>20241114</v>
      </c>
      <c r="D186045" s="5" t="s">
        <v>15</v>
      </c>
      <c r="E186045">
        <v>0</v>
      </c>
    </row>
    <row r="186046" spans="1:5" x14ac:dyDescent="0.3">
      <c r="A186046" s="4">
        <v>45610</v>
      </c>
      <c r="B186046">
        <v>48</v>
      </c>
      <c r="C186046">
        <v>20241114</v>
      </c>
      <c r="D186046" s="5" t="s">
        <v>16</v>
      </c>
      <c r="E186046">
        <v>0</v>
      </c>
    </row>
    <row r="186047" spans="1:5" x14ac:dyDescent="0.3">
      <c r="A186047" s="4">
        <v>45610</v>
      </c>
      <c r="B186047">
        <v>48</v>
      </c>
      <c r="C186047">
        <v>20241114</v>
      </c>
      <c r="D186047" s="5" t="s">
        <v>17</v>
      </c>
      <c r="E186047">
        <v>0</v>
      </c>
    </row>
    <row r="186048" spans="1:5" x14ac:dyDescent="0.3">
      <c r="A186048" s="4">
        <v>45610</v>
      </c>
      <c r="B186048">
        <v>48</v>
      </c>
      <c r="C186048">
        <v>20241114</v>
      </c>
      <c r="D186048" s="5" t="s">
        <v>18</v>
      </c>
      <c r="E186048">
        <v>0</v>
      </c>
    </row>
    <row r="186049" spans="1:5" x14ac:dyDescent="0.3">
      <c r="A186049" s="4">
        <v>45610</v>
      </c>
      <c r="B186049">
        <v>48</v>
      </c>
      <c r="C186049">
        <v>20241114</v>
      </c>
      <c r="D186049" s="5" t="s">
        <v>19</v>
      </c>
      <c r="E186049">
        <v>141</v>
      </c>
    </row>
    <row r="186050" spans="1:5" x14ac:dyDescent="0.3">
      <c r="A186050" s="4">
        <v>45611</v>
      </c>
      <c r="B186050">
        <v>1</v>
      </c>
      <c r="C186050">
        <v>20241115</v>
      </c>
      <c r="D186050" s="5" t="s">
        <v>3</v>
      </c>
      <c r="E186050">
        <v>0</v>
      </c>
    </row>
    <row r="186051" spans="1:5" x14ac:dyDescent="0.3">
      <c r="A186051" s="4">
        <v>45611</v>
      </c>
      <c r="B186051">
        <v>1</v>
      </c>
      <c r="C186051">
        <v>20241115</v>
      </c>
      <c r="D186051" s="5" t="s">
        <v>4</v>
      </c>
      <c r="E186051">
        <v>60</v>
      </c>
    </row>
    <row r="186052" spans="1:5" x14ac:dyDescent="0.3">
      <c r="A186052" s="4">
        <v>45611</v>
      </c>
      <c r="B186052">
        <v>1</v>
      </c>
      <c r="C186052">
        <v>20241115</v>
      </c>
      <c r="D186052" s="5" t="s">
        <v>5</v>
      </c>
      <c r="E186052">
        <v>0</v>
      </c>
    </row>
    <row r="186053" spans="1:5" x14ac:dyDescent="0.3">
      <c r="A186053" s="4">
        <v>45611</v>
      </c>
      <c r="B186053">
        <v>1</v>
      </c>
      <c r="C186053">
        <v>20241115</v>
      </c>
      <c r="D186053" s="5" t="s">
        <v>6</v>
      </c>
      <c r="E186053">
        <v>0</v>
      </c>
    </row>
    <row r="186054" spans="1:5" x14ac:dyDescent="0.3">
      <c r="A186054" s="4">
        <v>45611</v>
      </c>
      <c r="B186054">
        <v>1</v>
      </c>
      <c r="C186054">
        <v>20241115</v>
      </c>
      <c r="D186054" s="5" t="s">
        <v>7</v>
      </c>
      <c r="E186054">
        <v>93</v>
      </c>
    </row>
    <row r="186055" spans="1:5" x14ac:dyDescent="0.3">
      <c r="A186055" s="4">
        <v>45611</v>
      </c>
      <c r="B186055">
        <v>1</v>
      </c>
      <c r="C186055">
        <v>20241115</v>
      </c>
      <c r="D186055" s="5" t="s">
        <v>8</v>
      </c>
      <c r="E186055">
        <v>99</v>
      </c>
    </row>
    <row r="186056" spans="1:5" x14ac:dyDescent="0.3">
      <c r="A186056" s="4">
        <v>45611</v>
      </c>
      <c r="B186056">
        <v>1</v>
      </c>
      <c r="C186056">
        <v>20241115</v>
      </c>
      <c r="D186056" s="5" t="s">
        <v>9</v>
      </c>
      <c r="E186056">
        <v>109</v>
      </c>
    </row>
    <row r="186057" spans="1:5" x14ac:dyDescent="0.3">
      <c r="A186057" s="4">
        <v>45611</v>
      </c>
      <c r="B186057">
        <v>1</v>
      </c>
      <c r="C186057">
        <v>20241115</v>
      </c>
      <c r="D186057" s="5" t="s">
        <v>10</v>
      </c>
      <c r="E186057">
        <v>142</v>
      </c>
    </row>
    <row r="186058" spans="1:5" x14ac:dyDescent="0.3">
      <c r="A186058" s="4">
        <v>45611</v>
      </c>
      <c r="B186058">
        <v>1</v>
      </c>
      <c r="C186058">
        <v>20241115</v>
      </c>
      <c r="D186058" s="5" t="s">
        <v>11</v>
      </c>
      <c r="E186058">
        <v>145</v>
      </c>
    </row>
    <row r="186059" spans="1:5" x14ac:dyDescent="0.3">
      <c r="A186059" s="4">
        <v>45611</v>
      </c>
      <c r="B186059">
        <v>1</v>
      </c>
      <c r="C186059">
        <v>20241115</v>
      </c>
      <c r="D186059" s="5" t="s">
        <v>12</v>
      </c>
      <c r="E186059">
        <v>0</v>
      </c>
    </row>
    <row r="186060" spans="1:5" x14ac:dyDescent="0.3">
      <c r="A186060" s="4">
        <v>45611</v>
      </c>
      <c r="B186060">
        <v>1</v>
      </c>
      <c r="C186060">
        <v>20241115</v>
      </c>
      <c r="D186060" s="5" t="s">
        <v>13</v>
      </c>
      <c r="E186060">
        <v>0</v>
      </c>
    </row>
    <row r="186061" spans="1:5" x14ac:dyDescent="0.3">
      <c r="A186061" s="4">
        <v>45611</v>
      </c>
      <c r="B186061">
        <v>1</v>
      </c>
      <c r="C186061">
        <v>20241115</v>
      </c>
      <c r="D186061" s="5" t="s">
        <v>14</v>
      </c>
      <c r="E186061">
        <v>0</v>
      </c>
    </row>
    <row r="186062" spans="1:5" x14ac:dyDescent="0.3">
      <c r="A186062" s="4">
        <v>45611</v>
      </c>
      <c r="B186062">
        <v>1</v>
      </c>
      <c r="C186062">
        <v>20241115</v>
      </c>
      <c r="D186062" s="5" t="s">
        <v>15</v>
      </c>
      <c r="E186062">
        <v>0</v>
      </c>
    </row>
    <row r="186063" spans="1:5" x14ac:dyDescent="0.3">
      <c r="A186063" s="4">
        <v>45611</v>
      </c>
      <c r="B186063">
        <v>1</v>
      </c>
      <c r="C186063">
        <v>20241115</v>
      </c>
      <c r="D186063" s="5" t="s">
        <v>16</v>
      </c>
      <c r="E186063">
        <v>0</v>
      </c>
    </row>
    <row r="186064" spans="1:5" x14ac:dyDescent="0.3">
      <c r="A186064" s="4">
        <v>45611</v>
      </c>
      <c r="B186064">
        <v>1</v>
      </c>
      <c r="C186064">
        <v>20241115</v>
      </c>
      <c r="D186064" s="5" t="s">
        <v>17</v>
      </c>
      <c r="E186064">
        <v>0</v>
      </c>
    </row>
    <row r="186065" spans="1:5" x14ac:dyDescent="0.3">
      <c r="A186065" s="4">
        <v>45611</v>
      </c>
      <c r="B186065">
        <v>1</v>
      </c>
      <c r="C186065">
        <v>20241115</v>
      </c>
      <c r="D186065" s="5" t="s">
        <v>18</v>
      </c>
      <c r="E186065">
        <v>0</v>
      </c>
    </row>
    <row r="186066" spans="1:5" x14ac:dyDescent="0.3">
      <c r="A186066" s="4">
        <v>45611</v>
      </c>
      <c r="B186066">
        <v>1</v>
      </c>
      <c r="C186066">
        <v>20241115</v>
      </c>
      <c r="D186066" s="5" t="s">
        <v>19</v>
      </c>
      <c r="E186066">
        <v>139</v>
      </c>
    </row>
    <row r="186067" spans="1:5" x14ac:dyDescent="0.3">
      <c r="A186067" s="4">
        <v>45611</v>
      </c>
      <c r="B186067">
        <v>2</v>
      </c>
      <c r="C186067">
        <v>20241115</v>
      </c>
      <c r="D186067" s="5" t="s">
        <v>3</v>
      </c>
      <c r="E186067">
        <v>0</v>
      </c>
    </row>
    <row r="186068" spans="1:5" x14ac:dyDescent="0.3">
      <c r="A186068" s="4">
        <v>45611</v>
      </c>
      <c r="B186068">
        <v>2</v>
      </c>
      <c r="C186068">
        <v>20241115</v>
      </c>
      <c r="D186068" s="5" t="s">
        <v>4</v>
      </c>
      <c r="E186068">
        <v>60</v>
      </c>
    </row>
    <row r="186069" spans="1:5" x14ac:dyDescent="0.3">
      <c r="A186069" s="4">
        <v>45611</v>
      </c>
      <c r="B186069">
        <v>2</v>
      </c>
      <c r="C186069">
        <v>20241115</v>
      </c>
      <c r="D186069" s="5" t="s">
        <v>5</v>
      </c>
      <c r="E186069">
        <v>0</v>
      </c>
    </row>
    <row r="186070" spans="1:5" x14ac:dyDescent="0.3">
      <c r="A186070" s="4">
        <v>45611</v>
      </c>
      <c r="B186070">
        <v>2</v>
      </c>
      <c r="C186070">
        <v>20241115</v>
      </c>
      <c r="D186070" s="5" t="s">
        <v>6</v>
      </c>
      <c r="E186070">
        <v>0</v>
      </c>
    </row>
    <row r="186071" spans="1:5" x14ac:dyDescent="0.3">
      <c r="A186071" s="4">
        <v>45611</v>
      </c>
      <c r="B186071">
        <v>2</v>
      </c>
      <c r="C186071">
        <v>20241115</v>
      </c>
      <c r="D186071" s="5" t="s">
        <v>7</v>
      </c>
      <c r="E186071">
        <v>99</v>
      </c>
    </row>
    <row r="186072" spans="1:5" x14ac:dyDescent="0.3">
      <c r="A186072" s="4">
        <v>45611</v>
      </c>
      <c r="B186072">
        <v>2</v>
      </c>
      <c r="C186072">
        <v>20241115</v>
      </c>
      <c r="D186072" s="5" t="s">
        <v>8</v>
      </c>
      <c r="E186072">
        <v>104</v>
      </c>
    </row>
    <row r="186073" spans="1:5" x14ac:dyDescent="0.3">
      <c r="A186073" s="4">
        <v>45611</v>
      </c>
      <c r="B186073">
        <v>2</v>
      </c>
      <c r="C186073">
        <v>20241115</v>
      </c>
      <c r="D186073" s="5" t="s">
        <v>9</v>
      </c>
      <c r="E186073">
        <v>110</v>
      </c>
    </row>
    <row r="186074" spans="1:5" x14ac:dyDescent="0.3">
      <c r="A186074" s="4">
        <v>45611</v>
      </c>
      <c r="B186074">
        <v>2</v>
      </c>
      <c r="C186074">
        <v>20241115</v>
      </c>
      <c r="D186074" s="5" t="s">
        <v>10</v>
      </c>
      <c r="E186074">
        <v>107</v>
      </c>
    </row>
    <row r="186075" spans="1:5" x14ac:dyDescent="0.3">
      <c r="A186075" s="4">
        <v>45611</v>
      </c>
      <c r="B186075">
        <v>2</v>
      </c>
      <c r="C186075">
        <v>20241115</v>
      </c>
      <c r="D186075" s="5" t="s">
        <v>11</v>
      </c>
      <c r="E186075">
        <v>145</v>
      </c>
    </row>
    <row r="186076" spans="1:5" x14ac:dyDescent="0.3">
      <c r="A186076" s="4">
        <v>45611</v>
      </c>
      <c r="B186076">
        <v>2</v>
      </c>
      <c r="C186076">
        <v>20241115</v>
      </c>
      <c r="D186076" s="5" t="s">
        <v>12</v>
      </c>
      <c r="E186076">
        <v>0</v>
      </c>
    </row>
    <row r="186077" spans="1:5" x14ac:dyDescent="0.3">
      <c r="A186077" s="4">
        <v>45611</v>
      </c>
      <c r="B186077">
        <v>2</v>
      </c>
      <c r="C186077">
        <v>20241115</v>
      </c>
      <c r="D186077" s="5" t="s">
        <v>13</v>
      </c>
      <c r="E186077">
        <v>0</v>
      </c>
    </row>
    <row r="186078" spans="1:5" x14ac:dyDescent="0.3">
      <c r="A186078" s="4">
        <v>45611</v>
      </c>
      <c r="B186078">
        <v>2</v>
      </c>
      <c r="C186078">
        <v>20241115</v>
      </c>
      <c r="D186078" s="5" t="s">
        <v>14</v>
      </c>
      <c r="E186078">
        <v>0</v>
      </c>
    </row>
    <row r="186079" spans="1:5" x14ac:dyDescent="0.3">
      <c r="A186079" s="4">
        <v>45611</v>
      </c>
      <c r="B186079">
        <v>2</v>
      </c>
      <c r="C186079">
        <v>20241115</v>
      </c>
      <c r="D186079" s="5" t="s">
        <v>15</v>
      </c>
      <c r="E186079">
        <v>0</v>
      </c>
    </row>
    <row r="186080" spans="1:5" x14ac:dyDescent="0.3">
      <c r="A186080" s="4">
        <v>45611</v>
      </c>
      <c r="B186080">
        <v>2</v>
      </c>
      <c r="C186080">
        <v>20241115</v>
      </c>
      <c r="D186080" s="5" t="s">
        <v>16</v>
      </c>
      <c r="E186080">
        <v>0</v>
      </c>
    </row>
    <row r="186081" spans="1:5" x14ac:dyDescent="0.3">
      <c r="A186081" s="4">
        <v>45611</v>
      </c>
      <c r="B186081">
        <v>2</v>
      </c>
      <c r="C186081">
        <v>20241115</v>
      </c>
      <c r="D186081" s="5" t="s">
        <v>17</v>
      </c>
      <c r="E186081">
        <v>0</v>
      </c>
    </row>
    <row r="186082" spans="1:5" x14ac:dyDescent="0.3">
      <c r="A186082" s="4">
        <v>45611</v>
      </c>
      <c r="B186082">
        <v>2</v>
      </c>
      <c r="C186082">
        <v>20241115</v>
      </c>
      <c r="D186082" s="5" t="s">
        <v>18</v>
      </c>
      <c r="E186082">
        <v>0</v>
      </c>
    </row>
    <row r="186083" spans="1:5" x14ac:dyDescent="0.3">
      <c r="A186083" s="4">
        <v>45611</v>
      </c>
      <c r="B186083">
        <v>2</v>
      </c>
      <c r="C186083">
        <v>20241115</v>
      </c>
      <c r="D186083" s="5" t="s">
        <v>19</v>
      </c>
      <c r="E186083">
        <v>141</v>
      </c>
    </row>
    <row r="186084" spans="1:5" x14ac:dyDescent="0.3">
      <c r="A186084" s="4">
        <v>45611</v>
      </c>
      <c r="B186084">
        <v>3</v>
      </c>
      <c r="C186084">
        <v>20241115</v>
      </c>
      <c r="D186084" s="5" t="s">
        <v>3</v>
      </c>
      <c r="E186084">
        <v>0</v>
      </c>
    </row>
    <row r="186085" spans="1:5" x14ac:dyDescent="0.3">
      <c r="A186085" s="4">
        <v>45611</v>
      </c>
      <c r="B186085">
        <v>3</v>
      </c>
      <c r="C186085">
        <v>20241115</v>
      </c>
      <c r="D186085" s="5" t="s">
        <v>4</v>
      </c>
      <c r="E186085">
        <v>60</v>
      </c>
    </row>
    <row r="186086" spans="1:5" x14ac:dyDescent="0.3">
      <c r="A186086" s="4">
        <v>45611</v>
      </c>
      <c r="B186086">
        <v>3</v>
      </c>
      <c r="C186086">
        <v>20241115</v>
      </c>
      <c r="D186086" s="5" t="s">
        <v>5</v>
      </c>
      <c r="E186086">
        <v>0</v>
      </c>
    </row>
    <row r="186087" spans="1:5" x14ac:dyDescent="0.3">
      <c r="A186087" s="4">
        <v>45611</v>
      </c>
      <c r="B186087">
        <v>3</v>
      </c>
      <c r="C186087">
        <v>20241115</v>
      </c>
      <c r="D186087" s="5" t="s">
        <v>6</v>
      </c>
      <c r="E186087">
        <v>0</v>
      </c>
    </row>
    <row r="186088" spans="1:5" x14ac:dyDescent="0.3">
      <c r="A186088" s="4">
        <v>45611</v>
      </c>
      <c r="B186088">
        <v>3</v>
      </c>
      <c r="C186088">
        <v>20241115</v>
      </c>
      <c r="D186088" s="5" t="s">
        <v>7</v>
      </c>
      <c r="E186088">
        <v>95</v>
      </c>
    </row>
    <row r="186089" spans="1:5" x14ac:dyDescent="0.3">
      <c r="A186089" s="4">
        <v>45611</v>
      </c>
      <c r="B186089">
        <v>3</v>
      </c>
      <c r="C186089">
        <v>20241115</v>
      </c>
      <c r="D186089" s="5" t="s">
        <v>8</v>
      </c>
      <c r="E186089">
        <v>99</v>
      </c>
    </row>
    <row r="186090" spans="1:5" x14ac:dyDescent="0.3">
      <c r="A186090" s="4">
        <v>45611</v>
      </c>
      <c r="B186090">
        <v>3</v>
      </c>
      <c r="C186090">
        <v>20241115</v>
      </c>
      <c r="D186090" s="5" t="s">
        <v>9</v>
      </c>
      <c r="E186090">
        <v>109</v>
      </c>
    </row>
    <row r="186091" spans="1:5" x14ac:dyDescent="0.3">
      <c r="A186091" s="4">
        <v>45611</v>
      </c>
      <c r="B186091">
        <v>3</v>
      </c>
      <c r="C186091">
        <v>20241115</v>
      </c>
      <c r="D186091" s="5" t="s">
        <v>10</v>
      </c>
      <c r="E186091">
        <v>98</v>
      </c>
    </row>
    <row r="186092" spans="1:5" x14ac:dyDescent="0.3">
      <c r="A186092" s="4">
        <v>45611</v>
      </c>
      <c r="B186092">
        <v>3</v>
      </c>
      <c r="C186092">
        <v>20241115</v>
      </c>
      <c r="D186092" s="5" t="s">
        <v>11</v>
      </c>
      <c r="E186092">
        <v>143</v>
      </c>
    </row>
    <row r="186093" spans="1:5" x14ac:dyDescent="0.3">
      <c r="A186093" s="4">
        <v>45611</v>
      </c>
      <c r="B186093">
        <v>3</v>
      </c>
      <c r="C186093">
        <v>20241115</v>
      </c>
      <c r="D186093" s="5" t="s">
        <v>12</v>
      </c>
      <c r="E186093">
        <v>0</v>
      </c>
    </row>
    <row r="186094" spans="1:5" x14ac:dyDescent="0.3">
      <c r="A186094" s="4">
        <v>45611</v>
      </c>
      <c r="B186094">
        <v>3</v>
      </c>
      <c r="C186094">
        <v>20241115</v>
      </c>
      <c r="D186094" s="5" t="s">
        <v>13</v>
      </c>
      <c r="E186094">
        <v>0</v>
      </c>
    </row>
    <row r="186095" spans="1:5" x14ac:dyDescent="0.3">
      <c r="A186095" s="4">
        <v>45611</v>
      </c>
      <c r="B186095">
        <v>3</v>
      </c>
      <c r="C186095">
        <v>20241115</v>
      </c>
      <c r="D186095" s="5" t="s">
        <v>14</v>
      </c>
      <c r="E186095">
        <v>0</v>
      </c>
    </row>
    <row r="186096" spans="1:5" x14ac:dyDescent="0.3">
      <c r="A186096" s="4">
        <v>45611</v>
      </c>
      <c r="B186096">
        <v>3</v>
      </c>
      <c r="C186096">
        <v>20241115</v>
      </c>
      <c r="D186096" s="5" t="s">
        <v>15</v>
      </c>
      <c r="E186096">
        <v>0</v>
      </c>
    </row>
    <row r="186097" spans="1:5" x14ac:dyDescent="0.3">
      <c r="A186097" s="4">
        <v>45611</v>
      </c>
      <c r="B186097">
        <v>3</v>
      </c>
      <c r="C186097">
        <v>20241115</v>
      </c>
      <c r="D186097" s="5" t="s">
        <v>16</v>
      </c>
      <c r="E186097">
        <v>0</v>
      </c>
    </row>
    <row r="186098" spans="1:5" x14ac:dyDescent="0.3">
      <c r="A186098" s="4">
        <v>45611</v>
      </c>
      <c r="B186098">
        <v>3</v>
      </c>
      <c r="C186098">
        <v>20241115</v>
      </c>
      <c r="D186098" s="5" t="s">
        <v>17</v>
      </c>
      <c r="E186098">
        <v>0</v>
      </c>
    </row>
    <row r="186099" spans="1:5" x14ac:dyDescent="0.3">
      <c r="A186099" s="4">
        <v>45611</v>
      </c>
      <c r="B186099">
        <v>3</v>
      </c>
      <c r="C186099">
        <v>20241115</v>
      </c>
      <c r="D186099" s="5" t="s">
        <v>18</v>
      </c>
      <c r="E186099">
        <v>0</v>
      </c>
    </row>
    <row r="186100" spans="1:5" x14ac:dyDescent="0.3">
      <c r="A186100" s="4">
        <v>45611</v>
      </c>
      <c r="B186100">
        <v>3</v>
      </c>
      <c r="C186100">
        <v>20241115</v>
      </c>
      <c r="D186100" s="5" t="s">
        <v>19</v>
      </c>
      <c r="E186100">
        <v>141</v>
      </c>
    </row>
    <row r="186101" spans="1:5" x14ac:dyDescent="0.3">
      <c r="A186101" s="4">
        <v>45611</v>
      </c>
      <c r="B186101">
        <v>4</v>
      </c>
      <c r="C186101">
        <v>20241115</v>
      </c>
      <c r="D186101" s="5" t="s">
        <v>3</v>
      </c>
      <c r="E186101">
        <v>0</v>
      </c>
    </row>
    <row r="186102" spans="1:5" x14ac:dyDescent="0.3">
      <c r="A186102" s="4">
        <v>45611</v>
      </c>
      <c r="B186102">
        <v>4</v>
      </c>
      <c r="C186102">
        <v>20241115</v>
      </c>
      <c r="D186102" s="5" t="s">
        <v>4</v>
      </c>
      <c r="E186102">
        <v>62</v>
      </c>
    </row>
    <row r="186103" spans="1:5" x14ac:dyDescent="0.3">
      <c r="A186103" s="4">
        <v>45611</v>
      </c>
      <c r="B186103">
        <v>4</v>
      </c>
      <c r="C186103">
        <v>20241115</v>
      </c>
      <c r="D186103" s="5" t="s">
        <v>5</v>
      </c>
      <c r="E186103">
        <v>0</v>
      </c>
    </row